 <c r="A40048" s="1">
        <v>42192</v>
      </c>
      <c r="B40048" t="s">
        <v>13</v>
      </c>
      <c r="C40048">
        <v>4</v>
      </c>
      <c r="D40048">
        <v>94900</v>
      </c>
      <c r="E40048">
        <v>315311</v>
      </c>
      <c r="F40048" t="s">
        <v>27</v>
      </c>
      <c r="G40048">
        <v>85</v>
      </c>
      <c r="H40048">
        <v>3</v>
      </c>
      <c r="I40048">
        <v>2</v>
      </c>
      <c r="J40048">
        <v>0</v>
      </c>
      <c r="K40048">
        <v>18</v>
      </c>
      <c r="L40048">
        <v>1</v>
      </c>
      <c r="M40048">
        <v>4</v>
      </c>
      <c r="N40048">
        <v>3.3246000000000002</v>
      </c>
    </row>
    <row r="40049" spans="1:14" x14ac:dyDescent="0.45">
      <c r="A40049" s="1">
        <v>42192</v>
      </c>
      <c r="B40049" t="s">
        <v>13</v>
      </c>
      <c r="C40049">
        <v>4</v>
      </c>
      <c r="D40049">
        <v>123000</v>
      </c>
      <c r="E40049">
        <v>408675</v>
      </c>
      <c r="F40049" t="s">
        <v>27</v>
      </c>
      <c r="G40049">
        <v>90</v>
      </c>
      <c r="H40049">
        <v>3</v>
      </c>
      <c r="I40049">
        <v>3</v>
      </c>
      <c r="J40049">
        <v>1</v>
      </c>
      <c r="K40049">
        <v>2</v>
      </c>
      <c r="L40049">
        <v>1</v>
      </c>
      <c r="M40049">
        <v>3</v>
      </c>
      <c r="N40049">
        <v>3.3246000000000002</v>
      </c>
    </row>
    <row r="40050" spans="1:14" x14ac:dyDescent="0.45">
      <c r="A40050" s="1">
        <v>42192</v>
      </c>
      <c r="B40050" t="s">
        <v>13</v>
      </c>
      <c r="C40050">
        <v>4</v>
      </c>
      <c r="D40050">
        <v>107000</v>
      </c>
      <c r="E40050">
        <v>355514</v>
      </c>
      <c r="F40050" t="s">
        <v>28</v>
      </c>
      <c r="G40050">
        <v>85</v>
      </c>
      <c r="H40050">
        <v>3</v>
      </c>
      <c r="I40050">
        <v>2</v>
      </c>
      <c r="J40050">
        <v>0</v>
      </c>
      <c r="K40050">
        <v>7</v>
      </c>
      <c r="L40050">
        <v>1</v>
      </c>
      <c r="M40050">
        <v>1</v>
      </c>
      <c r="N40050">
        <v>3.3246000000000002</v>
      </c>
    </row>
    <row r="40051" spans="1:14" x14ac:dyDescent="0.45">
      <c r="A40051" s="1">
        <v>42192</v>
      </c>
      <c r="B40051" t="s">
        <v>13</v>
      </c>
      <c r="C40051">
        <v>4</v>
      </c>
      <c r="D40051">
        <v>85000</v>
      </c>
      <c r="E40051">
        <v>282418</v>
      </c>
      <c r="F40051" t="s">
        <v>28</v>
      </c>
      <c r="G40051">
        <v>68</v>
      </c>
      <c r="H40051">
        <v>3</v>
      </c>
      <c r="I40051">
        <v>1</v>
      </c>
      <c r="J40051">
        <v>0</v>
      </c>
      <c r="K40051">
        <v>2</v>
      </c>
      <c r="L40051">
        <v>1</v>
      </c>
      <c r="M40051">
        <v>8</v>
      </c>
      <c r="N40051">
        <v>3.3246000000000002</v>
      </c>
    </row>
    <row r="40052" spans="1:14" x14ac:dyDescent="0.45">
      <c r="A40052" s="1">
        <v>42192</v>
      </c>
      <c r="B40052" t="s">
        <v>13</v>
      </c>
      <c r="C40052">
        <v>4</v>
      </c>
      <c r="D40052">
        <v>114000</v>
      </c>
      <c r="E40052">
        <v>378772</v>
      </c>
      <c r="F40052" t="s">
        <v>28</v>
      </c>
      <c r="G40052">
        <v>117</v>
      </c>
      <c r="H40052">
        <v>3</v>
      </c>
      <c r="I40052">
        <v>4</v>
      </c>
      <c r="J40052">
        <v>1</v>
      </c>
      <c r="K40052">
        <v>3</v>
      </c>
      <c r="L40052">
        <v>1</v>
      </c>
      <c r="M40052">
        <v>15</v>
      </c>
      <c r="N40052">
        <v>3.3246000000000002</v>
      </c>
    </row>
    <row r="40053" spans="1:14" x14ac:dyDescent="0.45">
      <c r="A40053" s="1">
        <v>42192</v>
      </c>
      <c r="B40053" t="s">
        <v>13</v>
      </c>
      <c r="C40053">
        <v>4</v>
      </c>
      <c r="D40053">
        <v>65000</v>
      </c>
      <c r="E40053">
        <v>215966</v>
      </c>
      <c r="F40053" t="s">
        <v>28</v>
      </c>
      <c r="G40053">
        <v>75</v>
      </c>
      <c r="H40053">
        <v>2</v>
      </c>
      <c r="I40053">
        <v>1</v>
      </c>
      <c r="J40053">
        <v>0</v>
      </c>
      <c r="K40053">
        <v>4</v>
      </c>
      <c r="L40053">
        <v>1</v>
      </c>
      <c r="M40053">
        <v>3</v>
      </c>
      <c r="N40053">
        <v>3.3246000000000002</v>
      </c>
    </row>
    <row r="40054" spans="1:14" x14ac:dyDescent="0.45">
      <c r="A40054" s="1">
        <v>42192</v>
      </c>
      <c r="B40054" t="s">
        <v>13</v>
      </c>
      <c r="C40054">
        <v>4</v>
      </c>
      <c r="D40054">
        <v>87000</v>
      </c>
      <c r="E40054">
        <v>289063</v>
      </c>
      <c r="F40054" t="s">
        <v>28</v>
      </c>
      <c r="G40054">
        <v>84</v>
      </c>
      <c r="H40054">
        <v>3</v>
      </c>
      <c r="I40054">
        <v>2</v>
      </c>
      <c r="J40054">
        <v>0</v>
      </c>
      <c r="K40054">
        <v>4</v>
      </c>
      <c r="L40054">
        <v>1</v>
      </c>
      <c r="M40054">
        <v>20</v>
      </c>
      <c r="N40054">
        <v>3.3246000000000002</v>
      </c>
    </row>
    <row r="40055" spans="1:14" x14ac:dyDescent="0.45">
      <c r="A40055" s="1">
        <v>42192</v>
      </c>
      <c r="B40055" t="s">
        <v>13</v>
      </c>
      <c r="C40055">
        <v>4</v>
      </c>
      <c r="D40055">
        <v>135000</v>
      </c>
      <c r="E40055">
        <v>448546</v>
      </c>
      <c r="F40055" t="s">
        <v>28</v>
      </c>
      <c r="G40055">
        <v>94</v>
      </c>
      <c r="H40055">
        <v>3</v>
      </c>
      <c r="I40055">
        <v>2</v>
      </c>
      <c r="J40055">
        <v>0</v>
      </c>
      <c r="K40055">
        <v>4</v>
      </c>
      <c r="L40055">
        <v>1</v>
      </c>
      <c r="M40055">
        <v>1</v>
      </c>
      <c r="N40055">
        <v>3.3246000000000002</v>
      </c>
    </row>
    <row r="40056" spans="1:14" x14ac:dyDescent="0.45">
      <c r="A40056" s="1">
        <v>42192</v>
      </c>
      <c r="B40056" t="s">
        <v>13</v>
      </c>
      <c r="C40056">
        <v>4</v>
      </c>
      <c r="D40056">
        <v>94000</v>
      </c>
      <c r="E40056">
        <v>312321</v>
      </c>
      <c r="F40056" t="s">
        <v>28</v>
      </c>
      <c r="G40056">
        <v>89</v>
      </c>
      <c r="H40056">
        <v>3</v>
      </c>
      <c r="I40056">
        <v>3</v>
      </c>
      <c r="J40056">
        <v>1</v>
      </c>
      <c r="K40056">
        <v>2</v>
      </c>
      <c r="L40056">
        <v>1</v>
      </c>
      <c r="M40056">
        <v>15</v>
      </c>
      <c r="N40056">
        <v>3.3246000000000002</v>
      </c>
    </row>
    <row r="40057" spans="1:14" x14ac:dyDescent="0.45">
      <c r="A40057" s="1">
        <v>42192</v>
      </c>
      <c r="B40057" t="s">
        <v>13</v>
      </c>
      <c r="C40057">
        <v>4</v>
      </c>
      <c r="D40057">
        <v>125001</v>
      </c>
      <c r="E40057">
        <v>415324</v>
      </c>
      <c r="F40057" t="s">
        <v>28</v>
      </c>
      <c r="G40057">
        <v>85</v>
      </c>
      <c r="H40057">
        <v>3</v>
      </c>
      <c r="I40057">
        <v>2</v>
      </c>
      <c r="J40057">
        <v>1</v>
      </c>
      <c r="K40057">
        <v>4</v>
      </c>
      <c r="L40057">
        <v>1</v>
      </c>
      <c r="M40057">
        <v>2</v>
      </c>
      <c r="N40057">
        <v>3.3246000000000002</v>
      </c>
    </row>
    <row r="40058" spans="1:14" x14ac:dyDescent="0.45">
      <c r="A40058" s="1">
        <v>42192</v>
      </c>
      <c r="B40058" t="s">
        <v>13</v>
      </c>
      <c r="C40058">
        <v>4</v>
      </c>
      <c r="D40058">
        <v>128000</v>
      </c>
      <c r="E40058">
        <v>425288</v>
      </c>
      <c r="F40058" t="s">
        <v>28</v>
      </c>
      <c r="G40058">
        <v>89</v>
      </c>
      <c r="H40058">
        <v>3</v>
      </c>
      <c r="I40058">
        <v>2</v>
      </c>
      <c r="J40058">
        <v>1</v>
      </c>
      <c r="K40058">
        <v>3</v>
      </c>
      <c r="L40058">
        <v>1</v>
      </c>
      <c r="M40058">
        <v>10</v>
      </c>
      <c r="N40058">
        <v>3.3246000000000002</v>
      </c>
    </row>
    <row r="40059" spans="1:14" x14ac:dyDescent="0.45">
      <c r="A40059" s="1">
        <v>42192</v>
      </c>
      <c r="B40059" t="s">
        <v>13</v>
      </c>
      <c r="C40059">
        <v>4</v>
      </c>
      <c r="D40059">
        <v>94000</v>
      </c>
      <c r="E40059">
        <v>312321</v>
      </c>
      <c r="F40059" t="s">
        <v>45</v>
      </c>
      <c r="G40059">
        <v>60</v>
      </c>
      <c r="H40059">
        <v>2</v>
      </c>
      <c r="I40059">
        <v>1</v>
      </c>
      <c r="J40059">
        <v>0</v>
      </c>
      <c r="K40059">
        <v>3</v>
      </c>
      <c r="L40059">
        <v>1</v>
      </c>
      <c r="M40059">
        <v>31</v>
      </c>
      <c r="N40059">
        <v>3.3246000000000002</v>
      </c>
    </row>
    <row r="40060" spans="1:14" x14ac:dyDescent="0.45">
      <c r="A40060" s="1">
        <v>42192</v>
      </c>
      <c r="B40060" t="s">
        <v>13</v>
      </c>
      <c r="C40060">
        <v>4</v>
      </c>
      <c r="D40060">
        <v>110430</v>
      </c>
      <c r="E40060">
        <v>366910</v>
      </c>
      <c r="F40060" t="s">
        <v>45</v>
      </c>
      <c r="G40060">
        <v>62</v>
      </c>
      <c r="H40060">
        <v>2</v>
      </c>
      <c r="I40060">
        <v>2</v>
      </c>
      <c r="J40060">
        <v>1</v>
      </c>
      <c r="K40060">
        <v>18</v>
      </c>
      <c r="L40060">
        <v>1</v>
      </c>
      <c r="M40060">
        <v>1</v>
      </c>
      <c r="N40060">
        <v>3.3246000000000002</v>
      </c>
    </row>
    <row r="40061" spans="1:14" x14ac:dyDescent="0.45">
      <c r="A40061" s="1">
        <v>42192</v>
      </c>
      <c r="B40061" t="s">
        <v>13</v>
      </c>
      <c r="C40061">
        <v>4</v>
      </c>
      <c r="D40061">
        <v>97086</v>
      </c>
      <c r="E40061">
        <v>322574</v>
      </c>
      <c r="F40061" t="s">
        <v>45</v>
      </c>
      <c r="G40061">
        <v>60</v>
      </c>
      <c r="H40061">
        <v>2</v>
      </c>
      <c r="I40061">
        <v>1</v>
      </c>
      <c r="J40061">
        <v>0</v>
      </c>
      <c r="K40061">
        <v>1</v>
      </c>
      <c r="L40061">
        <v>1</v>
      </c>
      <c r="M40061">
        <v>1</v>
      </c>
      <c r="N40061">
        <v>3.3246000000000002</v>
      </c>
    </row>
    <row r="40062" spans="1:14" x14ac:dyDescent="0.45">
      <c r="A40062" s="1">
        <v>42192</v>
      </c>
      <c r="B40062" t="s">
        <v>13</v>
      </c>
      <c r="C40062">
        <v>4</v>
      </c>
      <c r="D40062">
        <v>115000</v>
      </c>
      <c r="E40062">
        <v>382095</v>
      </c>
      <c r="F40062" t="s">
        <v>45</v>
      </c>
      <c r="G40062">
        <v>75</v>
      </c>
      <c r="H40062">
        <v>3</v>
      </c>
      <c r="I40062">
        <v>2</v>
      </c>
      <c r="J40062">
        <v>0</v>
      </c>
      <c r="K40062">
        <v>7</v>
      </c>
      <c r="L40062">
        <v>1</v>
      </c>
      <c r="M40062">
        <v>4</v>
      </c>
      <c r="N40062">
        <v>3.3246000000000002</v>
      </c>
    </row>
    <row r="40063" spans="1:14" x14ac:dyDescent="0.45">
      <c r="A40063" s="1">
        <v>42192</v>
      </c>
      <c r="B40063" t="s">
        <v>13</v>
      </c>
      <c r="C40063">
        <v>4</v>
      </c>
      <c r="D40063">
        <v>105000</v>
      </c>
      <c r="E40063">
        <v>348869</v>
      </c>
      <c r="F40063" t="s">
        <v>45</v>
      </c>
      <c r="G40063">
        <v>74</v>
      </c>
      <c r="H40063">
        <v>3</v>
      </c>
      <c r="I40063">
        <v>2</v>
      </c>
      <c r="J40063">
        <v>0</v>
      </c>
      <c r="K40063">
        <v>4</v>
      </c>
      <c r="L40063">
        <v>1</v>
      </c>
      <c r="M40063">
        <v>5</v>
      </c>
      <c r="N40063">
        <v>3.3246000000000002</v>
      </c>
    </row>
    <row r="40064" spans="1:14" x14ac:dyDescent="0.45">
      <c r="A40064" s="1">
        <v>42192</v>
      </c>
      <c r="B40064" t="s">
        <v>13</v>
      </c>
      <c r="C40064">
        <v>4</v>
      </c>
      <c r="D40064">
        <v>130000</v>
      </c>
      <c r="E40064">
        <v>431933</v>
      </c>
      <c r="F40064" t="s">
        <v>19</v>
      </c>
      <c r="G40064">
        <v>99</v>
      </c>
      <c r="H40064">
        <v>3</v>
      </c>
      <c r="I40064">
        <v>3</v>
      </c>
      <c r="J40064">
        <v>0</v>
      </c>
      <c r="K40064">
        <v>4</v>
      </c>
      <c r="L40064">
        <v>1</v>
      </c>
      <c r="M40064">
        <v>10</v>
      </c>
      <c r="N40064">
        <v>3.3246000000000002</v>
      </c>
    </row>
    <row r="40065" spans="1:14" x14ac:dyDescent="0.45">
      <c r="A40065" s="1">
        <v>42192</v>
      </c>
      <c r="B40065" t="s">
        <v>13</v>
      </c>
      <c r="C40065">
        <v>4</v>
      </c>
      <c r="D40065">
        <v>74500</v>
      </c>
      <c r="E40065">
        <v>247531</v>
      </c>
      <c r="F40065" t="s">
        <v>19</v>
      </c>
      <c r="G40065">
        <v>70</v>
      </c>
      <c r="H40065">
        <v>3</v>
      </c>
      <c r="I40065">
        <v>2</v>
      </c>
      <c r="J40065">
        <v>0</v>
      </c>
      <c r="K40065">
        <v>2</v>
      </c>
      <c r="L40065">
        <v>1</v>
      </c>
      <c r="M40065">
        <v>47</v>
      </c>
      <c r="N40065">
        <v>3.3246000000000002</v>
      </c>
    </row>
    <row r="40066" spans="1:14" x14ac:dyDescent="0.45">
      <c r="A40066" s="1">
        <v>42192</v>
      </c>
      <c r="B40066" t="s">
        <v>13</v>
      </c>
      <c r="C40066">
        <v>4</v>
      </c>
      <c r="D40066">
        <v>125000</v>
      </c>
      <c r="E40066">
        <v>415320</v>
      </c>
      <c r="F40066" t="s">
        <v>19</v>
      </c>
      <c r="G40066">
        <v>83</v>
      </c>
      <c r="H40066">
        <v>3</v>
      </c>
      <c r="I40066">
        <v>2</v>
      </c>
      <c r="J40066">
        <v>1</v>
      </c>
      <c r="K40066">
        <v>3</v>
      </c>
      <c r="L40066">
        <v>1</v>
      </c>
      <c r="M40066">
        <v>11</v>
      </c>
      <c r="N40066">
        <v>3.3246000000000002</v>
      </c>
    </row>
    <row r="40067" spans="1:14" x14ac:dyDescent="0.45">
      <c r="A40067" s="1">
        <v>42192</v>
      </c>
      <c r="B40067" t="s">
        <v>13</v>
      </c>
      <c r="C40067">
        <v>4</v>
      </c>
      <c r="D40067">
        <v>110000</v>
      </c>
      <c r="E40067">
        <v>365482</v>
      </c>
      <c r="F40067" t="s">
        <v>20</v>
      </c>
      <c r="G40067">
        <v>140</v>
      </c>
      <c r="H40067">
        <v>3</v>
      </c>
      <c r="I40067">
        <v>3</v>
      </c>
      <c r="J40067">
        <v>1</v>
      </c>
      <c r="K40067">
        <v>1</v>
      </c>
      <c r="L40067">
        <v>1</v>
      </c>
      <c r="M40067">
        <v>20</v>
      </c>
      <c r="N40067">
        <v>3.3246000000000002</v>
      </c>
    </row>
    <row r="40068" spans="1:14" x14ac:dyDescent="0.45">
      <c r="A40068" s="1">
        <v>42192</v>
      </c>
      <c r="B40068" t="s">
        <v>13</v>
      </c>
      <c r="C40068">
        <v>4</v>
      </c>
      <c r="D40068">
        <v>120000</v>
      </c>
      <c r="E40068">
        <v>398707</v>
      </c>
      <c r="F40068" t="s">
        <v>20</v>
      </c>
      <c r="G40068">
        <v>104</v>
      </c>
      <c r="H40068">
        <v>4</v>
      </c>
      <c r="I40068">
        <v>2</v>
      </c>
      <c r="J40068">
        <v>1</v>
      </c>
      <c r="K40068">
        <v>3</v>
      </c>
      <c r="L40068">
        <v>1</v>
      </c>
      <c r="M40068">
        <v>1</v>
      </c>
      <c r="N40068">
        <v>3.3246000000000002</v>
      </c>
    </row>
    <row r="40069" spans="1:14" x14ac:dyDescent="0.45">
      <c r="A40069" s="1">
        <v>42192</v>
      </c>
      <c r="B40069" t="s">
        <v>13</v>
      </c>
      <c r="C40069">
        <v>4</v>
      </c>
      <c r="D40069">
        <v>80000</v>
      </c>
      <c r="E40069">
        <v>265805</v>
      </c>
      <c r="F40069" t="s">
        <v>42</v>
      </c>
      <c r="G40069">
        <v>86</v>
      </c>
      <c r="H40069">
        <v>2</v>
      </c>
      <c r="I40069">
        <v>2</v>
      </c>
      <c r="J40069">
        <v>0</v>
      </c>
      <c r="K40069">
        <v>1</v>
      </c>
      <c r="L40069">
        <v>1</v>
      </c>
      <c r="M40069">
        <v>36</v>
      </c>
      <c r="N40069">
        <v>3.3246000000000002</v>
      </c>
    </row>
    <row r="40070" spans="1:14" x14ac:dyDescent="0.45">
      <c r="A40070" s="1">
        <v>42192</v>
      </c>
      <c r="B40070" t="s">
        <v>13</v>
      </c>
      <c r="C40070">
        <v>4</v>
      </c>
      <c r="D40070">
        <v>45000</v>
      </c>
      <c r="E40070">
        <v>149515</v>
      </c>
      <c r="F40070" t="s">
        <v>42</v>
      </c>
      <c r="G40070">
        <v>50</v>
      </c>
      <c r="H40070">
        <v>2</v>
      </c>
      <c r="I40070">
        <v>2</v>
      </c>
      <c r="J40070">
        <v>0</v>
      </c>
      <c r="K40070">
        <v>3</v>
      </c>
      <c r="L40070">
        <v>1</v>
      </c>
      <c r="M40070">
        <v>20</v>
      </c>
      <c r="N40070">
        <v>3.3246000000000002</v>
      </c>
    </row>
    <row r="40071" spans="1:14" x14ac:dyDescent="0.45">
      <c r="A40071" s="1">
        <v>42192</v>
      </c>
      <c r="B40071" t="s">
        <v>13</v>
      </c>
      <c r="C40071">
        <v>4</v>
      </c>
      <c r="D40071">
        <v>78000</v>
      </c>
      <c r="E40071">
        <v>259160</v>
      </c>
      <c r="F40071" t="s">
        <v>42</v>
      </c>
      <c r="G40071">
        <v>76</v>
      </c>
      <c r="H40071">
        <v>3</v>
      </c>
      <c r="I40071">
        <v>2</v>
      </c>
      <c r="J40071">
        <v>1</v>
      </c>
      <c r="K40071">
        <v>2</v>
      </c>
      <c r="L40071">
        <v>1</v>
      </c>
      <c r="M40071">
        <v>1</v>
      </c>
      <c r="N40071">
        <v>3.3246000000000002</v>
      </c>
    </row>
    <row r="40072" spans="1:14" x14ac:dyDescent="0.45">
      <c r="A40072" s="1">
        <v>42192</v>
      </c>
      <c r="B40072" t="s">
        <v>13</v>
      </c>
      <c r="C40072">
        <v>4</v>
      </c>
      <c r="D40072">
        <v>110000</v>
      </c>
      <c r="E40072">
        <v>365482</v>
      </c>
      <c r="F40072" t="s">
        <v>44</v>
      </c>
      <c r="G40072">
        <v>135</v>
      </c>
      <c r="H40072">
        <v>3</v>
      </c>
      <c r="I40072">
        <v>3</v>
      </c>
      <c r="J40072">
        <v>0</v>
      </c>
      <c r="K40072">
        <v>3</v>
      </c>
      <c r="L40072">
        <v>1</v>
      </c>
      <c r="M40072">
        <v>4</v>
      </c>
      <c r="N40072">
        <v>3.3246000000000002</v>
      </c>
    </row>
    <row r="40073" spans="1:14" x14ac:dyDescent="0.45">
      <c r="A40073" s="1">
        <v>42192</v>
      </c>
      <c r="B40073" t="s">
        <v>13</v>
      </c>
      <c r="C40073">
        <v>4</v>
      </c>
      <c r="D40073">
        <v>77000</v>
      </c>
      <c r="E40073">
        <v>255837</v>
      </c>
      <c r="F40073" t="s">
        <v>21</v>
      </c>
      <c r="G40073">
        <v>63</v>
      </c>
      <c r="H40073">
        <v>3</v>
      </c>
      <c r="I40073">
        <v>3</v>
      </c>
      <c r="J40073">
        <v>1</v>
      </c>
      <c r="K40073">
        <v>3</v>
      </c>
      <c r="L40073">
        <v>1</v>
      </c>
      <c r="M40073">
        <v>7</v>
      </c>
      <c r="N40073">
        <v>3.3246000000000002</v>
      </c>
    </row>
    <row r="40074" spans="1:14" x14ac:dyDescent="0.45">
      <c r="A40074" s="1">
        <v>42192</v>
      </c>
      <c r="B40074" t="s">
        <v>13</v>
      </c>
      <c r="C40074">
        <v>4</v>
      </c>
      <c r="D40074">
        <v>80000</v>
      </c>
      <c r="E40074">
        <v>265805</v>
      </c>
      <c r="F40074" t="s">
        <v>21</v>
      </c>
      <c r="G40074">
        <v>84</v>
      </c>
      <c r="H40074">
        <v>3</v>
      </c>
      <c r="I40074">
        <v>3</v>
      </c>
      <c r="J40074">
        <v>0</v>
      </c>
      <c r="K40074">
        <v>4</v>
      </c>
      <c r="L40074">
        <v>1</v>
      </c>
      <c r="M40074">
        <v>15</v>
      </c>
      <c r="N40074">
        <v>3.3246000000000002</v>
      </c>
    </row>
    <row r="40075" spans="1:14" x14ac:dyDescent="0.45">
      <c r="A40075" s="1">
        <v>42192</v>
      </c>
      <c r="B40075" t="s">
        <v>13</v>
      </c>
      <c r="C40075">
        <v>4</v>
      </c>
      <c r="D40075">
        <v>128000</v>
      </c>
      <c r="E40075">
        <v>425288</v>
      </c>
      <c r="F40075" t="s">
        <v>22</v>
      </c>
      <c r="G40075">
        <v>128</v>
      </c>
      <c r="H40075">
        <v>3</v>
      </c>
      <c r="I40075">
        <v>3</v>
      </c>
      <c r="J40075">
        <v>1</v>
      </c>
      <c r="K40075">
        <v>5</v>
      </c>
      <c r="L40075">
        <v>1</v>
      </c>
      <c r="M40075">
        <v>9</v>
      </c>
      <c r="N40075">
        <v>3.3246000000000002</v>
      </c>
    </row>
    <row r="40076" spans="1:14" x14ac:dyDescent="0.45">
      <c r="A40076" s="1">
        <v>42192</v>
      </c>
      <c r="B40076" t="s">
        <v>13</v>
      </c>
      <c r="C40076">
        <v>4</v>
      </c>
      <c r="D40076">
        <v>105000</v>
      </c>
      <c r="E40076">
        <v>348869</v>
      </c>
      <c r="F40076" t="s">
        <v>22</v>
      </c>
      <c r="G40076">
        <v>115</v>
      </c>
      <c r="H40076">
        <v>3</v>
      </c>
      <c r="I40076">
        <v>2</v>
      </c>
      <c r="J40076">
        <v>0</v>
      </c>
      <c r="K40076">
        <v>1</v>
      </c>
      <c r="L40076">
        <v>1</v>
      </c>
      <c r="M40076">
        <v>10</v>
      </c>
      <c r="N40076">
        <v>3.3246000000000002</v>
      </c>
    </row>
    <row r="40077" spans="1:14" x14ac:dyDescent="0.45">
      <c r="A40077" s="1">
        <v>42192</v>
      </c>
      <c r="B40077" t="s">
        <v>13</v>
      </c>
      <c r="C40077">
        <v>4</v>
      </c>
      <c r="D40077">
        <v>71000</v>
      </c>
      <c r="E40077">
        <v>235902</v>
      </c>
      <c r="F40077" t="s">
        <v>22</v>
      </c>
      <c r="G40077">
        <v>72</v>
      </c>
      <c r="H40077">
        <v>3</v>
      </c>
      <c r="I40077">
        <v>2</v>
      </c>
      <c r="J40077">
        <v>1</v>
      </c>
      <c r="K40077">
        <v>2</v>
      </c>
      <c r="L40077">
        <v>1</v>
      </c>
      <c r="M40077">
        <v>1</v>
      </c>
      <c r="N40077">
        <v>3.3246000000000002</v>
      </c>
    </row>
    <row r="40078" spans="1:14" x14ac:dyDescent="0.45">
      <c r="A40078" s="1">
        <v>42192</v>
      </c>
      <c r="B40078" t="s">
        <v>13</v>
      </c>
      <c r="C40078">
        <v>4</v>
      </c>
      <c r="D40078">
        <v>79500</v>
      </c>
      <c r="E40078">
        <v>264144</v>
      </c>
      <c r="F40078" t="s">
        <v>22</v>
      </c>
      <c r="G40078">
        <v>89</v>
      </c>
      <c r="H40078">
        <v>3</v>
      </c>
      <c r="I40078">
        <v>2</v>
      </c>
      <c r="J40078">
        <v>0</v>
      </c>
      <c r="K40078">
        <v>5</v>
      </c>
      <c r="L40078">
        <v>1</v>
      </c>
      <c r="M40078">
        <v>4</v>
      </c>
      <c r="N40078">
        <v>3.3246000000000002</v>
      </c>
    </row>
    <row r="40079" spans="1:14" x14ac:dyDescent="0.45">
      <c r="A40079" s="1">
        <v>42192</v>
      </c>
      <c r="B40079" t="s">
        <v>13</v>
      </c>
      <c r="C40079">
        <v>4</v>
      </c>
      <c r="D40079">
        <v>80000</v>
      </c>
      <c r="E40079">
        <v>265805</v>
      </c>
      <c r="F40079" t="s">
        <v>22</v>
      </c>
      <c r="G40079">
        <v>70</v>
      </c>
      <c r="H40079">
        <v>3</v>
      </c>
      <c r="I40079">
        <v>2</v>
      </c>
      <c r="J40079">
        <v>0</v>
      </c>
      <c r="K40079">
        <v>3</v>
      </c>
      <c r="L40079">
        <v>1</v>
      </c>
      <c r="M40079">
        <v>9</v>
      </c>
      <c r="N40079">
        <v>3.3246000000000002</v>
      </c>
    </row>
    <row r="40080" spans="1:14" x14ac:dyDescent="0.45">
      <c r="A40080" s="1">
        <v>42192</v>
      </c>
      <c r="B40080" t="s">
        <v>13</v>
      </c>
      <c r="C40080">
        <v>4</v>
      </c>
      <c r="D40080">
        <v>100500</v>
      </c>
      <c r="E40080">
        <v>333917</v>
      </c>
      <c r="F40080" t="s">
        <v>23</v>
      </c>
      <c r="G40080">
        <v>67</v>
      </c>
      <c r="H40080">
        <v>2</v>
      </c>
      <c r="I40080">
        <v>2</v>
      </c>
      <c r="J40080">
        <v>1</v>
      </c>
      <c r="K40080">
        <v>2</v>
      </c>
      <c r="L40080">
        <v>1</v>
      </c>
      <c r="M40080">
        <v>1</v>
      </c>
      <c r="N40080">
        <v>3.3246000000000002</v>
      </c>
    </row>
    <row r="40081" spans="1:14" x14ac:dyDescent="0.45">
      <c r="A40081" s="1">
        <v>42192</v>
      </c>
      <c r="B40081" t="s">
        <v>13</v>
      </c>
      <c r="C40081">
        <v>4</v>
      </c>
      <c r="D40081">
        <v>88958</v>
      </c>
      <c r="E40081">
        <v>295568</v>
      </c>
      <c r="F40081" t="s">
        <v>23</v>
      </c>
      <c r="G40081">
        <v>70</v>
      </c>
      <c r="H40081">
        <v>3</v>
      </c>
      <c r="I40081">
        <v>3</v>
      </c>
      <c r="J40081">
        <v>0</v>
      </c>
      <c r="K40081">
        <v>18</v>
      </c>
      <c r="L40081">
        <v>1</v>
      </c>
      <c r="M40081">
        <v>4</v>
      </c>
      <c r="N40081">
        <v>3.3246000000000002</v>
      </c>
    </row>
    <row r="40082" spans="1:14" x14ac:dyDescent="0.45">
      <c r="A40082" s="1">
        <v>42192</v>
      </c>
      <c r="B40082" t="s">
        <v>13</v>
      </c>
      <c r="C40082">
        <v>4</v>
      </c>
      <c r="D40082">
        <v>130000</v>
      </c>
      <c r="E40082">
        <v>431933</v>
      </c>
      <c r="F40082" t="s">
        <v>23</v>
      </c>
      <c r="G40082">
        <v>115</v>
      </c>
      <c r="H40082">
        <v>3</v>
      </c>
      <c r="I40082">
        <v>2</v>
      </c>
      <c r="J40082">
        <v>0</v>
      </c>
      <c r="K40082">
        <v>1</v>
      </c>
      <c r="L40082">
        <v>1</v>
      </c>
      <c r="M40082">
        <v>30</v>
      </c>
      <c r="N40082">
        <v>3.3246000000000002</v>
      </c>
    </row>
    <row r="40083" spans="1:14" x14ac:dyDescent="0.45">
      <c r="A40083" s="1">
        <v>42192</v>
      </c>
      <c r="B40083" t="s">
        <v>13</v>
      </c>
      <c r="C40083">
        <v>4</v>
      </c>
      <c r="D40083">
        <v>147000</v>
      </c>
      <c r="E40083">
        <v>488417</v>
      </c>
      <c r="F40083" t="s">
        <v>23</v>
      </c>
      <c r="G40083">
        <v>82</v>
      </c>
      <c r="H40083">
        <v>2</v>
      </c>
      <c r="I40083">
        <v>2</v>
      </c>
      <c r="J40083">
        <v>1</v>
      </c>
      <c r="K40083">
        <v>13</v>
      </c>
      <c r="L40083">
        <v>1</v>
      </c>
      <c r="M40083">
        <v>10</v>
      </c>
      <c r="N40083">
        <v>3.3246000000000002</v>
      </c>
    </row>
    <row r="40084" spans="1:14" x14ac:dyDescent="0.45">
      <c r="A40084" s="1">
        <v>42192</v>
      </c>
      <c r="B40084" t="s">
        <v>13</v>
      </c>
      <c r="C40084">
        <v>4</v>
      </c>
      <c r="D40084">
        <v>148000</v>
      </c>
      <c r="E40084">
        <v>491739</v>
      </c>
      <c r="F40084" t="s">
        <v>23</v>
      </c>
      <c r="G40084">
        <v>76</v>
      </c>
      <c r="H40084">
        <v>2</v>
      </c>
      <c r="I40084">
        <v>2</v>
      </c>
      <c r="J40084">
        <v>1</v>
      </c>
      <c r="K40084">
        <v>12</v>
      </c>
      <c r="L40084">
        <v>1</v>
      </c>
      <c r="M40084">
        <v>4</v>
      </c>
      <c r="N40084">
        <v>3.3246000000000002</v>
      </c>
    </row>
    <row r="40085" spans="1:14" x14ac:dyDescent="0.45">
      <c r="A40085" s="1">
        <v>42192</v>
      </c>
      <c r="B40085" t="s">
        <v>13</v>
      </c>
      <c r="C40085">
        <v>4</v>
      </c>
      <c r="D40085">
        <v>270000</v>
      </c>
      <c r="E40085">
        <v>897092</v>
      </c>
      <c r="F40085" t="s">
        <v>23</v>
      </c>
      <c r="G40085">
        <v>271</v>
      </c>
      <c r="H40085">
        <v>3</v>
      </c>
      <c r="I40085">
        <v>2</v>
      </c>
      <c r="J40085">
        <v>0</v>
      </c>
      <c r="K40085">
        <v>15</v>
      </c>
      <c r="L40085">
        <v>1</v>
      </c>
      <c r="M40085">
        <v>40</v>
      </c>
      <c r="N40085">
        <v>3.3246000000000002</v>
      </c>
    </row>
    <row r="40086" spans="1:14" x14ac:dyDescent="0.45">
      <c r="A40086" s="1">
        <v>42192</v>
      </c>
      <c r="B40086" t="s">
        <v>13</v>
      </c>
      <c r="C40086">
        <v>4</v>
      </c>
      <c r="D40086">
        <v>150000</v>
      </c>
      <c r="E40086">
        <v>498384</v>
      </c>
      <c r="F40086" t="s">
        <v>23</v>
      </c>
      <c r="G40086">
        <v>93</v>
      </c>
      <c r="H40086">
        <v>3</v>
      </c>
      <c r="I40086">
        <v>2</v>
      </c>
      <c r="J40086">
        <v>0</v>
      </c>
      <c r="K40086">
        <v>12</v>
      </c>
      <c r="L40086">
        <v>1</v>
      </c>
      <c r="M40086">
        <v>5</v>
      </c>
      <c r="N40086">
        <v>3.3246000000000002</v>
      </c>
    </row>
    <row r="40087" spans="1:14" x14ac:dyDescent="0.45">
      <c r="A40087" s="1">
        <v>42192</v>
      </c>
      <c r="B40087" t="s">
        <v>13</v>
      </c>
      <c r="C40087">
        <v>4</v>
      </c>
      <c r="D40087">
        <v>169000</v>
      </c>
      <c r="E40087">
        <v>561513</v>
      </c>
      <c r="F40087" t="s">
        <v>23</v>
      </c>
      <c r="G40087">
        <v>90</v>
      </c>
      <c r="H40087">
        <v>4</v>
      </c>
      <c r="I40087">
        <v>3</v>
      </c>
      <c r="J40087">
        <v>1</v>
      </c>
      <c r="K40087">
        <v>7</v>
      </c>
      <c r="L40087">
        <v>1</v>
      </c>
      <c r="M40087">
        <v>5</v>
      </c>
      <c r="N40087">
        <v>3.3246000000000002</v>
      </c>
    </row>
    <row r="40088" spans="1:14" x14ac:dyDescent="0.45">
      <c r="A40088" s="1">
        <v>42192</v>
      </c>
      <c r="B40088" t="s">
        <v>13</v>
      </c>
      <c r="C40088">
        <v>4</v>
      </c>
      <c r="D40088">
        <v>152000</v>
      </c>
      <c r="E40088">
        <v>505029</v>
      </c>
      <c r="F40088" t="s">
        <v>23</v>
      </c>
      <c r="G40088">
        <v>147</v>
      </c>
      <c r="H40088">
        <v>3</v>
      </c>
      <c r="I40088">
        <v>1</v>
      </c>
      <c r="J40088">
        <v>1</v>
      </c>
      <c r="K40088">
        <v>14</v>
      </c>
      <c r="L40088">
        <v>1</v>
      </c>
      <c r="M40088">
        <v>48</v>
      </c>
      <c r="N40088">
        <v>3.3246000000000002</v>
      </c>
    </row>
    <row r="40089" spans="1:14" x14ac:dyDescent="0.45">
      <c r="A40089" s="1">
        <v>42192</v>
      </c>
      <c r="B40089" t="s">
        <v>13</v>
      </c>
      <c r="C40089">
        <v>4</v>
      </c>
      <c r="D40089">
        <v>76000</v>
      </c>
      <c r="E40089">
        <v>252515</v>
      </c>
      <c r="F40089" t="s">
        <v>24</v>
      </c>
      <c r="G40089">
        <v>83</v>
      </c>
      <c r="H40089">
        <v>3</v>
      </c>
      <c r="I40089">
        <v>2</v>
      </c>
      <c r="J40089">
        <v>0</v>
      </c>
      <c r="K40089">
        <v>6</v>
      </c>
      <c r="L40089">
        <v>1</v>
      </c>
      <c r="M40089">
        <v>10</v>
      </c>
      <c r="N40089">
        <v>3.3246000000000002</v>
      </c>
    </row>
    <row r="40090" spans="1:14" x14ac:dyDescent="0.45">
      <c r="A40090" s="1">
        <v>42192</v>
      </c>
      <c r="B40090" t="s">
        <v>13</v>
      </c>
      <c r="C40090">
        <v>4</v>
      </c>
      <c r="D40090">
        <v>85000</v>
      </c>
      <c r="E40090">
        <v>282418</v>
      </c>
      <c r="F40090" t="s">
        <v>24</v>
      </c>
      <c r="G40090">
        <v>84</v>
      </c>
      <c r="H40090">
        <v>2</v>
      </c>
      <c r="I40090">
        <v>1</v>
      </c>
      <c r="J40090">
        <v>0</v>
      </c>
      <c r="K40090">
        <v>2</v>
      </c>
      <c r="L40090">
        <v>1</v>
      </c>
      <c r="M40090">
        <v>5</v>
      </c>
      <c r="N40090">
        <v>3.3246000000000002</v>
      </c>
    </row>
    <row r="40091" spans="1:14" x14ac:dyDescent="0.45">
      <c r="A40091" s="1">
        <v>42192</v>
      </c>
      <c r="B40091" t="s">
        <v>13</v>
      </c>
      <c r="C40091">
        <v>4</v>
      </c>
      <c r="D40091">
        <v>60000</v>
      </c>
      <c r="E40091">
        <v>199354</v>
      </c>
      <c r="F40091" t="s">
        <v>25</v>
      </c>
      <c r="G40091">
        <v>50</v>
      </c>
      <c r="H40091">
        <v>2</v>
      </c>
      <c r="I40091">
        <v>1</v>
      </c>
      <c r="J40091">
        <v>0</v>
      </c>
      <c r="K40091">
        <v>2</v>
      </c>
      <c r="L40091">
        <v>1</v>
      </c>
      <c r="M40091">
        <v>40</v>
      </c>
      <c r="N40091">
        <v>3.3246000000000002</v>
      </c>
    </row>
    <row r="40092" spans="1:14" x14ac:dyDescent="0.45">
      <c r="A40092" s="1">
        <v>42192</v>
      </c>
      <c r="B40092" t="s">
        <v>13</v>
      </c>
      <c r="C40092">
        <v>4</v>
      </c>
      <c r="D40092">
        <v>70000</v>
      </c>
      <c r="E40092">
        <v>232579</v>
      </c>
      <c r="F40092" t="s">
        <v>25</v>
      </c>
      <c r="G40092">
        <v>83</v>
      </c>
      <c r="H40092">
        <v>2</v>
      </c>
      <c r="I40092">
        <v>2</v>
      </c>
      <c r="J40092">
        <v>0</v>
      </c>
      <c r="K40092">
        <v>1</v>
      </c>
      <c r="L40092">
        <v>1</v>
      </c>
      <c r="M40092">
        <v>50</v>
      </c>
      <c r="N40092">
        <v>3.3246000000000002</v>
      </c>
    </row>
    <row r="40093" spans="1:14" x14ac:dyDescent="0.45">
      <c r="A40093" s="1">
        <v>42192</v>
      </c>
      <c r="B40093" t="s">
        <v>13</v>
      </c>
      <c r="C40093">
        <v>4</v>
      </c>
      <c r="D40093">
        <v>90000</v>
      </c>
      <c r="E40093">
        <v>299031</v>
      </c>
      <c r="F40093" t="s">
        <v>25</v>
      </c>
      <c r="G40093">
        <v>66</v>
      </c>
      <c r="H40093">
        <v>3</v>
      </c>
      <c r="I40093">
        <v>1</v>
      </c>
      <c r="J40093">
        <v>0</v>
      </c>
      <c r="K40093">
        <v>3</v>
      </c>
      <c r="L40093">
        <v>1</v>
      </c>
      <c r="M40093">
        <v>13</v>
      </c>
      <c r="N40093">
        <v>3.3246000000000002</v>
      </c>
    </row>
    <row r="40094" spans="1:14" x14ac:dyDescent="0.45">
      <c r="A40094" s="1">
        <v>42192</v>
      </c>
      <c r="B40094" t="s">
        <v>13</v>
      </c>
      <c r="C40094">
        <v>4</v>
      </c>
      <c r="D40094">
        <v>90000</v>
      </c>
      <c r="E40094">
        <v>299031</v>
      </c>
      <c r="F40094" t="s">
        <v>43</v>
      </c>
      <c r="G40094">
        <v>125</v>
      </c>
      <c r="H40094">
        <v>3</v>
      </c>
      <c r="I40094">
        <v>2</v>
      </c>
      <c r="J40094">
        <v>0</v>
      </c>
      <c r="K40094">
        <v>3</v>
      </c>
      <c r="L40094">
        <v>1</v>
      </c>
      <c r="M40094">
        <v>9</v>
      </c>
      <c r="N40094">
        <v>3.3246000000000002</v>
      </c>
    </row>
    <row r="40095" spans="1:14" x14ac:dyDescent="0.45">
      <c r="A40095" s="1">
        <v>42192</v>
      </c>
      <c r="B40095" t="s">
        <v>13</v>
      </c>
      <c r="C40095">
        <v>4</v>
      </c>
      <c r="D40095">
        <v>120000</v>
      </c>
      <c r="E40095">
        <v>398707</v>
      </c>
      <c r="F40095" t="s">
        <v>43</v>
      </c>
      <c r="G40095">
        <v>110</v>
      </c>
      <c r="H40095">
        <v>4</v>
      </c>
      <c r="I40095">
        <v>3</v>
      </c>
      <c r="J40095">
        <v>0</v>
      </c>
      <c r="K40095">
        <v>2</v>
      </c>
      <c r="L40095">
        <v>1</v>
      </c>
      <c r="M40095">
        <v>2</v>
      </c>
      <c r="N40095">
        <v>3.3246000000000002</v>
      </c>
    </row>
    <row r="40096" spans="1:14" x14ac:dyDescent="0.45">
      <c r="A40096" s="1">
        <v>42192</v>
      </c>
      <c r="B40096" t="s">
        <v>13</v>
      </c>
      <c r="C40096">
        <v>4</v>
      </c>
      <c r="D40096">
        <v>160000</v>
      </c>
      <c r="E40096">
        <v>531610</v>
      </c>
      <c r="F40096" t="s">
        <v>43</v>
      </c>
      <c r="G40096">
        <v>136</v>
      </c>
      <c r="H40096">
        <v>4</v>
      </c>
      <c r="I40096">
        <v>2</v>
      </c>
      <c r="J40096">
        <v>1</v>
      </c>
      <c r="K40096">
        <v>3</v>
      </c>
      <c r="L40096">
        <v>1</v>
      </c>
      <c r="M40096">
        <v>5</v>
      </c>
      <c r="N40096">
        <v>3.3246000000000002</v>
      </c>
    </row>
    <row r="40097" spans="1:14" x14ac:dyDescent="0.45">
      <c r="A40097" s="1">
        <v>42192</v>
      </c>
      <c r="B40097" t="s">
        <v>13</v>
      </c>
      <c r="C40097">
        <v>4</v>
      </c>
      <c r="D40097">
        <v>105000</v>
      </c>
      <c r="E40097">
        <v>348869</v>
      </c>
      <c r="F40097" t="s">
        <v>26</v>
      </c>
      <c r="G40097">
        <v>85</v>
      </c>
      <c r="H40097">
        <v>3</v>
      </c>
      <c r="I40097">
        <v>2</v>
      </c>
      <c r="J40097">
        <v>0</v>
      </c>
      <c r="K40097">
        <v>3</v>
      </c>
      <c r="L40097">
        <v>1</v>
      </c>
      <c r="M40097">
        <v>12</v>
      </c>
      <c r="N40097">
        <v>3.3246000000000002</v>
      </c>
    </row>
    <row r="40098" spans="1:14" x14ac:dyDescent="0.45">
      <c r="A40098" s="1">
        <v>42192</v>
      </c>
      <c r="B40098" t="s">
        <v>13</v>
      </c>
      <c r="C40098">
        <v>4</v>
      </c>
      <c r="D40098">
        <v>179000</v>
      </c>
      <c r="E40098">
        <v>594739</v>
      </c>
      <c r="F40098" t="s">
        <v>26</v>
      </c>
      <c r="G40098">
        <v>96</v>
      </c>
      <c r="H40098">
        <v>3</v>
      </c>
      <c r="I40098">
        <v>2</v>
      </c>
      <c r="J40098">
        <v>1</v>
      </c>
      <c r="K40098">
        <v>3</v>
      </c>
      <c r="L40098">
        <v>1</v>
      </c>
      <c r="M40098">
        <v>10</v>
      </c>
      <c r="N40098">
        <v>3.3246000000000002</v>
      </c>
    </row>
    <row r="40099" spans="1:14" x14ac:dyDescent="0.45">
      <c r="A40099" s="1">
        <v>42192</v>
      </c>
      <c r="B40099" t="s">
        <v>13</v>
      </c>
      <c r="C40099">
        <v>4</v>
      </c>
      <c r="D40099">
        <v>195000</v>
      </c>
      <c r="E40099">
        <v>647899</v>
      </c>
      <c r="F40099" t="s">
        <v>26</v>
      </c>
      <c r="G40099">
        <v>106</v>
      </c>
      <c r="H40099">
        <v>3</v>
      </c>
      <c r="I40099">
        <v>2</v>
      </c>
      <c r="J40099">
        <v>1</v>
      </c>
      <c r="K40099">
        <v>2</v>
      </c>
      <c r="L40099">
        <v>1</v>
      </c>
      <c r="M40099">
        <v>9</v>
      </c>
      <c r="N40099">
        <v>3.3246000000000002</v>
      </c>
    </row>
    <row r="40100" spans="1:14" x14ac:dyDescent="0.45">
      <c r="A40100" s="1">
        <v>42192</v>
      </c>
      <c r="B40100" t="s">
        <v>13</v>
      </c>
      <c r="C40100">
        <v>4</v>
      </c>
      <c r="D40100">
        <v>85890</v>
      </c>
      <c r="E40100">
        <v>285375</v>
      </c>
      <c r="F40100" t="s">
        <v>26</v>
      </c>
      <c r="G40100">
        <v>70</v>
      </c>
      <c r="H40100">
        <v>3</v>
      </c>
      <c r="I40100">
        <v>2</v>
      </c>
      <c r="J40100">
        <v>0</v>
      </c>
      <c r="K40100">
        <v>3</v>
      </c>
      <c r="L40100">
        <v>1</v>
      </c>
      <c r="M40100">
        <v>4</v>
      </c>
      <c r="N40100">
        <v>3.3246000000000002</v>
      </c>
    </row>
    <row r="40101" spans="1:14" x14ac:dyDescent="0.45">
      <c r="A40101" s="1">
        <v>42192</v>
      </c>
      <c r="B40101" t="s">
        <v>13</v>
      </c>
      <c r="C40101">
        <v>4</v>
      </c>
      <c r="D40101">
        <v>254000</v>
      </c>
      <c r="E40101">
        <v>843931</v>
      </c>
      <c r="F40101" t="s">
        <v>26</v>
      </c>
      <c r="G40101">
        <v>110</v>
      </c>
      <c r="H40101">
        <v>3</v>
      </c>
      <c r="I40101">
        <v>3</v>
      </c>
      <c r="J40101">
        <v>1</v>
      </c>
      <c r="K40101">
        <v>5</v>
      </c>
      <c r="L40101">
        <v>1</v>
      </c>
      <c r="M40101">
        <v>9</v>
      </c>
      <c r="N40101">
        <v>3.3246000000000002</v>
      </c>
    </row>
    <row r="40102" spans="1:14" x14ac:dyDescent="0.45">
      <c r="A40102" s="1">
        <v>42192</v>
      </c>
      <c r="B40102" t="s">
        <v>13</v>
      </c>
      <c r="C40102">
        <v>4</v>
      </c>
      <c r="D40102">
        <v>129000</v>
      </c>
      <c r="E40102">
        <v>428610</v>
      </c>
      <c r="F40102" t="s">
        <v>27</v>
      </c>
      <c r="G40102">
        <v>92</v>
      </c>
      <c r="H40102">
        <v>2</v>
      </c>
      <c r="I40102">
        <v>2</v>
      </c>
      <c r="J40102">
        <v>0</v>
      </c>
      <c r="K40102">
        <v>1</v>
      </c>
      <c r="L40102">
        <v>1</v>
      </c>
      <c r="M40102">
        <v>4</v>
      </c>
      <c r="N40102">
        <v>3.3246000000000002</v>
      </c>
    </row>
    <row r="40103" spans="1:14" x14ac:dyDescent="0.45">
      <c r="A40103" s="1">
        <v>42192</v>
      </c>
      <c r="B40103" t="s">
        <v>13</v>
      </c>
      <c r="C40103">
        <v>4</v>
      </c>
      <c r="D40103">
        <v>150000</v>
      </c>
      <c r="E40103">
        <v>498384</v>
      </c>
      <c r="F40103" t="s">
        <v>27</v>
      </c>
      <c r="G40103">
        <v>98</v>
      </c>
      <c r="H40103">
        <v>3</v>
      </c>
      <c r="I40103">
        <v>3</v>
      </c>
      <c r="J40103">
        <v>1</v>
      </c>
      <c r="K40103">
        <v>3</v>
      </c>
      <c r="L40103">
        <v>1</v>
      </c>
      <c r="M40103">
        <v>3</v>
      </c>
      <c r="N40103">
        <v>3.3246000000000002</v>
      </c>
    </row>
    <row r="40104" spans="1:14" x14ac:dyDescent="0.45">
      <c r="A40104" s="1">
        <v>42192</v>
      </c>
      <c r="B40104" t="s">
        <v>13</v>
      </c>
      <c r="C40104">
        <v>4</v>
      </c>
      <c r="D40104">
        <v>72000</v>
      </c>
      <c r="E40104">
        <v>239224</v>
      </c>
      <c r="F40104" t="s">
        <v>27</v>
      </c>
      <c r="G40104">
        <v>90</v>
      </c>
      <c r="H40104">
        <v>3</v>
      </c>
      <c r="I40104">
        <v>2</v>
      </c>
      <c r="J40104">
        <v>0</v>
      </c>
      <c r="K40104">
        <v>8</v>
      </c>
      <c r="L40104">
        <v>1</v>
      </c>
      <c r="M40104">
        <v>8</v>
      </c>
      <c r="N40104">
        <v>3.3246000000000002</v>
      </c>
    </row>
    <row r="40105" spans="1:14" x14ac:dyDescent="0.45">
      <c r="A40105" s="1">
        <v>42192</v>
      </c>
      <c r="B40105" t="s">
        <v>13</v>
      </c>
      <c r="C40105">
        <v>4</v>
      </c>
      <c r="D40105">
        <v>165000</v>
      </c>
      <c r="E40105">
        <v>548223</v>
      </c>
      <c r="F40105" t="s">
        <v>27</v>
      </c>
      <c r="G40105">
        <v>115</v>
      </c>
      <c r="H40105">
        <v>3</v>
      </c>
      <c r="I40105">
        <v>2</v>
      </c>
      <c r="J40105">
        <v>1</v>
      </c>
      <c r="K40105">
        <v>4</v>
      </c>
      <c r="L40105">
        <v>1</v>
      </c>
      <c r="M40105">
        <v>30</v>
      </c>
      <c r="N40105">
        <v>3.3246000000000002</v>
      </c>
    </row>
    <row r="40106" spans="1:14" x14ac:dyDescent="0.45">
      <c r="A40106" s="1">
        <v>42192</v>
      </c>
      <c r="B40106" t="s">
        <v>13</v>
      </c>
      <c r="C40106">
        <v>4</v>
      </c>
      <c r="D40106">
        <v>270000</v>
      </c>
      <c r="E40106">
        <v>897092</v>
      </c>
      <c r="F40106" t="s">
        <v>27</v>
      </c>
      <c r="G40106">
        <v>181</v>
      </c>
      <c r="H40106">
        <v>6</v>
      </c>
      <c r="I40106">
        <v>6</v>
      </c>
      <c r="J40106">
        <v>1</v>
      </c>
      <c r="K40106">
        <v>2</v>
      </c>
      <c r="L40106">
        <v>1</v>
      </c>
      <c r="M40106">
        <v>5</v>
      </c>
      <c r="N40106">
        <v>3.3246000000000002</v>
      </c>
    </row>
    <row r="40107" spans="1:14" x14ac:dyDescent="0.45">
      <c r="A40107" s="1">
        <v>42192</v>
      </c>
      <c r="B40107" t="s">
        <v>13</v>
      </c>
      <c r="C40107">
        <v>4</v>
      </c>
      <c r="D40107">
        <v>130000</v>
      </c>
      <c r="E40107">
        <v>431933</v>
      </c>
      <c r="F40107" t="s">
        <v>27</v>
      </c>
      <c r="G40107">
        <v>96</v>
      </c>
      <c r="H40107">
        <v>3</v>
      </c>
      <c r="I40107">
        <v>2</v>
      </c>
      <c r="J40107">
        <v>0</v>
      </c>
      <c r="K40107">
        <v>3</v>
      </c>
      <c r="L40107">
        <v>1</v>
      </c>
      <c r="M40107">
        <v>10</v>
      </c>
      <c r="N40107">
        <v>3.3246000000000002</v>
      </c>
    </row>
    <row r="40108" spans="1:14" x14ac:dyDescent="0.45">
      <c r="A40108" s="1">
        <v>42192</v>
      </c>
      <c r="B40108" t="s">
        <v>13</v>
      </c>
      <c r="C40108">
        <v>4</v>
      </c>
      <c r="D40108">
        <v>87000</v>
      </c>
      <c r="E40108">
        <v>289063</v>
      </c>
      <c r="F40108" t="s">
        <v>27</v>
      </c>
      <c r="G40108">
        <v>70</v>
      </c>
      <c r="H40108">
        <v>2</v>
      </c>
      <c r="I40108">
        <v>2</v>
      </c>
      <c r="J40108">
        <v>0</v>
      </c>
      <c r="K40108">
        <v>4</v>
      </c>
      <c r="L40108">
        <v>1</v>
      </c>
      <c r="M40108">
        <v>4</v>
      </c>
      <c r="N40108">
        <v>3.3246000000000002</v>
      </c>
    </row>
    <row r="40109" spans="1:14" x14ac:dyDescent="0.45">
      <c r="A40109" s="1">
        <v>42192</v>
      </c>
      <c r="B40109" t="s">
        <v>13</v>
      </c>
      <c r="C40109">
        <v>4</v>
      </c>
      <c r="D40109">
        <v>100000</v>
      </c>
      <c r="E40109">
        <v>332256</v>
      </c>
      <c r="F40109" t="s">
        <v>28</v>
      </c>
      <c r="G40109">
        <v>75</v>
      </c>
      <c r="H40109">
        <v>3</v>
      </c>
      <c r="I40109">
        <v>3</v>
      </c>
      <c r="J40109">
        <v>0</v>
      </c>
      <c r="K40109">
        <v>4</v>
      </c>
      <c r="L40109">
        <v>1</v>
      </c>
      <c r="M40109">
        <v>10</v>
      </c>
      <c r="N40109">
        <v>3.3246000000000002</v>
      </c>
    </row>
    <row r="40110" spans="1:14" x14ac:dyDescent="0.45">
      <c r="A40110" s="1">
        <v>42192</v>
      </c>
      <c r="B40110" t="s">
        <v>13</v>
      </c>
      <c r="C40110">
        <v>4</v>
      </c>
      <c r="D40110">
        <v>79500</v>
      </c>
      <c r="E40110">
        <v>264144</v>
      </c>
      <c r="F40110" t="s">
        <v>28</v>
      </c>
      <c r="G40110">
        <v>70</v>
      </c>
      <c r="H40110">
        <v>3</v>
      </c>
      <c r="I40110">
        <v>2</v>
      </c>
      <c r="J40110">
        <v>1</v>
      </c>
      <c r="K40110">
        <v>5</v>
      </c>
      <c r="L40110">
        <v>1</v>
      </c>
      <c r="M40110">
        <v>5</v>
      </c>
      <c r="N40110">
        <v>3.3246000000000002</v>
      </c>
    </row>
    <row r="40111" spans="1:14" x14ac:dyDescent="0.45">
      <c r="A40111" s="1">
        <v>42192</v>
      </c>
      <c r="B40111" t="s">
        <v>13</v>
      </c>
      <c r="C40111">
        <v>4</v>
      </c>
      <c r="D40111">
        <v>112000</v>
      </c>
      <c r="E40111">
        <v>372127</v>
      </c>
      <c r="F40111" t="s">
        <v>28</v>
      </c>
      <c r="G40111">
        <v>100</v>
      </c>
      <c r="H40111">
        <v>3</v>
      </c>
      <c r="I40111">
        <v>3</v>
      </c>
      <c r="J40111">
        <v>0</v>
      </c>
      <c r="K40111">
        <v>2</v>
      </c>
      <c r="L40111">
        <v>1</v>
      </c>
      <c r="M40111">
        <v>9</v>
      </c>
      <c r="N40111">
        <v>3.3246000000000002</v>
      </c>
    </row>
    <row r="40112" spans="1:14" x14ac:dyDescent="0.45">
      <c r="A40112" s="1">
        <v>42192</v>
      </c>
      <c r="B40112" t="s">
        <v>13</v>
      </c>
      <c r="C40112">
        <v>4</v>
      </c>
      <c r="D40112">
        <v>115000</v>
      </c>
      <c r="E40112">
        <v>382095</v>
      </c>
      <c r="F40112" t="s">
        <v>28</v>
      </c>
      <c r="G40112">
        <v>90</v>
      </c>
      <c r="H40112">
        <v>3</v>
      </c>
      <c r="I40112">
        <v>2</v>
      </c>
      <c r="J40112">
        <v>1</v>
      </c>
      <c r="K40112">
        <v>1</v>
      </c>
      <c r="L40112">
        <v>1</v>
      </c>
      <c r="M40112">
        <v>5</v>
      </c>
      <c r="N40112">
        <v>3.3246000000000002</v>
      </c>
    </row>
    <row r="40113" spans="1:14" x14ac:dyDescent="0.45">
      <c r="A40113" s="1">
        <v>42192</v>
      </c>
      <c r="B40113" t="s">
        <v>13</v>
      </c>
      <c r="C40113">
        <v>4</v>
      </c>
      <c r="D40113">
        <v>145000</v>
      </c>
      <c r="E40113">
        <v>481771</v>
      </c>
      <c r="F40113" t="s">
        <v>28</v>
      </c>
      <c r="G40113">
        <v>81</v>
      </c>
      <c r="H40113">
        <v>2</v>
      </c>
      <c r="I40113">
        <v>2</v>
      </c>
      <c r="J40113">
        <v>1</v>
      </c>
      <c r="K40113">
        <v>1</v>
      </c>
      <c r="L40113">
        <v>1</v>
      </c>
      <c r="M40113">
        <v>15</v>
      </c>
      <c r="N40113">
        <v>3.3246000000000002</v>
      </c>
    </row>
    <row r="40114" spans="1:14" x14ac:dyDescent="0.45">
      <c r="A40114" s="1">
        <v>42192</v>
      </c>
      <c r="B40114" t="s">
        <v>13</v>
      </c>
      <c r="C40114">
        <v>4</v>
      </c>
      <c r="D40114">
        <v>133000</v>
      </c>
      <c r="E40114">
        <v>441901</v>
      </c>
      <c r="F40114" t="s">
        <v>28</v>
      </c>
      <c r="G40114">
        <v>99</v>
      </c>
      <c r="H40114">
        <v>3</v>
      </c>
      <c r="I40114">
        <v>3</v>
      </c>
      <c r="J40114">
        <v>0</v>
      </c>
      <c r="K40114">
        <v>2</v>
      </c>
      <c r="L40114">
        <v>1</v>
      </c>
      <c r="M40114">
        <v>7</v>
      </c>
      <c r="N40114">
        <v>3.3246000000000002</v>
      </c>
    </row>
    <row r="40115" spans="1:14" x14ac:dyDescent="0.45">
      <c r="A40115" s="1">
        <v>42192</v>
      </c>
      <c r="B40115" t="s">
        <v>13</v>
      </c>
      <c r="C40115">
        <v>4</v>
      </c>
      <c r="D40115">
        <v>90000</v>
      </c>
      <c r="E40115">
        <v>299031</v>
      </c>
      <c r="F40115" t="s">
        <v>28</v>
      </c>
      <c r="G40115">
        <v>70</v>
      </c>
      <c r="H40115">
        <v>3</v>
      </c>
      <c r="I40115">
        <v>2</v>
      </c>
      <c r="J40115">
        <v>1</v>
      </c>
      <c r="K40115">
        <v>5</v>
      </c>
      <c r="L40115">
        <v>1</v>
      </c>
      <c r="M40115">
        <v>8</v>
      </c>
      <c r="N40115">
        <v>3.3246000000000002</v>
      </c>
    </row>
    <row r="40116" spans="1:14" x14ac:dyDescent="0.45">
      <c r="A40116" s="1">
        <v>42192</v>
      </c>
      <c r="B40116" t="s">
        <v>13</v>
      </c>
      <c r="C40116">
        <v>4</v>
      </c>
      <c r="D40116">
        <v>85000</v>
      </c>
      <c r="E40116">
        <v>282418</v>
      </c>
      <c r="F40116" t="s">
        <v>45</v>
      </c>
      <c r="G40116">
        <v>50</v>
      </c>
      <c r="H40116">
        <v>2</v>
      </c>
      <c r="I40116">
        <v>1</v>
      </c>
      <c r="J40116">
        <v>0</v>
      </c>
      <c r="K40116">
        <v>2</v>
      </c>
      <c r="L40116">
        <v>1</v>
      </c>
      <c r="M40116">
        <v>1</v>
      </c>
      <c r="N40116">
        <v>3.3246000000000002</v>
      </c>
    </row>
    <row r="40117" spans="1:14" x14ac:dyDescent="0.45">
      <c r="A40117" s="1">
        <v>42192</v>
      </c>
      <c r="B40117" t="s">
        <v>13</v>
      </c>
      <c r="C40117">
        <v>4</v>
      </c>
      <c r="D40117">
        <v>170000</v>
      </c>
      <c r="E40117">
        <v>564835</v>
      </c>
      <c r="F40117" t="s">
        <v>45</v>
      </c>
      <c r="G40117">
        <v>148</v>
      </c>
      <c r="H40117">
        <v>3</v>
      </c>
      <c r="I40117">
        <v>3</v>
      </c>
      <c r="J40117">
        <v>1</v>
      </c>
      <c r="K40117">
        <v>1</v>
      </c>
      <c r="L40117">
        <v>1</v>
      </c>
      <c r="M40117">
        <v>3</v>
      </c>
      <c r="N40117">
        <v>3.3246000000000002</v>
      </c>
    </row>
    <row r="40118" spans="1:14" x14ac:dyDescent="0.45">
      <c r="A40118" s="1">
        <v>42192</v>
      </c>
      <c r="B40118" t="s">
        <v>13</v>
      </c>
      <c r="C40118">
        <v>4</v>
      </c>
      <c r="D40118">
        <v>145000</v>
      </c>
      <c r="E40118">
        <v>481771</v>
      </c>
      <c r="F40118" t="s">
        <v>45</v>
      </c>
      <c r="G40118">
        <v>78</v>
      </c>
      <c r="H40118">
        <v>3</v>
      </c>
      <c r="I40118">
        <v>2</v>
      </c>
      <c r="J40118">
        <v>1</v>
      </c>
      <c r="K40118">
        <v>4</v>
      </c>
      <c r="L40118">
        <v>1</v>
      </c>
      <c r="M40118">
        <v>9</v>
      </c>
      <c r="N40118">
        <v>3.3246000000000002</v>
      </c>
    </row>
    <row r="40119" spans="1:14" x14ac:dyDescent="0.45">
      <c r="A40119" s="1">
        <v>42192</v>
      </c>
      <c r="B40119" t="s">
        <v>13</v>
      </c>
      <c r="C40119">
        <v>4</v>
      </c>
      <c r="D40119">
        <v>260000</v>
      </c>
      <c r="E40119">
        <v>863866</v>
      </c>
      <c r="F40119" t="s">
        <v>45</v>
      </c>
      <c r="G40119">
        <v>200</v>
      </c>
      <c r="H40119">
        <v>3</v>
      </c>
      <c r="I40119">
        <v>2</v>
      </c>
      <c r="J40119">
        <v>2</v>
      </c>
      <c r="K40119">
        <v>10</v>
      </c>
      <c r="L40119">
        <v>1</v>
      </c>
      <c r="M40119">
        <v>6</v>
      </c>
      <c r="N40119">
        <v>3.3246000000000002</v>
      </c>
    </row>
    <row r="40120" spans="1:14" x14ac:dyDescent="0.45">
      <c r="A40120" s="1">
        <v>42192</v>
      </c>
      <c r="B40120" t="s">
        <v>13</v>
      </c>
      <c r="C40120">
        <v>4</v>
      </c>
      <c r="D40120">
        <v>80000</v>
      </c>
      <c r="E40120">
        <v>265805</v>
      </c>
      <c r="F40120" t="s">
        <v>45</v>
      </c>
      <c r="G40120">
        <v>45</v>
      </c>
      <c r="H40120">
        <v>2</v>
      </c>
      <c r="I40120">
        <v>1</v>
      </c>
      <c r="J40120">
        <v>0</v>
      </c>
      <c r="K40120">
        <v>4</v>
      </c>
      <c r="L40120">
        <v>1</v>
      </c>
      <c r="M40120">
        <v>10</v>
      </c>
      <c r="N40120">
        <v>3.3246000000000002</v>
      </c>
    </row>
    <row r="40121" spans="1:14" x14ac:dyDescent="0.45">
      <c r="A40121" s="1">
        <v>42192</v>
      </c>
      <c r="B40121" t="s">
        <v>13</v>
      </c>
      <c r="C40121">
        <v>4</v>
      </c>
      <c r="D40121">
        <v>210000</v>
      </c>
      <c r="E40121">
        <v>697738</v>
      </c>
      <c r="F40121" t="s">
        <v>19</v>
      </c>
      <c r="G40121">
        <v>83</v>
      </c>
      <c r="H40121">
        <v>2</v>
      </c>
      <c r="I40121">
        <v>3</v>
      </c>
      <c r="J40121">
        <v>1</v>
      </c>
      <c r="K40121">
        <v>4</v>
      </c>
      <c r="L40121">
        <v>1</v>
      </c>
      <c r="M40121">
        <v>2</v>
      </c>
      <c r="N40121">
        <v>3.3246000000000002</v>
      </c>
    </row>
    <row r="40122" spans="1:14" x14ac:dyDescent="0.45">
      <c r="A40122" s="1">
        <v>42192</v>
      </c>
      <c r="B40122" t="s">
        <v>13</v>
      </c>
      <c r="C40122">
        <v>4</v>
      </c>
      <c r="D40122">
        <v>200000</v>
      </c>
      <c r="E40122">
        <v>664512</v>
      </c>
      <c r="F40122" t="s">
        <v>19</v>
      </c>
      <c r="G40122">
        <v>85</v>
      </c>
      <c r="H40122">
        <v>4</v>
      </c>
      <c r="I40122">
        <v>2</v>
      </c>
      <c r="J40122">
        <v>1</v>
      </c>
      <c r="K40122">
        <v>3</v>
      </c>
      <c r="L40122">
        <v>1</v>
      </c>
      <c r="M40122">
        <v>5</v>
      </c>
      <c r="N40122">
        <v>3.3246000000000002</v>
      </c>
    </row>
    <row r="40123" spans="1:14" x14ac:dyDescent="0.45">
      <c r="A40123" s="1">
        <v>42192</v>
      </c>
      <c r="B40123" t="s">
        <v>13</v>
      </c>
      <c r="C40123">
        <v>4</v>
      </c>
      <c r="D40123">
        <v>120000</v>
      </c>
      <c r="E40123">
        <v>398707</v>
      </c>
      <c r="F40123" t="s">
        <v>19</v>
      </c>
      <c r="G40123">
        <v>80</v>
      </c>
      <c r="H40123">
        <v>3</v>
      </c>
      <c r="I40123">
        <v>2</v>
      </c>
      <c r="J40123">
        <v>0</v>
      </c>
      <c r="K40123">
        <v>5</v>
      </c>
      <c r="L40123">
        <v>1</v>
      </c>
      <c r="M40123">
        <v>10</v>
      </c>
      <c r="N40123">
        <v>3.3246000000000002</v>
      </c>
    </row>
    <row r="40124" spans="1:14" x14ac:dyDescent="0.45">
      <c r="A40124" s="1">
        <v>42192</v>
      </c>
      <c r="B40124" t="s">
        <v>13</v>
      </c>
      <c r="C40124">
        <v>4</v>
      </c>
      <c r="D40124">
        <v>185000</v>
      </c>
      <c r="E40124">
        <v>614674</v>
      </c>
      <c r="F40124" t="s">
        <v>19</v>
      </c>
      <c r="G40124">
        <v>89</v>
      </c>
      <c r="H40124">
        <v>3</v>
      </c>
      <c r="I40124">
        <v>2</v>
      </c>
      <c r="J40124">
        <v>1</v>
      </c>
      <c r="K40124">
        <v>3</v>
      </c>
      <c r="L40124">
        <v>1</v>
      </c>
      <c r="M40124">
        <v>4</v>
      </c>
      <c r="N40124">
        <v>3.3246000000000002</v>
      </c>
    </row>
    <row r="40125" spans="1:14" x14ac:dyDescent="0.45">
      <c r="A40125" s="1">
        <v>42192</v>
      </c>
      <c r="B40125" t="s">
        <v>13</v>
      </c>
      <c r="C40125">
        <v>4</v>
      </c>
      <c r="D40125">
        <v>80000</v>
      </c>
      <c r="E40125">
        <v>265805</v>
      </c>
      <c r="F40125" t="s">
        <v>20</v>
      </c>
      <c r="G40125">
        <v>82</v>
      </c>
      <c r="H40125">
        <v>3</v>
      </c>
      <c r="I40125">
        <v>2</v>
      </c>
      <c r="J40125">
        <v>0</v>
      </c>
      <c r="K40125">
        <v>4</v>
      </c>
      <c r="L40125">
        <v>1</v>
      </c>
      <c r="M40125">
        <v>7</v>
      </c>
      <c r="N40125">
        <v>3.3246000000000002</v>
      </c>
    </row>
    <row r="40126" spans="1:14" x14ac:dyDescent="0.45">
      <c r="A40126" s="1">
        <v>42192</v>
      </c>
      <c r="B40126" t="s">
        <v>13</v>
      </c>
      <c r="C40126">
        <v>4</v>
      </c>
      <c r="D40126">
        <v>95000</v>
      </c>
      <c r="E40126">
        <v>315643</v>
      </c>
      <c r="F40126" t="s">
        <v>20</v>
      </c>
      <c r="G40126">
        <v>82</v>
      </c>
      <c r="H40126">
        <v>3</v>
      </c>
      <c r="I40126">
        <v>1</v>
      </c>
      <c r="J40126">
        <v>1</v>
      </c>
      <c r="K40126">
        <v>2</v>
      </c>
      <c r="L40126">
        <v>1</v>
      </c>
      <c r="M40126">
        <v>20</v>
      </c>
      <c r="N40126">
        <v>3.3246000000000002</v>
      </c>
    </row>
    <row r="40127" spans="1:14" x14ac:dyDescent="0.45">
      <c r="A40127" s="1">
        <v>42192</v>
      </c>
      <c r="B40127" t="s">
        <v>13</v>
      </c>
      <c r="C40127">
        <v>4</v>
      </c>
      <c r="D40127">
        <v>30000</v>
      </c>
      <c r="E40127">
        <v>99677</v>
      </c>
      <c r="F40127" t="s">
        <v>42</v>
      </c>
      <c r="G40127">
        <v>45</v>
      </c>
      <c r="H40127">
        <v>2</v>
      </c>
      <c r="I40127">
        <v>1</v>
      </c>
      <c r="J40127">
        <v>0</v>
      </c>
      <c r="K40127">
        <v>3</v>
      </c>
      <c r="L40127">
        <v>1</v>
      </c>
      <c r="M40127">
        <v>28</v>
      </c>
      <c r="N40127">
        <v>3.3246000000000002</v>
      </c>
    </row>
    <row r="40128" spans="1:14" x14ac:dyDescent="0.45">
      <c r="A40128" s="1">
        <v>42192</v>
      </c>
      <c r="B40128" t="s">
        <v>13</v>
      </c>
      <c r="C40128">
        <v>4</v>
      </c>
      <c r="D40128">
        <v>83062</v>
      </c>
      <c r="E40128">
        <v>275979</v>
      </c>
      <c r="F40128" t="s">
        <v>42</v>
      </c>
      <c r="G40128">
        <v>65</v>
      </c>
      <c r="H40128">
        <v>3</v>
      </c>
      <c r="I40128">
        <v>2</v>
      </c>
      <c r="J40128">
        <v>1</v>
      </c>
      <c r="K40128">
        <v>12</v>
      </c>
      <c r="L40128">
        <v>1</v>
      </c>
      <c r="M40128">
        <v>2</v>
      </c>
      <c r="N40128">
        <v>3.3246000000000002</v>
      </c>
    </row>
    <row r="40129" spans="1:14" x14ac:dyDescent="0.45">
      <c r="A40129" s="1">
        <v>42192</v>
      </c>
      <c r="B40129" t="s">
        <v>13</v>
      </c>
      <c r="C40129">
        <v>4</v>
      </c>
      <c r="D40129">
        <v>70000</v>
      </c>
      <c r="E40129">
        <v>232579</v>
      </c>
      <c r="F40129" t="s">
        <v>42</v>
      </c>
      <c r="G40129">
        <v>65</v>
      </c>
      <c r="H40129">
        <v>2</v>
      </c>
      <c r="I40129">
        <v>1</v>
      </c>
      <c r="J40129">
        <v>0</v>
      </c>
      <c r="K40129">
        <v>3</v>
      </c>
      <c r="L40129">
        <v>1</v>
      </c>
      <c r="M40129">
        <v>10</v>
      </c>
      <c r="N40129">
        <v>3.3246000000000002</v>
      </c>
    </row>
    <row r="40130" spans="1:14" x14ac:dyDescent="0.45">
      <c r="A40130" s="1">
        <v>42192</v>
      </c>
      <c r="B40130" t="s">
        <v>13</v>
      </c>
      <c r="C40130">
        <v>4</v>
      </c>
      <c r="D40130">
        <v>76688</v>
      </c>
      <c r="E40130">
        <v>254801</v>
      </c>
      <c r="F40130" t="s">
        <v>21</v>
      </c>
      <c r="G40130">
        <v>90</v>
      </c>
      <c r="H40130">
        <v>3</v>
      </c>
      <c r="I40130">
        <v>2</v>
      </c>
      <c r="J40130">
        <v>0</v>
      </c>
      <c r="K40130">
        <v>2</v>
      </c>
      <c r="L40130">
        <v>1</v>
      </c>
      <c r="M40130">
        <v>2</v>
      </c>
      <c r="N40130">
        <v>3.3246000000000002</v>
      </c>
    </row>
    <row r="40131" spans="1:14" x14ac:dyDescent="0.45">
      <c r="A40131" s="1">
        <v>42192</v>
      </c>
      <c r="B40131" t="s">
        <v>13</v>
      </c>
      <c r="C40131">
        <v>4</v>
      </c>
      <c r="D40131">
        <v>55000</v>
      </c>
      <c r="E40131">
        <v>182741</v>
      </c>
      <c r="F40131" t="s">
        <v>21</v>
      </c>
      <c r="G40131">
        <v>70</v>
      </c>
      <c r="H40131">
        <v>2</v>
      </c>
      <c r="I40131">
        <v>1</v>
      </c>
      <c r="J40131">
        <v>0</v>
      </c>
      <c r="K40131">
        <v>2</v>
      </c>
      <c r="L40131">
        <v>1</v>
      </c>
      <c r="M40131">
        <v>20</v>
      </c>
      <c r="N40131">
        <v>3.3246000000000002</v>
      </c>
    </row>
    <row r="40132" spans="1:14" x14ac:dyDescent="0.45">
      <c r="A40132" s="1">
        <v>42192</v>
      </c>
      <c r="B40132" t="s">
        <v>13</v>
      </c>
      <c r="C40132">
        <v>4</v>
      </c>
      <c r="D40132">
        <v>70000</v>
      </c>
      <c r="E40132">
        <v>232579</v>
      </c>
      <c r="F40132" t="s">
        <v>22</v>
      </c>
      <c r="G40132">
        <v>70</v>
      </c>
      <c r="H40132">
        <v>2</v>
      </c>
      <c r="I40132">
        <v>2</v>
      </c>
      <c r="J40132">
        <v>0</v>
      </c>
      <c r="K40132">
        <v>1</v>
      </c>
      <c r="L40132">
        <v>1</v>
      </c>
      <c r="M40132">
        <v>10</v>
      </c>
      <c r="N40132">
        <v>3.3246000000000002</v>
      </c>
    </row>
    <row r="40133" spans="1:14" x14ac:dyDescent="0.45">
      <c r="A40133" s="1">
        <v>42192</v>
      </c>
      <c r="B40133" t="s">
        <v>13</v>
      </c>
      <c r="C40133">
        <v>4</v>
      </c>
      <c r="D40133">
        <v>120000</v>
      </c>
      <c r="E40133">
        <v>398707</v>
      </c>
      <c r="F40133" t="s">
        <v>22</v>
      </c>
      <c r="G40133">
        <v>134</v>
      </c>
      <c r="H40133">
        <v>3</v>
      </c>
      <c r="I40133">
        <v>2</v>
      </c>
      <c r="J40133">
        <v>1</v>
      </c>
      <c r="K40133">
        <v>1</v>
      </c>
      <c r="L40133">
        <v>1</v>
      </c>
      <c r="M40133">
        <v>10</v>
      </c>
      <c r="N40133">
        <v>3.3246000000000002</v>
      </c>
    </row>
    <row r="40134" spans="1:14" x14ac:dyDescent="0.45">
      <c r="A40134" s="1">
        <v>42192</v>
      </c>
      <c r="B40134" t="s">
        <v>13</v>
      </c>
      <c r="C40134">
        <v>4</v>
      </c>
      <c r="D40134">
        <v>137000</v>
      </c>
      <c r="E40134">
        <v>455191</v>
      </c>
      <c r="F40134" t="s">
        <v>22</v>
      </c>
      <c r="G40134">
        <v>120</v>
      </c>
      <c r="H40134">
        <v>3</v>
      </c>
      <c r="I40134">
        <v>4</v>
      </c>
      <c r="J40134">
        <v>1</v>
      </c>
      <c r="K40134">
        <v>1</v>
      </c>
      <c r="L40134">
        <v>1</v>
      </c>
      <c r="M40134">
        <v>4</v>
      </c>
      <c r="N40134">
        <v>3.3246000000000002</v>
      </c>
    </row>
    <row r="40135" spans="1:14" x14ac:dyDescent="0.45">
      <c r="A40135" s="1">
        <v>42192</v>
      </c>
      <c r="B40135" t="s">
        <v>13</v>
      </c>
      <c r="C40135">
        <v>4</v>
      </c>
      <c r="D40135">
        <v>79000</v>
      </c>
      <c r="E40135">
        <v>262482</v>
      </c>
      <c r="F40135" t="s">
        <v>22</v>
      </c>
      <c r="G40135">
        <v>75</v>
      </c>
      <c r="H40135">
        <v>3</v>
      </c>
      <c r="I40135">
        <v>2</v>
      </c>
      <c r="J40135">
        <v>0</v>
      </c>
      <c r="K40135">
        <v>2</v>
      </c>
      <c r="L40135">
        <v>1</v>
      </c>
      <c r="M40135">
        <v>4</v>
      </c>
      <c r="N40135">
        <v>3.3246000000000002</v>
      </c>
    </row>
    <row r="40136" spans="1:14" x14ac:dyDescent="0.45">
      <c r="A40136" s="1">
        <v>42192</v>
      </c>
      <c r="B40136" t="s">
        <v>13</v>
      </c>
      <c r="C40136">
        <v>4</v>
      </c>
      <c r="D40136">
        <v>93500</v>
      </c>
      <c r="E40136">
        <v>310660</v>
      </c>
      <c r="F40136" t="s">
        <v>22</v>
      </c>
      <c r="G40136">
        <v>80</v>
      </c>
      <c r="H40136">
        <v>2</v>
      </c>
      <c r="I40136">
        <v>2</v>
      </c>
      <c r="J40136">
        <v>1</v>
      </c>
      <c r="K40136">
        <v>1</v>
      </c>
      <c r="L40136">
        <v>1</v>
      </c>
      <c r="M40136">
        <v>20</v>
      </c>
      <c r="N40136">
        <v>3.3246000000000002</v>
      </c>
    </row>
    <row r="40137" spans="1:14" x14ac:dyDescent="0.45">
      <c r="A40137" s="1">
        <v>42192</v>
      </c>
      <c r="B40137" t="s">
        <v>13</v>
      </c>
      <c r="C40137">
        <v>4</v>
      </c>
      <c r="D40137">
        <v>85000</v>
      </c>
      <c r="E40137">
        <v>282418</v>
      </c>
      <c r="F40137" t="s">
        <v>23</v>
      </c>
      <c r="G40137">
        <v>78</v>
      </c>
      <c r="H40137">
        <v>2</v>
      </c>
      <c r="I40137">
        <v>1</v>
      </c>
      <c r="J40137">
        <v>0</v>
      </c>
      <c r="K40137">
        <v>1</v>
      </c>
      <c r="L40137">
        <v>1</v>
      </c>
      <c r="M40137">
        <v>18</v>
      </c>
      <c r="N40137">
        <v>3.3246000000000002</v>
      </c>
    </row>
    <row r="40138" spans="1:14" x14ac:dyDescent="0.45">
      <c r="A40138" s="1">
        <v>42192</v>
      </c>
      <c r="B40138" t="s">
        <v>13</v>
      </c>
      <c r="C40138">
        <v>4</v>
      </c>
      <c r="D40138">
        <v>110000</v>
      </c>
      <c r="E40138">
        <v>365482</v>
      </c>
      <c r="F40138" t="s">
        <v>23</v>
      </c>
      <c r="G40138">
        <v>59</v>
      </c>
      <c r="H40138">
        <v>2</v>
      </c>
      <c r="I40138">
        <v>2</v>
      </c>
      <c r="J40138">
        <v>1</v>
      </c>
      <c r="K40138">
        <v>19</v>
      </c>
      <c r="L40138">
        <v>1</v>
      </c>
      <c r="M40138">
        <v>2</v>
      </c>
      <c r="N40138">
        <v>3.3246000000000002</v>
      </c>
    </row>
    <row r="40139" spans="1:14" x14ac:dyDescent="0.45">
      <c r="A40139" s="1">
        <v>42192</v>
      </c>
      <c r="B40139" t="s">
        <v>13</v>
      </c>
      <c r="C40139">
        <v>4</v>
      </c>
      <c r="D40139">
        <v>86000</v>
      </c>
      <c r="E40139">
        <v>285740</v>
      </c>
      <c r="F40139" t="s">
        <v>23</v>
      </c>
      <c r="G40139">
        <v>65</v>
      </c>
      <c r="H40139">
        <v>2</v>
      </c>
      <c r="I40139">
        <v>1</v>
      </c>
      <c r="J40139">
        <v>0</v>
      </c>
      <c r="K40139">
        <v>5</v>
      </c>
      <c r="L40139">
        <v>1</v>
      </c>
      <c r="M40139">
        <v>15</v>
      </c>
      <c r="N40139">
        <v>3.3246000000000002</v>
      </c>
    </row>
    <row r="40140" spans="1:14" x14ac:dyDescent="0.45">
      <c r="A40140" s="1">
        <v>42192</v>
      </c>
      <c r="B40140" t="s">
        <v>13</v>
      </c>
      <c r="C40140">
        <v>4</v>
      </c>
      <c r="D40140">
        <v>87000</v>
      </c>
      <c r="E40140">
        <v>289063</v>
      </c>
      <c r="F40140" t="s">
        <v>23</v>
      </c>
      <c r="G40140">
        <v>70</v>
      </c>
      <c r="H40140">
        <v>2</v>
      </c>
      <c r="I40140">
        <v>2</v>
      </c>
      <c r="J40140">
        <v>0</v>
      </c>
      <c r="K40140">
        <v>4</v>
      </c>
      <c r="L40140">
        <v>1</v>
      </c>
      <c r="M40140">
        <v>5</v>
      </c>
      <c r="N40140">
        <v>3.3246000000000002</v>
      </c>
    </row>
    <row r="40141" spans="1:14" x14ac:dyDescent="0.45">
      <c r="A40141" s="1">
        <v>42192</v>
      </c>
      <c r="B40141" t="s">
        <v>13</v>
      </c>
      <c r="C40141">
        <v>4</v>
      </c>
      <c r="D40141">
        <v>126000</v>
      </c>
      <c r="E40141">
        <v>418643</v>
      </c>
      <c r="F40141" t="s">
        <v>23</v>
      </c>
      <c r="G40141">
        <v>85</v>
      </c>
      <c r="H40141">
        <v>3</v>
      </c>
      <c r="I40141">
        <v>2</v>
      </c>
      <c r="J40141">
        <v>0</v>
      </c>
      <c r="K40141">
        <v>6</v>
      </c>
      <c r="L40141">
        <v>1</v>
      </c>
      <c r="M40141">
        <v>7</v>
      </c>
      <c r="N40141">
        <v>3.3246000000000002</v>
      </c>
    </row>
    <row r="40142" spans="1:14" x14ac:dyDescent="0.45">
      <c r="A40142" s="1">
        <v>42192</v>
      </c>
      <c r="B40142" t="s">
        <v>13</v>
      </c>
      <c r="C40142">
        <v>4</v>
      </c>
      <c r="D40142">
        <v>98160</v>
      </c>
      <c r="E40142">
        <v>326143</v>
      </c>
      <c r="F40142" t="s">
        <v>23</v>
      </c>
      <c r="G40142">
        <v>68</v>
      </c>
      <c r="H40142">
        <v>3</v>
      </c>
      <c r="I40142">
        <v>1</v>
      </c>
      <c r="J40142">
        <v>0</v>
      </c>
      <c r="K40142">
        <v>1</v>
      </c>
      <c r="L40142">
        <v>1</v>
      </c>
      <c r="M40142">
        <v>9</v>
      </c>
      <c r="N40142">
        <v>3.3246000000000002</v>
      </c>
    </row>
    <row r="40143" spans="1:14" x14ac:dyDescent="0.45">
      <c r="A40143" s="1">
        <v>42192</v>
      </c>
      <c r="B40143" t="s">
        <v>13</v>
      </c>
      <c r="C40143">
        <v>4</v>
      </c>
      <c r="D40143">
        <v>140000</v>
      </c>
      <c r="E40143">
        <v>465159</v>
      </c>
      <c r="F40143" t="s">
        <v>23</v>
      </c>
      <c r="G40143">
        <v>110</v>
      </c>
      <c r="H40143">
        <v>3</v>
      </c>
      <c r="I40143">
        <v>1</v>
      </c>
      <c r="J40143">
        <v>0</v>
      </c>
      <c r="K40143">
        <v>5</v>
      </c>
      <c r="L40143">
        <v>1</v>
      </c>
      <c r="M40143">
        <v>45</v>
      </c>
      <c r="N40143">
        <v>3.3246000000000002</v>
      </c>
    </row>
    <row r="40144" spans="1:14" x14ac:dyDescent="0.45">
      <c r="A40144" s="1">
        <v>42192</v>
      </c>
      <c r="B40144" t="s">
        <v>13</v>
      </c>
      <c r="C40144">
        <v>4</v>
      </c>
      <c r="D40144">
        <v>199000</v>
      </c>
      <c r="E40144">
        <v>661190</v>
      </c>
      <c r="F40144" t="s">
        <v>23</v>
      </c>
      <c r="G40144">
        <v>105</v>
      </c>
      <c r="H40144">
        <v>4</v>
      </c>
      <c r="I40144">
        <v>2</v>
      </c>
      <c r="J40144">
        <v>2</v>
      </c>
      <c r="K40144">
        <v>8</v>
      </c>
      <c r="L40144">
        <v>1</v>
      </c>
      <c r="M40144">
        <v>5</v>
      </c>
      <c r="N40144">
        <v>3.3246000000000002</v>
      </c>
    </row>
    <row r="40145" spans="1:14" x14ac:dyDescent="0.45">
      <c r="A40145" s="1">
        <v>42192</v>
      </c>
      <c r="B40145" t="s">
        <v>13</v>
      </c>
      <c r="C40145">
        <v>4</v>
      </c>
      <c r="D40145">
        <v>71000</v>
      </c>
      <c r="E40145">
        <v>235902</v>
      </c>
      <c r="F40145" t="s">
        <v>24</v>
      </c>
      <c r="G40145">
        <v>75</v>
      </c>
      <c r="H40145">
        <v>2</v>
      </c>
      <c r="I40145">
        <v>1</v>
      </c>
      <c r="J40145">
        <v>0</v>
      </c>
      <c r="K40145">
        <v>4</v>
      </c>
      <c r="L40145">
        <v>1</v>
      </c>
      <c r="M40145">
        <v>3</v>
      </c>
      <c r="N40145">
        <v>3.3246000000000002</v>
      </c>
    </row>
    <row r="40146" spans="1:14" x14ac:dyDescent="0.45">
      <c r="A40146" s="1">
        <v>42192</v>
      </c>
      <c r="B40146" t="s">
        <v>13</v>
      </c>
      <c r="C40146">
        <v>4</v>
      </c>
      <c r="D40146">
        <v>67000</v>
      </c>
      <c r="E40146">
        <v>222612</v>
      </c>
      <c r="F40146" t="s">
        <v>24</v>
      </c>
      <c r="G40146">
        <v>68</v>
      </c>
      <c r="H40146">
        <v>3</v>
      </c>
      <c r="I40146">
        <v>2</v>
      </c>
      <c r="J40146">
        <v>0</v>
      </c>
      <c r="K40146">
        <v>3</v>
      </c>
      <c r="L40146">
        <v>1</v>
      </c>
      <c r="M40146">
        <v>18</v>
      </c>
      <c r="N40146">
        <v>3.3246000000000002</v>
      </c>
    </row>
    <row r="40147" spans="1:14" x14ac:dyDescent="0.45">
      <c r="A40147" s="1">
        <v>42192</v>
      </c>
      <c r="B40147" t="s">
        <v>13</v>
      </c>
      <c r="C40147">
        <v>4</v>
      </c>
      <c r="D40147">
        <v>85000</v>
      </c>
      <c r="E40147">
        <v>282418</v>
      </c>
      <c r="F40147" t="s">
        <v>25</v>
      </c>
      <c r="G40147">
        <v>78</v>
      </c>
      <c r="H40147">
        <v>3</v>
      </c>
      <c r="I40147">
        <v>1</v>
      </c>
      <c r="J40147">
        <v>0</v>
      </c>
      <c r="K40147">
        <v>4</v>
      </c>
      <c r="L40147">
        <v>1</v>
      </c>
      <c r="M40147">
        <v>18</v>
      </c>
      <c r="N40147">
        <v>3.3246000000000002</v>
      </c>
    </row>
    <row r="40148" spans="1:14" x14ac:dyDescent="0.45">
      <c r="A40148" s="1">
        <v>42192</v>
      </c>
      <c r="B40148" t="s">
        <v>13</v>
      </c>
      <c r="C40148">
        <v>4</v>
      </c>
      <c r="D40148">
        <v>198150</v>
      </c>
      <c r="E40148">
        <v>658366</v>
      </c>
      <c r="F40148" t="s">
        <v>25</v>
      </c>
      <c r="G40148">
        <v>85</v>
      </c>
      <c r="H40148">
        <v>2</v>
      </c>
      <c r="I40148">
        <v>3</v>
      </c>
      <c r="J40148">
        <v>1</v>
      </c>
      <c r="K40148">
        <v>1</v>
      </c>
      <c r="L40148">
        <v>1</v>
      </c>
      <c r="M40148">
        <v>1</v>
      </c>
      <c r="N40148">
        <v>3.3246000000000002</v>
      </c>
    </row>
    <row r="40149" spans="1:14" x14ac:dyDescent="0.45">
      <c r="A40149" s="1">
        <v>42192</v>
      </c>
      <c r="B40149" t="s">
        <v>13</v>
      </c>
      <c r="C40149">
        <v>4</v>
      </c>
      <c r="D40149">
        <v>68000</v>
      </c>
      <c r="E40149">
        <v>225934</v>
      </c>
      <c r="F40149" t="s">
        <v>25</v>
      </c>
      <c r="G40149">
        <v>70</v>
      </c>
      <c r="H40149">
        <v>3</v>
      </c>
      <c r="I40149">
        <v>1</v>
      </c>
      <c r="J40149">
        <v>0</v>
      </c>
      <c r="K40149">
        <v>4</v>
      </c>
      <c r="L40149">
        <v>1</v>
      </c>
      <c r="M40149">
        <v>3</v>
      </c>
      <c r="N40149">
        <v>3.3246000000000002</v>
      </c>
    </row>
    <row r="40150" spans="1:14" x14ac:dyDescent="0.45">
      <c r="A40150" s="1">
        <v>42192</v>
      </c>
      <c r="B40150" t="s">
        <v>13</v>
      </c>
      <c r="C40150">
        <v>4</v>
      </c>
      <c r="D40150">
        <v>100000</v>
      </c>
      <c r="E40150">
        <v>332256</v>
      </c>
      <c r="F40150" t="s">
        <v>43</v>
      </c>
      <c r="G40150">
        <v>70</v>
      </c>
      <c r="H40150">
        <v>3</v>
      </c>
      <c r="I40150">
        <v>2</v>
      </c>
      <c r="J40150">
        <v>1</v>
      </c>
      <c r="K40150">
        <v>1</v>
      </c>
      <c r="L40150">
        <v>1</v>
      </c>
      <c r="M40150">
        <v>10</v>
      </c>
      <c r="N40150">
        <v>3.3246000000000002</v>
      </c>
    </row>
    <row r="40151" spans="1:14" x14ac:dyDescent="0.45">
      <c r="A40151" s="1">
        <v>42192</v>
      </c>
      <c r="B40151" t="s">
        <v>13</v>
      </c>
      <c r="C40151">
        <v>4</v>
      </c>
      <c r="D40151">
        <v>95951</v>
      </c>
      <c r="E40151">
        <v>318803</v>
      </c>
      <c r="F40151" t="s">
        <v>43</v>
      </c>
      <c r="G40151">
        <v>85</v>
      </c>
      <c r="H40151">
        <v>3</v>
      </c>
      <c r="I40151">
        <v>2</v>
      </c>
      <c r="J40151">
        <v>0</v>
      </c>
      <c r="K40151">
        <v>4</v>
      </c>
      <c r="L40151">
        <v>1</v>
      </c>
      <c r="M40151">
        <v>3</v>
      </c>
      <c r="N40151">
        <v>3.3246000000000002</v>
      </c>
    </row>
    <row r="40152" spans="1:14" x14ac:dyDescent="0.45">
      <c r="A40152" s="1">
        <v>42192</v>
      </c>
      <c r="B40152" t="s">
        <v>13</v>
      </c>
      <c r="C40152">
        <v>4</v>
      </c>
      <c r="D40152">
        <v>80000</v>
      </c>
      <c r="E40152">
        <v>265805</v>
      </c>
      <c r="F40152" t="s">
        <v>43</v>
      </c>
      <c r="G40152">
        <v>90</v>
      </c>
      <c r="H40152">
        <v>3</v>
      </c>
      <c r="I40152">
        <v>2</v>
      </c>
      <c r="J40152">
        <v>0</v>
      </c>
      <c r="K40152">
        <v>3</v>
      </c>
      <c r="L40152">
        <v>1</v>
      </c>
      <c r="M40152">
        <v>2</v>
      </c>
      <c r="N40152">
        <v>3.3246000000000002</v>
      </c>
    </row>
    <row r="40153" spans="1:14" x14ac:dyDescent="0.45">
      <c r="A40153" s="1">
        <v>42192</v>
      </c>
      <c r="B40153" t="s">
        <v>13</v>
      </c>
      <c r="C40153">
        <v>4</v>
      </c>
      <c r="D40153">
        <v>100000</v>
      </c>
      <c r="E40153">
        <v>332256</v>
      </c>
      <c r="F40153" t="s">
        <v>43</v>
      </c>
      <c r="G40153">
        <v>90</v>
      </c>
      <c r="H40153">
        <v>4</v>
      </c>
      <c r="I40153">
        <v>2</v>
      </c>
      <c r="J40153">
        <v>0</v>
      </c>
      <c r="K40153">
        <v>1</v>
      </c>
      <c r="L40153">
        <v>1</v>
      </c>
      <c r="M40153">
        <v>6</v>
      </c>
      <c r="N40153">
        <v>3.3246000000000002</v>
      </c>
    </row>
    <row r="40154" spans="1:14" x14ac:dyDescent="0.45">
      <c r="A40154" s="1">
        <v>42192</v>
      </c>
      <c r="B40154" t="s">
        <v>13</v>
      </c>
      <c r="C40154">
        <v>4</v>
      </c>
      <c r="D40154">
        <v>85000</v>
      </c>
      <c r="E40154">
        <v>282418</v>
      </c>
      <c r="F40154" t="s">
        <v>26</v>
      </c>
      <c r="G40154">
        <v>63</v>
      </c>
      <c r="H40154">
        <v>2</v>
      </c>
      <c r="I40154">
        <v>1</v>
      </c>
      <c r="J40154">
        <v>0</v>
      </c>
      <c r="K40154">
        <v>1</v>
      </c>
      <c r="L40154">
        <v>1</v>
      </c>
      <c r="M40154">
        <v>20</v>
      </c>
      <c r="N40154">
        <v>3.3246000000000002</v>
      </c>
    </row>
    <row r="40155" spans="1:14" x14ac:dyDescent="0.45">
      <c r="A40155" s="1">
        <v>42192</v>
      </c>
      <c r="B40155" t="s">
        <v>13</v>
      </c>
      <c r="C40155">
        <v>4</v>
      </c>
      <c r="D40155">
        <v>85000</v>
      </c>
      <c r="E40155">
        <v>282418</v>
      </c>
      <c r="F40155" t="s">
        <v>26</v>
      </c>
      <c r="G40155">
        <v>64</v>
      </c>
      <c r="H40155">
        <v>3</v>
      </c>
      <c r="I40155">
        <v>2</v>
      </c>
      <c r="J40155">
        <v>0</v>
      </c>
      <c r="K40155">
        <v>5</v>
      </c>
      <c r="L40155">
        <v>1</v>
      </c>
      <c r="M40155">
        <v>6</v>
      </c>
      <c r="N40155">
        <v>3.3246000000000002</v>
      </c>
    </row>
    <row r="40156" spans="1:14" x14ac:dyDescent="0.45">
      <c r="A40156" s="1">
        <v>42192</v>
      </c>
      <c r="B40156" t="s">
        <v>13</v>
      </c>
      <c r="C40156">
        <v>4</v>
      </c>
      <c r="D40156">
        <v>133000</v>
      </c>
      <c r="E40156">
        <v>441901</v>
      </c>
      <c r="F40156" t="s">
        <v>26</v>
      </c>
      <c r="G40156">
        <v>70</v>
      </c>
      <c r="H40156">
        <v>3</v>
      </c>
      <c r="I40156">
        <v>2</v>
      </c>
      <c r="J40156">
        <v>1</v>
      </c>
      <c r="K40156">
        <v>6</v>
      </c>
      <c r="L40156">
        <v>1</v>
      </c>
      <c r="M40156">
        <v>5</v>
      </c>
      <c r="N40156">
        <v>3.3246000000000002</v>
      </c>
    </row>
    <row r="40157" spans="1:14" x14ac:dyDescent="0.45">
      <c r="A40157" s="1">
        <v>42192</v>
      </c>
      <c r="B40157" t="s">
        <v>13</v>
      </c>
      <c r="C40157">
        <v>4</v>
      </c>
      <c r="D40157">
        <v>90000</v>
      </c>
      <c r="E40157">
        <v>299031</v>
      </c>
      <c r="F40157" t="s">
        <v>26</v>
      </c>
      <c r="G40157">
        <v>71</v>
      </c>
      <c r="H40157">
        <v>3</v>
      </c>
      <c r="I40157">
        <v>2</v>
      </c>
      <c r="J40157">
        <v>1</v>
      </c>
      <c r="K40157">
        <v>5</v>
      </c>
      <c r="L40157">
        <v>1</v>
      </c>
      <c r="M40157">
        <v>7</v>
      </c>
      <c r="N40157">
        <v>3.3246000000000002</v>
      </c>
    </row>
    <row r="40158" spans="1:14" x14ac:dyDescent="0.45">
      <c r="A40158" s="1">
        <v>42192</v>
      </c>
      <c r="B40158" t="s">
        <v>13</v>
      </c>
      <c r="C40158">
        <v>4</v>
      </c>
      <c r="D40158">
        <v>165000</v>
      </c>
      <c r="E40158">
        <v>548223</v>
      </c>
      <c r="F40158" t="s">
        <v>26</v>
      </c>
      <c r="G40158">
        <v>100</v>
      </c>
      <c r="H40158">
        <v>4</v>
      </c>
      <c r="I40158">
        <v>3</v>
      </c>
      <c r="J40158">
        <v>1</v>
      </c>
      <c r="K40158">
        <v>11</v>
      </c>
      <c r="L40158">
        <v>1</v>
      </c>
      <c r="M40158">
        <v>8</v>
      </c>
      <c r="N40158">
        <v>3.3246000000000002</v>
      </c>
    </row>
    <row r="40159" spans="1:14" x14ac:dyDescent="0.45">
      <c r="A40159" s="1">
        <v>42192</v>
      </c>
      <c r="B40159" t="s">
        <v>13</v>
      </c>
      <c r="C40159">
        <v>4</v>
      </c>
      <c r="D40159">
        <v>95000</v>
      </c>
      <c r="E40159">
        <v>315643</v>
      </c>
      <c r="F40159" t="s">
        <v>26</v>
      </c>
      <c r="G40159">
        <v>60</v>
      </c>
      <c r="H40159">
        <v>2</v>
      </c>
      <c r="I40159">
        <v>1</v>
      </c>
      <c r="J40159">
        <v>1</v>
      </c>
      <c r="K40159">
        <v>10</v>
      </c>
      <c r="L40159">
        <v>1</v>
      </c>
      <c r="M40159">
        <v>1</v>
      </c>
      <c r="N40159">
        <v>3.3246000000000002</v>
      </c>
    </row>
    <row r="40160" spans="1:14" x14ac:dyDescent="0.45">
      <c r="A40160" s="1">
        <v>42192</v>
      </c>
      <c r="B40160" t="s">
        <v>13</v>
      </c>
      <c r="C40160">
        <v>4</v>
      </c>
      <c r="D40160">
        <v>135000</v>
      </c>
      <c r="E40160">
        <v>448546</v>
      </c>
      <c r="F40160" t="s">
        <v>26</v>
      </c>
      <c r="G40160">
        <v>92</v>
      </c>
      <c r="H40160">
        <v>3</v>
      </c>
      <c r="I40160">
        <v>2</v>
      </c>
      <c r="J40160">
        <v>0</v>
      </c>
      <c r="K40160">
        <v>5</v>
      </c>
      <c r="L40160">
        <v>1</v>
      </c>
      <c r="M40160">
        <v>3</v>
      </c>
      <c r="N40160">
        <v>3.3246000000000002</v>
      </c>
    </row>
    <row r="40161" spans="1:14" x14ac:dyDescent="0.45">
      <c r="A40161" s="1">
        <v>42192</v>
      </c>
      <c r="B40161" t="s">
        <v>13</v>
      </c>
      <c r="C40161">
        <v>4</v>
      </c>
      <c r="D40161">
        <v>105000</v>
      </c>
      <c r="E40161">
        <v>348869</v>
      </c>
      <c r="F40161" t="s">
        <v>27</v>
      </c>
      <c r="G40161">
        <v>90</v>
      </c>
      <c r="H40161">
        <v>3</v>
      </c>
      <c r="I40161">
        <v>2</v>
      </c>
      <c r="J40161">
        <v>0</v>
      </c>
      <c r="K40161">
        <v>7</v>
      </c>
      <c r="L40161">
        <v>1</v>
      </c>
      <c r="M40161">
        <v>5</v>
      </c>
      <c r="N40161">
        <v>3.3246000000000002</v>
      </c>
    </row>
    <row r="40162" spans="1:14" x14ac:dyDescent="0.45">
      <c r="A40162" s="1">
        <v>42192</v>
      </c>
      <c r="B40162" t="s">
        <v>13</v>
      </c>
      <c r="C40162">
        <v>4</v>
      </c>
      <c r="D40162">
        <v>140000</v>
      </c>
      <c r="E40162">
        <v>465159</v>
      </c>
      <c r="F40162" t="s">
        <v>27</v>
      </c>
      <c r="G40162">
        <v>87</v>
      </c>
      <c r="H40162">
        <v>3</v>
      </c>
      <c r="I40162">
        <v>2</v>
      </c>
      <c r="J40162">
        <v>1</v>
      </c>
      <c r="K40162">
        <v>1</v>
      </c>
      <c r="L40162">
        <v>1</v>
      </c>
      <c r="M40162">
        <v>7</v>
      </c>
      <c r="N40162">
        <v>3.3246000000000002</v>
      </c>
    </row>
    <row r="40163" spans="1:14" x14ac:dyDescent="0.45">
      <c r="A40163" s="1">
        <v>42192</v>
      </c>
      <c r="B40163" t="s">
        <v>13</v>
      </c>
      <c r="C40163">
        <v>4</v>
      </c>
      <c r="D40163">
        <v>69000</v>
      </c>
      <c r="E40163">
        <v>229257</v>
      </c>
      <c r="F40163" t="s">
        <v>27</v>
      </c>
      <c r="G40163">
        <v>76</v>
      </c>
      <c r="H40163">
        <v>2</v>
      </c>
      <c r="I40163">
        <v>2</v>
      </c>
      <c r="J40163">
        <v>0</v>
      </c>
      <c r="K40163">
        <v>4</v>
      </c>
      <c r="L40163">
        <v>1</v>
      </c>
      <c r="M40163">
        <v>30</v>
      </c>
      <c r="N40163">
        <v>3.3246000000000002</v>
      </c>
    </row>
    <row r="40164" spans="1:14" x14ac:dyDescent="0.45">
      <c r="A40164" s="1">
        <v>42192</v>
      </c>
      <c r="B40164" t="s">
        <v>13</v>
      </c>
      <c r="C40164">
        <v>4</v>
      </c>
      <c r="D40164">
        <v>110000</v>
      </c>
      <c r="E40164">
        <v>365482</v>
      </c>
      <c r="F40164" t="s">
        <v>27</v>
      </c>
      <c r="G40164">
        <v>98</v>
      </c>
      <c r="H40164">
        <v>3</v>
      </c>
      <c r="I40164">
        <v>3</v>
      </c>
      <c r="J40164">
        <v>0</v>
      </c>
      <c r="K40164">
        <v>8</v>
      </c>
      <c r="L40164">
        <v>1</v>
      </c>
      <c r="M40164">
        <v>3</v>
      </c>
      <c r="N40164">
        <v>3.3246000000000002</v>
      </c>
    </row>
    <row r="40165" spans="1:14" x14ac:dyDescent="0.45">
      <c r="A40165" s="1">
        <v>42192</v>
      </c>
      <c r="B40165" t="s">
        <v>13</v>
      </c>
      <c r="C40165">
        <v>4</v>
      </c>
      <c r="D40165">
        <v>198000</v>
      </c>
      <c r="E40165">
        <v>657867</v>
      </c>
      <c r="F40165" t="s">
        <v>27</v>
      </c>
      <c r="G40165">
        <v>132</v>
      </c>
      <c r="H40165">
        <v>3</v>
      </c>
      <c r="I40165">
        <v>3</v>
      </c>
      <c r="J40165">
        <v>1</v>
      </c>
      <c r="K40165">
        <v>4</v>
      </c>
      <c r="L40165">
        <v>1</v>
      </c>
      <c r="M40165">
        <v>1</v>
      </c>
      <c r="N40165">
        <v>3.3246000000000002</v>
      </c>
    </row>
    <row r="40166" spans="1:14" x14ac:dyDescent="0.45">
      <c r="A40166" s="1">
        <v>42192</v>
      </c>
      <c r="B40166" t="s">
        <v>13</v>
      </c>
      <c r="C40166">
        <v>4</v>
      </c>
      <c r="D40166">
        <v>99694</v>
      </c>
      <c r="E40166">
        <v>331239</v>
      </c>
      <c r="F40166" t="s">
        <v>27</v>
      </c>
      <c r="G40166">
        <v>70</v>
      </c>
      <c r="H40166">
        <v>3</v>
      </c>
      <c r="I40166">
        <v>2</v>
      </c>
      <c r="J40166">
        <v>0</v>
      </c>
      <c r="K40166">
        <v>15</v>
      </c>
      <c r="L40166">
        <v>1</v>
      </c>
      <c r="M40166">
        <v>1</v>
      </c>
      <c r="N40166">
        <v>3.3246000000000002</v>
      </c>
    </row>
    <row r="40167" spans="1:14" x14ac:dyDescent="0.45">
      <c r="A40167" s="1">
        <v>42192</v>
      </c>
      <c r="B40167" t="s">
        <v>13</v>
      </c>
      <c r="C40167">
        <v>4</v>
      </c>
      <c r="D40167">
        <v>110000</v>
      </c>
      <c r="E40167">
        <v>365482</v>
      </c>
      <c r="F40167" t="s">
        <v>28</v>
      </c>
      <c r="G40167">
        <v>110</v>
      </c>
      <c r="H40167">
        <v>3</v>
      </c>
      <c r="I40167">
        <v>2</v>
      </c>
      <c r="J40167">
        <v>0</v>
      </c>
      <c r="K40167">
        <v>1</v>
      </c>
      <c r="L40167">
        <v>1</v>
      </c>
      <c r="M40167">
        <v>2</v>
      </c>
      <c r="N40167">
        <v>3.3246000000000002</v>
      </c>
    </row>
    <row r="40168" spans="1:14" x14ac:dyDescent="0.45">
      <c r="A40168" s="1">
        <v>42192</v>
      </c>
      <c r="B40168" t="s">
        <v>13</v>
      </c>
      <c r="C40168">
        <v>4</v>
      </c>
      <c r="D40168">
        <v>89000</v>
      </c>
      <c r="E40168">
        <v>295708</v>
      </c>
      <c r="F40168" t="s">
        <v>28</v>
      </c>
      <c r="G40168">
        <v>75</v>
      </c>
      <c r="H40168">
        <v>3</v>
      </c>
      <c r="I40168">
        <v>2</v>
      </c>
      <c r="J40168">
        <v>0</v>
      </c>
      <c r="K40168">
        <v>5</v>
      </c>
      <c r="L40168">
        <v>1</v>
      </c>
      <c r="M40168">
        <v>7</v>
      </c>
      <c r="N40168">
        <v>3.3246000000000002</v>
      </c>
    </row>
    <row r="40169" spans="1:14" x14ac:dyDescent="0.45">
      <c r="A40169" s="1">
        <v>42192</v>
      </c>
      <c r="B40169" t="s">
        <v>13</v>
      </c>
      <c r="C40169">
        <v>4</v>
      </c>
      <c r="D40169">
        <v>120000</v>
      </c>
      <c r="E40169">
        <v>398707</v>
      </c>
      <c r="F40169" t="s">
        <v>28</v>
      </c>
      <c r="G40169">
        <v>87</v>
      </c>
      <c r="H40169">
        <v>3</v>
      </c>
      <c r="I40169">
        <v>2</v>
      </c>
      <c r="J40169">
        <v>1</v>
      </c>
      <c r="K40169">
        <v>1</v>
      </c>
      <c r="L40169">
        <v>1</v>
      </c>
      <c r="M40169">
        <v>4</v>
      </c>
      <c r="N40169">
        <v>3.3246000000000002</v>
      </c>
    </row>
    <row r="40170" spans="1:14" x14ac:dyDescent="0.45">
      <c r="A40170" s="1">
        <v>42192</v>
      </c>
      <c r="B40170" t="s">
        <v>13</v>
      </c>
      <c r="C40170">
        <v>4</v>
      </c>
      <c r="D40170">
        <v>95000</v>
      </c>
      <c r="E40170">
        <v>315643</v>
      </c>
      <c r="F40170" t="s">
        <v>28</v>
      </c>
      <c r="G40170">
        <v>87</v>
      </c>
      <c r="H40170">
        <v>3</v>
      </c>
      <c r="I40170">
        <v>2</v>
      </c>
      <c r="J40170">
        <v>0</v>
      </c>
      <c r="K40170">
        <v>4</v>
      </c>
      <c r="L40170">
        <v>1</v>
      </c>
      <c r="M40170">
        <v>15</v>
      </c>
      <c r="N40170">
        <v>3.3246000000000002</v>
      </c>
    </row>
    <row r="40171" spans="1:14" x14ac:dyDescent="0.45">
      <c r="A40171" s="1">
        <v>42192</v>
      </c>
      <c r="B40171" t="s">
        <v>13</v>
      </c>
      <c r="C40171">
        <v>4</v>
      </c>
      <c r="D40171">
        <v>120000</v>
      </c>
      <c r="E40171">
        <v>398707</v>
      </c>
      <c r="F40171" t="s">
        <v>28</v>
      </c>
      <c r="G40171">
        <v>78</v>
      </c>
      <c r="H40171">
        <v>3</v>
      </c>
      <c r="I40171">
        <v>2</v>
      </c>
      <c r="J40171">
        <v>0</v>
      </c>
      <c r="K40171">
        <v>3</v>
      </c>
      <c r="L40171">
        <v>1</v>
      </c>
      <c r="M40171">
        <v>20</v>
      </c>
      <c r="N40171">
        <v>3.3246000000000002</v>
      </c>
    </row>
    <row r="40172" spans="1:14" x14ac:dyDescent="0.45">
      <c r="A40172" s="1">
        <v>42192</v>
      </c>
      <c r="B40172" t="s">
        <v>13</v>
      </c>
      <c r="C40172">
        <v>4</v>
      </c>
      <c r="D40172">
        <v>65000</v>
      </c>
      <c r="E40172">
        <v>215966</v>
      </c>
      <c r="F40172" t="s">
        <v>28</v>
      </c>
      <c r="G40172">
        <v>60</v>
      </c>
      <c r="H40172">
        <v>3</v>
      </c>
      <c r="I40172">
        <v>1</v>
      </c>
      <c r="J40172">
        <v>0</v>
      </c>
      <c r="K40172">
        <v>4</v>
      </c>
      <c r="L40172">
        <v>1</v>
      </c>
      <c r="M40172">
        <v>8</v>
      </c>
      <c r="N40172">
        <v>3.3246000000000002</v>
      </c>
    </row>
    <row r="40173" spans="1:14" x14ac:dyDescent="0.45">
      <c r="A40173" s="1">
        <v>42192</v>
      </c>
      <c r="B40173" t="s">
        <v>13</v>
      </c>
      <c r="C40173">
        <v>4</v>
      </c>
      <c r="D40173">
        <v>118000</v>
      </c>
      <c r="E40173">
        <v>392062</v>
      </c>
      <c r="F40173" t="s">
        <v>28</v>
      </c>
      <c r="G40173">
        <v>94</v>
      </c>
      <c r="H40173">
        <v>3</v>
      </c>
      <c r="I40173">
        <v>2</v>
      </c>
      <c r="J40173">
        <v>0</v>
      </c>
      <c r="K40173">
        <v>4</v>
      </c>
      <c r="L40173">
        <v>1</v>
      </c>
      <c r="M40173">
        <v>5</v>
      </c>
      <c r="N40173">
        <v>3.3246000000000002</v>
      </c>
    </row>
    <row r="40174" spans="1:14" x14ac:dyDescent="0.45">
      <c r="A40174" s="1">
        <v>42192</v>
      </c>
      <c r="B40174" t="s">
        <v>13</v>
      </c>
      <c r="C40174">
        <v>4</v>
      </c>
      <c r="D40174">
        <v>78500</v>
      </c>
      <c r="E40174">
        <v>260821</v>
      </c>
      <c r="F40174" t="s">
        <v>28</v>
      </c>
      <c r="G40174">
        <v>79</v>
      </c>
      <c r="H40174">
        <v>3</v>
      </c>
      <c r="I40174">
        <v>2</v>
      </c>
      <c r="J40174">
        <v>0</v>
      </c>
      <c r="K40174">
        <v>10</v>
      </c>
      <c r="L40174">
        <v>1</v>
      </c>
      <c r="M40174">
        <v>6</v>
      </c>
      <c r="N40174">
        <v>3.3246000000000002</v>
      </c>
    </row>
    <row r="40175" spans="1:14" x14ac:dyDescent="0.45">
      <c r="A40175" s="1">
        <v>42192</v>
      </c>
      <c r="B40175" t="s">
        <v>13</v>
      </c>
      <c r="C40175">
        <v>4</v>
      </c>
      <c r="D40175">
        <v>145000</v>
      </c>
      <c r="E40175">
        <v>481771</v>
      </c>
      <c r="F40175" t="s">
        <v>45</v>
      </c>
      <c r="G40175">
        <v>95</v>
      </c>
      <c r="H40175">
        <v>3</v>
      </c>
      <c r="I40175">
        <v>2</v>
      </c>
      <c r="J40175">
        <v>1</v>
      </c>
      <c r="K40175">
        <v>1</v>
      </c>
      <c r="L40175">
        <v>1</v>
      </c>
      <c r="M40175">
        <v>3</v>
      </c>
      <c r="N40175">
        <v>3.3246000000000002</v>
      </c>
    </row>
    <row r="40176" spans="1:14" x14ac:dyDescent="0.45">
      <c r="A40176" s="1">
        <v>42192</v>
      </c>
      <c r="B40176" t="s">
        <v>13</v>
      </c>
      <c r="C40176">
        <v>4</v>
      </c>
      <c r="D40176">
        <v>178000</v>
      </c>
      <c r="E40176">
        <v>591416</v>
      </c>
      <c r="F40176" t="s">
        <v>45</v>
      </c>
      <c r="G40176">
        <v>100</v>
      </c>
      <c r="H40176">
        <v>3</v>
      </c>
      <c r="I40176">
        <v>3</v>
      </c>
      <c r="J40176">
        <v>1</v>
      </c>
      <c r="K40176">
        <v>1</v>
      </c>
      <c r="L40176">
        <v>1</v>
      </c>
      <c r="M40176">
        <v>15</v>
      </c>
      <c r="N40176">
        <v>3.3246000000000002</v>
      </c>
    </row>
    <row r="40177" spans="1:14" x14ac:dyDescent="0.45">
      <c r="A40177" s="1">
        <v>42192</v>
      </c>
      <c r="B40177" t="s">
        <v>13</v>
      </c>
      <c r="C40177">
        <v>4</v>
      </c>
      <c r="D40177">
        <v>75000</v>
      </c>
      <c r="E40177">
        <v>249192</v>
      </c>
      <c r="F40177" t="s">
        <v>45</v>
      </c>
      <c r="G40177">
        <v>76</v>
      </c>
      <c r="H40177">
        <v>2</v>
      </c>
      <c r="I40177">
        <v>1</v>
      </c>
      <c r="J40177">
        <v>0</v>
      </c>
      <c r="K40177">
        <v>2</v>
      </c>
      <c r="L40177">
        <v>1</v>
      </c>
      <c r="M40177">
        <v>20</v>
      </c>
      <c r="N40177">
        <v>3.3246000000000002</v>
      </c>
    </row>
    <row r="40178" spans="1:14" x14ac:dyDescent="0.45">
      <c r="A40178" s="1">
        <v>42192</v>
      </c>
      <c r="B40178" t="s">
        <v>13</v>
      </c>
      <c r="C40178">
        <v>4</v>
      </c>
      <c r="D40178">
        <v>105829</v>
      </c>
      <c r="E40178">
        <v>351623</v>
      </c>
      <c r="F40178" t="s">
        <v>45</v>
      </c>
      <c r="G40178">
        <v>67</v>
      </c>
      <c r="H40178">
        <v>2</v>
      </c>
      <c r="I40178">
        <v>2</v>
      </c>
      <c r="J40178">
        <v>0</v>
      </c>
      <c r="K40178">
        <v>3</v>
      </c>
      <c r="L40178">
        <v>1</v>
      </c>
      <c r="M40178">
        <v>1</v>
      </c>
      <c r="N40178">
        <v>3.3246000000000002</v>
      </c>
    </row>
    <row r="40179" spans="1:14" x14ac:dyDescent="0.45">
      <c r="A40179" s="1">
        <v>42192</v>
      </c>
      <c r="B40179" t="s">
        <v>13</v>
      </c>
      <c r="C40179">
        <v>4</v>
      </c>
      <c r="D40179">
        <v>180000</v>
      </c>
      <c r="E40179">
        <v>598061</v>
      </c>
      <c r="F40179" t="s">
        <v>45</v>
      </c>
      <c r="G40179">
        <v>126</v>
      </c>
      <c r="H40179">
        <v>3</v>
      </c>
      <c r="I40179">
        <v>1</v>
      </c>
      <c r="J40179">
        <v>2</v>
      </c>
      <c r="K40179">
        <v>4</v>
      </c>
      <c r="L40179">
        <v>1</v>
      </c>
      <c r="M40179">
        <v>25</v>
      </c>
      <c r="N40179">
        <v>3.3246000000000002</v>
      </c>
    </row>
    <row r="40180" spans="1:14" x14ac:dyDescent="0.45">
      <c r="A40180" s="1">
        <v>42192</v>
      </c>
      <c r="B40180" t="s">
        <v>13</v>
      </c>
      <c r="C40180">
        <v>4</v>
      </c>
      <c r="D40180">
        <v>90000</v>
      </c>
      <c r="E40180">
        <v>299031</v>
      </c>
      <c r="F40180" t="s">
        <v>45</v>
      </c>
      <c r="G40180">
        <v>64</v>
      </c>
      <c r="H40180">
        <v>2</v>
      </c>
      <c r="I40180">
        <v>2</v>
      </c>
      <c r="J40180">
        <v>0</v>
      </c>
      <c r="K40180">
        <v>1</v>
      </c>
      <c r="L40180">
        <v>1</v>
      </c>
      <c r="M40180">
        <v>14</v>
      </c>
      <c r="N40180">
        <v>3.3246000000000002</v>
      </c>
    </row>
    <row r="40181" spans="1:14" x14ac:dyDescent="0.45">
      <c r="A40181" s="1">
        <v>42192</v>
      </c>
      <c r="B40181" t="s">
        <v>13</v>
      </c>
      <c r="C40181">
        <v>4</v>
      </c>
      <c r="D40181">
        <v>165000</v>
      </c>
      <c r="E40181">
        <v>548223</v>
      </c>
      <c r="F40181" t="s">
        <v>19</v>
      </c>
      <c r="G40181">
        <v>99</v>
      </c>
      <c r="H40181">
        <v>3</v>
      </c>
      <c r="I40181">
        <v>2</v>
      </c>
      <c r="J40181">
        <v>1</v>
      </c>
      <c r="K40181">
        <v>2</v>
      </c>
      <c r="L40181">
        <v>1</v>
      </c>
      <c r="M40181">
        <v>4</v>
      </c>
      <c r="N40181">
        <v>3.3246000000000002</v>
      </c>
    </row>
    <row r="40182" spans="1:14" x14ac:dyDescent="0.45">
      <c r="A40182" s="1">
        <v>42192</v>
      </c>
      <c r="B40182" t="s">
        <v>13</v>
      </c>
      <c r="C40182">
        <v>4</v>
      </c>
      <c r="D40182">
        <v>129000</v>
      </c>
      <c r="E40182">
        <v>428610</v>
      </c>
      <c r="F40182" t="s">
        <v>19</v>
      </c>
      <c r="G40182">
        <v>75</v>
      </c>
      <c r="H40182">
        <v>3</v>
      </c>
      <c r="I40182">
        <v>2</v>
      </c>
      <c r="J40182">
        <v>1</v>
      </c>
      <c r="K40182">
        <v>2</v>
      </c>
      <c r="L40182">
        <v>1</v>
      </c>
      <c r="M40182">
        <v>7</v>
      </c>
      <c r="N40182">
        <v>3.3246000000000002</v>
      </c>
    </row>
    <row r="40183" spans="1:14" x14ac:dyDescent="0.45">
      <c r="A40183" s="1">
        <v>42192</v>
      </c>
      <c r="B40183" t="s">
        <v>13</v>
      </c>
      <c r="C40183">
        <v>4</v>
      </c>
      <c r="D40183">
        <v>108500</v>
      </c>
      <c r="E40183">
        <v>360498</v>
      </c>
      <c r="F40183" t="s">
        <v>19</v>
      </c>
      <c r="G40183">
        <v>62</v>
      </c>
      <c r="H40183">
        <v>2</v>
      </c>
      <c r="I40183">
        <v>2</v>
      </c>
      <c r="J40183">
        <v>1</v>
      </c>
      <c r="K40183">
        <v>3</v>
      </c>
      <c r="L40183">
        <v>1</v>
      </c>
      <c r="M40183">
        <v>1</v>
      </c>
      <c r="N40183">
        <v>3.3246000000000002</v>
      </c>
    </row>
    <row r="40184" spans="1:14" x14ac:dyDescent="0.45">
      <c r="A40184" s="1">
        <v>42192</v>
      </c>
      <c r="B40184" t="s">
        <v>13</v>
      </c>
      <c r="C40184">
        <v>4</v>
      </c>
      <c r="D40184">
        <v>100000</v>
      </c>
      <c r="E40184">
        <v>332256</v>
      </c>
      <c r="F40184" t="s">
        <v>20</v>
      </c>
      <c r="G40184">
        <v>108</v>
      </c>
      <c r="H40184">
        <v>3</v>
      </c>
      <c r="I40184">
        <v>2</v>
      </c>
      <c r="J40184">
        <v>0</v>
      </c>
      <c r="K40184">
        <v>3</v>
      </c>
      <c r="L40184">
        <v>1</v>
      </c>
      <c r="M40184">
        <v>3</v>
      </c>
      <c r="N40184">
        <v>3.3246000000000002</v>
      </c>
    </row>
    <row r="40185" spans="1:14" x14ac:dyDescent="0.45">
      <c r="A40185" s="1">
        <v>42192</v>
      </c>
      <c r="B40185" t="s">
        <v>13</v>
      </c>
      <c r="C40185">
        <v>4</v>
      </c>
      <c r="D40185">
        <v>165000</v>
      </c>
      <c r="E40185">
        <v>548223</v>
      </c>
      <c r="F40185" t="s">
        <v>20</v>
      </c>
      <c r="G40185">
        <v>122</v>
      </c>
      <c r="H40185">
        <v>3</v>
      </c>
      <c r="I40185">
        <v>3</v>
      </c>
      <c r="J40185">
        <v>1</v>
      </c>
      <c r="K40185">
        <v>1</v>
      </c>
      <c r="L40185">
        <v>1</v>
      </c>
      <c r="M40185">
        <v>3</v>
      </c>
      <c r="N40185">
        <v>3.3246000000000002</v>
      </c>
    </row>
    <row r="40186" spans="1:14" x14ac:dyDescent="0.45">
      <c r="A40186" s="1">
        <v>42192</v>
      </c>
      <c r="B40186" t="s">
        <v>13</v>
      </c>
      <c r="C40186">
        <v>4</v>
      </c>
      <c r="D40186">
        <v>110000</v>
      </c>
      <c r="E40186">
        <v>365482</v>
      </c>
      <c r="F40186" t="s">
        <v>42</v>
      </c>
      <c r="G40186">
        <v>80</v>
      </c>
      <c r="H40186">
        <v>3</v>
      </c>
      <c r="I40186">
        <v>1</v>
      </c>
      <c r="J40186">
        <v>0</v>
      </c>
      <c r="K40186">
        <v>2</v>
      </c>
      <c r="L40186">
        <v>1</v>
      </c>
      <c r="M40186">
        <v>25</v>
      </c>
      <c r="N40186">
        <v>3.3246000000000002</v>
      </c>
    </row>
    <row r="40187" spans="1:14" x14ac:dyDescent="0.45">
      <c r="A40187" s="1">
        <v>42192</v>
      </c>
      <c r="B40187" t="s">
        <v>13</v>
      </c>
      <c r="C40187">
        <v>4</v>
      </c>
      <c r="D40187">
        <v>110000</v>
      </c>
      <c r="E40187">
        <v>365482</v>
      </c>
      <c r="F40187" t="s">
        <v>42</v>
      </c>
      <c r="G40187">
        <v>90</v>
      </c>
      <c r="H40187">
        <v>2</v>
      </c>
      <c r="I40187">
        <v>2</v>
      </c>
      <c r="J40187">
        <v>0</v>
      </c>
      <c r="K40187">
        <v>3</v>
      </c>
      <c r="L40187">
        <v>1</v>
      </c>
      <c r="M40187">
        <v>45</v>
      </c>
      <c r="N40187">
        <v>3.3246000000000002</v>
      </c>
    </row>
    <row r="40188" spans="1:14" x14ac:dyDescent="0.45">
      <c r="A40188" s="1">
        <v>42192</v>
      </c>
      <c r="B40188" t="s">
        <v>13</v>
      </c>
      <c r="C40188">
        <v>4</v>
      </c>
      <c r="D40188">
        <v>95000</v>
      </c>
      <c r="E40188">
        <v>315643</v>
      </c>
      <c r="F40188" t="s">
        <v>42</v>
      </c>
      <c r="G40188">
        <v>88</v>
      </c>
      <c r="H40188">
        <v>3</v>
      </c>
      <c r="I40188">
        <v>2</v>
      </c>
      <c r="J40188">
        <v>0</v>
      </c>
      <c r="K40188">
        <v>8</v>
      </c>
      <c r="L40188">
        <v>1</v>
      </c>
      <c r="M40188">
        <v>3</v>
      </c>
      <c r="N40188">
        <v>3.3246000000000002</v>
      </c>
    </row>
    <row r="40189" spans="1:14" x14ac:dyDescent="0.45">
      <c r="A40189" s="1">
        <v>42192</v>
      </c>
      <c r="B40189" t="s">
        <v>13</v>
      </c>
      <c r="C40189">
        <v>4</v>
      </c>
      <c r="D40189">
        <v>93000</v>
      </c>
      <c r="E40189">
        <v>308998</v>
      </c>
      <c r="F40189" t="s">
        <v>44</v>
      </c>
      <c r="G40189">
        <v>92</v>
      </c>
      <c r="H40189">
        <v>3</v>
      </c>
      <c r="I40189">
        <v>2</v>
      </c>
      <c r="J40189">
        <v>2</v>
      </c>
      <c r="K40189">
        <v>2</v>
      </c>
      <c r="L40189">
        <v>1</v>
      </c>
      <c r="M40189">
        <v>1</v>
      </c>
      <c r="N40189">
        <v>3.3246000000000002</v>
      </c>
    </row>
    <row r="40190" spans="1:14" x14ac:dyDescent="0.45">
      <c r="A40190" s="1">
        <v>42192</v>
      </c>
      <c r="B40190" t="s">
        <v>13</v>
      </c>
      <c r="C40190">
        <v>4</v>
      </c>
      <c r="D40190">
        <v>195000</v>
      </c>
      <c r="E40190">
        <v>647899</v>
      </c>
      <c r="F40190" t="s">
        <v>21</v>
      </c>
      <c r="G40190">
        <v>191</v>
      </c>
      <c r="H40190">
        <v>3</v>
      </c>
      <c r="I40190">
        <v>2</v>
      </c>
      <c r="J40190">
        <v>0</v>
      </c>
      <c r="K40190">
        <v>3</v>
      </c>
      <c r="L40190">
        <v>1</v>
      </c>
      <c r="M40190">
        <v>20</v>
      </c>
      <c r="N40190">
        <v>3.3246000000000002</v>
      </c>
    </row>
    <row r="40191" spans="1:14" x14ac:dyDescent="0.45">
      <c r="A40191" s="1">
        <v>42192</v>
      </c>
      <c r="B40191" t="s">
        <v>13</v>
      </c>
      <c r="C40191">
        <v>4</v>
      </c>
      <c r="D40191">
        <v>79412</v>
      </c>
      <c r="E40191">
        <v>263851</v>
      </c>
      <c r="F40191" t="s">
        <v>21</v>
      </c>
      <c r="G40191">
        <v>80</v>
      </c>
      <c r="H40191">
        <v>2</v>
      </c>
      <c r="I40191">
        <v>1</v>
      </c>
      <c r="J40191">
        <v>0</v>
      </c>
      <c r="K40191">
        <v>2</v>
      </c>
      <c r="L40191">
        <v>1</v>
      </c>
      <c r="M40191">
        <v>30</v>
      </c>
      <c r="N40191">
        <v>3.3246000000000002</v>
      </c>
    </row>
    <row r="40192" spans="1:14" x14ac:dyDescent="0.45">
      <c r="A40192" s="1">
        <v>42192</v>
      </c>
      <c r="B40192" t="s">
        <v>13</v>
      </c>
      <c r="C40192">
        <v>4</v>
      </c>
      <c r="D40192">
        <v>650000</v>
      </c>
      <c r="E40192">
        <v>2159665</v>
      </c>
      <c r="F40192" t="s">
        <v>22</v>
      </c>
      <c r="G40192">
        <v>270</v>
      </c>
      <c r="H40192">
        <v>4</v>
      </c>
      <c r="I40192">
        <v>4</v>
      </c>
      <c r="J40192">
        <v>2</v>
      </c>
      <c r="K40192">
        <v>1</v>
      </c>
      <c r="L40192">
        <v>1</v>
      </c>
      <c r="M40192">
        <v>6</v>
      </c>
      <c r="N40192">
        <v>3.3246000000000002</v>
      </c>
    </row>
    <row r="40193" spans="1:14" x14ac:dyDescent="0.45">
      <c r="A40193" s="1">
        <v>42192</v>
      </c>
      <c r="B40193" t="s">
        <v>13</v>
      </c>
      <c r="C40193">
        <v>4</v>
      </c>
      <c r="D40193">
        <v>58000</v>
      </c>
      <c r="E40193">
        <v>192709</v>
      </c>
      <c r="F40193" t="s">
        <v>22</v>
      </c>
      <c r="G40193">
        <v>61</v>
      </c>
      <c r="H40193">
        <v>3</v>
      </c>
      <c r="I40193">
        <v>2</v>
      </c>
      <c r="J40193">
        <v>0</v>
      </c>
      <c r="K40193">
        <v>7</v>
      </c>
      <c r="L40193">
        <v>1</v>
      </c>
      <c r="M40193">
        <v>3</v>
      </c>
      <c r="N40193">
        <v>3.3246000000000002</v>
      </c>
    </row>
    <row r="40194" spans="1:14" x14ac:dyDescent="0.45">
      <c r="A40194" s="1">
        <v>42192</v>
      </c>
      <c r="B40194" t="s">
        <v>13</v>
      </c>
      <c r="C40194">
        <v>4</v>
      </c>
      <c r="D40194">
        <v>51483</v>
      </c>
      <c r="E40194">
        <v>171055</v>
      </c>
      <c r="F40194" t="s">
        <v>22</v>
      </c>
      <c r="G40194">
        <v>74</v>
      </c>
      <c r="H40194">
        <v>3</v>
      </c>
      <c r="I40194">
        <v>2</v>
      </c>
      <c r="J40194">
        <v>0</v>
      </c>
      <c r="K40194">
        <v>3</v>
      </c>
      <c r="L40194">
        <v>1</v>
      </c>
      <c r="M40194">
        <v>1</v>
      </c>
      <c r="N40194">
        <v>3.3246000000000002</v>
      </c>
    </row>
    <row r="40195" spans="1:14" x14ac:dyDescent="0.45">
      <c r="A40195" s="1">
        <v>42192</v>
      </c>
      <c r="B40195" t="s">
        <v>13</v>
      </c>
      <c r="C40195">
        <v>4</v>
      </c>
      <c r="D40195">
        <v>58530</v>
      </c>
      <c r="E40195">
        <v>194470</v>
      </c>
      <c r="F40195" t="s">
        <v>22</v>
      </c>
      <c r="G40195">
        <v>65</v>
      </c>
      <c r="H40195">
        <v>3</v>
      </c>
      <c r="I40195">
        <v>2</v>
      </c>
      <c r="J40195">
        <v>0</v>
      </c>
      <c r="K40195">
        <v>2</v>
      </c>
      <c r="L40195">
        <v>1</v>
      </c>
      <c r="M40195">
        <v>1</v>
      </c>
      <c r="N40195">
        <v>3.3246000000000002</v>
      </c>
    </row>
    <row r="40196" spans="1:14" x14ac:dyDescent="0.45">
      <c r="A40196" s="1">
        <v>42192</v>
      </c>
      <c r="B40196" t="s">
        <v>13</v>
      </c>
      <c r="C40196">
        <v>4</v>
      </c>
      <c r="D40196">
        <v>352000</v>
      </c>
      <c r="E40196">
        <v>1169542</v>
      </c>
      <c r="F40196" t="s">
        <v>22</v>
      </c>
      <c r="G40196">
        <v>160</v>
      </c>
      <c r="H40196">
        <v>3</v>
      </c>
      <c r="I40196">
        <v>4</v>
      </c>
      <c r="J40196">
        <v>2</v>
      </c>
      <c r="K40196">
        <v>4</v>
      </c>
      <c r="L40196">
        <v>1</v>
      </c>
      <c r="M40196">
        <v>1</v>
      </c>
      <c r="N40196">
        <v>3.3246000000000002</v>
      </c>
    </row>
    <row r="40197" spans="1:14" x14ac:dyDescent="0.45">
      <c r="A40197" s="1">
        <v>42192</v>
      </c>
      <c r="B40197" t="s">
        <v>13</v>
      </c>
      <c r="C40197">
        <v>4</v>
      </c>
      <c r="D40197">
        <v>102000</v>
      </c>
      <c r="E40197">
        <v>338901</v>
      </c>
      <c r="F40197" t="s">
        <v>23</v>
      </c>
      <c r="G40197">
        <v>75</v>
      </c>
      <c r="H40197">
        <v>3</v>
      </c>
      <c r="I40197">
        <v>1</v>
      </c>
      <c r="J40197">
        <v>0</v>
      </c>
      <c r="K40197">
        <v>3</v>
      </c>
      <c r="L40197">
        <v>1</v>
      </c>
      <c r="M40197">
        <v>25</v>
      </c>
      <c r="N40197">
        <v>3.3246000000000002</v>
      </c>
    </row>
    <row r="40198" spans="1:14" x14ac:dyDescent="0.45">
      <c r="A40198" s="1">
        <v>42192</v>
      </c>
      <c r="B40198" t="s">
        <v>13</v>
      </c>
      <c r="C40198">
        <v>4</v>
      </c>
      <c r="D40198">
        <v>175000</v>
      </c>
      <c r="E40198">
        <v>581448</v>
      </c>
      <c r="F40198" t="s">
        <v>23</v>
      </c>
      <c r="G40198">
        <v>99</v>
      </c>
      <c r="H40198">
        <v>3</v>
      </c>
      <c r="I40198">
        <v>2</v>
      </c>
      <c r="J40198">
        <v>1</v>
      </c>
      <c r="K40198">
        <v>9</v>
      </c>
      <c r="L40198">
        <v>1</v>
      </c>
      <c r="M40198">
        <v>1</v>
      </c>
      <c r="N40198">
        <v>3.3246000000000002</v>
      </c>
    </row>
    <row r="40199" spans="1:14" x14ac:dyDescent="0.45">
      <c r="A40199" s="1">
        <v>42192</v>
      </c>
      <c r="B40199" t="s">
        <v>13</v>
      </c>
      <c r="C40199">
        <v>4</v>
      </c>
      <c r="D40199">
        <v>115000</v>
      </c>
      <c r="E40199">
        <v>382095</v>
      </c>
      <c r="F40199" t="s">
        <v>23</v>
      </c>
      <c r="G40199">
        <v>88</v>
      </c>
      <c r="H40199">
        <v>2</v>
      </c>
      <c r="I40199">
        <v>2</v>
      </c>
      <c r="J40199">
        <v>0</v>
      </c>
      <c r="K40199">
        <v>4</v>
      </c>
      <c r="L40199">
        <v>1</v>
      </c>
      <c r="M40199">
        <v>25</v>
      </c>
      <c r="N40199">
        <v>3.3246000000000002</v>
      </c>
    </row>
    <row r="40200" spans="1:14" x14ac:dyDescent="0.45">
      <c r="A40200" s="1">
        <v>42192</v>
      </c>
      <c r="B40200" t="s">
        <v>13</v>
      </c>
      <c r="C40200">
        <v>4</v>
      </c>
      <c r="D40200">
        <v>110000</v>
      </c>
      <c r="E40200">
        <v>365482</v>
      </c>
      <c r="F40200" t="s">
        <v>23</v>
      </c>
      <c r="G40200">
        <v>69</v>
      </c>
      <c r="H40200">
        <v>2</v>
      </c>
      <c r="I40200">
        <v>1</v>
      </c>
      <c r="J40200">
        <v>0</v>
      </c>
      <c r="K40200">
        <v>2</v>
      </c>
      <c r="L40200">
        <v>1</v>
      </c>
      <c r="M40200">
        <v>26</v>
      </c>
      <c r="N40200">
        <v>3.3246000000000002</v>
      </c>
    </row>
    <row r="40201" spans="1:14" x14ac:dyDescent="0.45">
      <c r="A40201" s="1">
        <v>42192</v>
      </c>
      <c r="B40201" t="s">
        <v>13</v>
      </c>
      <c r="C40201">
        <v>4</v>
      </c>
      <c r="D40201">
        <v>145000</v>
      </c>
      <c r="E40201">
        <v>481771</v>
      </c>
      <c r="F40201" t="s">
        <v>23</v>
      </c>
      <c r="G40201">
        <v>80</v>
      </c>
      <c r="H40201">
        <v>3</v>
      </c>
      <c r="I40201">
        <v>2</v>
      </c>
      <c r="J40201">
        <v>1</v>
      </c>
      <c r="K40201">
        <v>10</v>
      </c>
      <c r="L40201">
        <v>1</v>
      </c>
      <c r="M40201">
        <v>1</v>
      </c>
      <c r="N40201">
        <v>3.3246000000000002</v>
      </c>
    </row>
    <row r="40202" spans="1:14" x14ac:dyDescent="0.45">
      <c r="A40202" s="1">
        <v>42192</v>
      </c>
      <c r="B40202" t="s">
        <v>13</v>
      </c>
      <c r="C40202">
        <v>4</v>
      </c>
      <c r="D40202">
        <v>165000</v>
      </c>
      <c r="E40202">
        <v>548223</v>
      </c>
      <c r="F40202" t="s">
        <v>23</v>
      </c>
      <c r="G40202">
        <v>97</v>
      </c>
      <c r="H40202">
        <v>3</v>
      </c>
      <c r="I40202">
        <v>1</v>
      </c>
      <c r="J40202">
        <v>1</v>
      </c>
      <c r="K40202">
        <v>3</v>
      </c>
      <c r="L40202">
        <v>1</v>
      </c>
      <c r="M40202">
        <v>10</v>
      </c>
      <c r="N40202">
        <v>3.3246000000000002</v>
      </c>
    </row>
    <row r="40203" spans="1:14" x14ac:dyDescent="0.45">
      <c r="A40203" s="1">
        <v>42192</v>
      </c>
      <c r="B40203" t="s">
        <v>13</v>
      </c>
      <c r="C40203">
        <v>4</v>
      </c>
      <c r="D40203">
        <v>175000</v>
      </c>
      <c r="E40203">
        <v>581448</v>
      </c>
      <c r="F40203" t="s">
        <v>23</v>
      </c>
      <c r="G40203">
        <v>112</v>
      </c>
      <c r="H40203">
        <v>3</v>
      </c>
      <c r="I40203">
        <v>3</v>
      </c>
      <c r="J40203">
        <v>1</v>
      </c>
      <c r="K40203">
        <v>9</v>
      </c>
      <c r="L40203">
        <v>1</v>
      </c>
      <c r="M40203">
        <v>8</v>
      </c>
      <c r="N40203">
        <v>3.3246000000000002</v>
      </c>
    </row>
    <row r="40204" spans="1:14" x14ac:dyDescent="0.45">
      <c r="A40204" s="1">
        <v>42192</v>
      </c>
      <c r="B40204" t="s">
        <v>13</v>
      </c>
      <c r="C40204">
        <v>4</v>
      </c>
      <c r="D40204">
        <v>70000</v>
      </c>
      <c r="E40204">
        <v>232579</v>
      </c>
      <c r="F40204" t="s">
        <v>24</v>
      </c>
      <c r="G40204">
        <v>80</v>
      </c>
      <c r="H40204">
        <v>3</v>
      </c>
      <c r="I40204">
        <v>2</v>
      </c>
      <c r="J40204">
        <v>0</v>
      </c>
      <c r="K40204">
        <v>5</v>
      </c>
      <c r="L40204">
        <v>1</v>
      </c>
      <c r="M40204">
        <v>1</v>
      </c>
      <c r="N40204">
        <v>3.3246000000000002</v>
      </c>
    </row>
    <row r="40205" spans="1:14" x14ac:dyDescent="0.45">
      <c r="A40205" s="1">
        <v>42192</v>
      </c>
      <c r="B40205" t="s">
        <v>13</v>
      </c>
      <c r="C40205">
        <v>4</v>
      </c>
      <c r="D40205">
        <v>115000</v>
      </c>
      <c r="E40205">
        <v>382095</v>
      </c>
      <c r="F40205" t="s">
        <v>24</v>
      </c>
      <c r="G40205">
        <v>58</v>
      </c>
      <c r="H40205">
        <v>3</v>
      </c>
      <c r="I40205">
        <v>2</v>
      </c>
      <c r="J40205">
        <v>0</v>
      </c>
      <c r="K40205">
        <v>1</v>
      </c>
      <c r="L40205">
        <v>1</v>
      </c>
      <c r="M40205">
        <v>1</v>
      </c>
      <c r="N40205">
        <v>3.3246000000000002</v>
      </c>
    </row>
    <row r="40206" spans="1:14" x14ac:dyDescent="0.45">
      <c r="A40206" s="1">
        <v>42192</v>
      </c>
      <c r="B40206" t="s">
        <v>13</v>
      </c>
      <c r="C40206">
        <v>4</v>
      </c>
      <c r="D40206">
        <v>110000</v>
      </c>
      <c r="E40206">
        <v>365482</v>
      </c>
      <c r="F40206" t="s">
        <v>25</v>
      </c>
      <c r="G40206">
        <v>97</v>
      </c>
      <c r="H40206">
        <v>2</v>
      </c>
      <c r="I40206">
        <v>2</v>
      </c>
      <c r="J40206">
        <v>0</v>
      </c>
      <c r="K40206">
        <v>4</v>
      </c>
      <c r="L40206">
        <v>1</v>
      </c>
      <c r="M40206">
        <v>35</v>
      </c>
      <c r="N40206">
        <v>3.3246000000000002</v>
      </c>
    </row>
    <row r="40207" spans="1:14" x14ac:dyDescent="0.45">
      <c r="A40207" s="1">
        <v>42192</v>
      </c>
      <c r="B40207" t="s">
        <v>13</v>
      </c>
      <c r="C40207">
        <v>4</v>
      </c>
      <c r="D40207">
        <v>118000</v>
      </c>
      <c r="E40207">
        <v>392062</v>
      </c>
      <c r="F40207" t="s">
        <v>25</v>
      </c>
      <c r="G40207">
        <v>71</v>
      </c>
      <c r="H40207">
        <v>2</v>
      </c>
      <c r="I40207">
        <v>1</v>
      </c>
      <c r="J40207">
        <v>0</v>
      </c>
      <c r="K40207">
        <v>1</v>
      </c>
      <c r="L40207">
        <v>1</v>
      </c>
      <c r="M40207">
        <v>11</v>
      </c>
      <c r="N40207">
        <v>3.3246000000000002</v>
      </c>
    </row>
    <row r="40208" spans="1:14" x14ac:dyDescent="0.45">
      <c r="A40208" s="1">
        <v>42192</v>
      </c>
      <c r="B40208" t="s">
        <v>13</v>
      </c>
      <c r="C40208">
        <v>4</v>
      </c>
      <c r="D40208">
        <v>75000</v>
      </c>
      <c r="E40208">
        <v>249192</v>
      </c>
      <c r="F40208" t="s">
        <v>25</v>
      </c>
      <c r="G40208">
        <v>75</v>
      </c>
      <c r="H40208">
        <v>2</v>
      </c>
      <c r="I40208">
        <v>1</v>
      </c>
      <c r="J40208">
        <v>0</v>
      </c>
      <c r="K40208">
        <v>4</v>
      </c>
      <c r="L40208">
        <v>1</v>
      </c>
      <c r="M40208">
        <v>25</v>
      </c>
      <c r="N40208">
        <v>3.3246000000000002</v>
      </c>
    </row>
    <row r="40209" spans="1:14" x14ac:dyDescent="0.45">
      <c r="A40209" s="1">
        <v>42192</v>
      </c>
      <c r="B40209" t="s">
        <v>13</v>
      </c>
      <c r="C40209">
        <v>4</v>
      </c>
      <c r="D40209">
        <v>169000</v>
      </c>
      <c r="E40209">
        <v>561513</v>
      </c>
      <c r="F40209" t="s">
        <v>25</v>
      </c>
      <c r="G40209">
        <v>107</v>
      </c>
      <c r="H40209">
        <v>3</v>
      </c>
      <c r="I40209">
        <v>3</v>
      </c>
      <c r="J40209">
        <v>1</v>
      </c>
      <c r="K40209">
        <v>3</v>
      </c>
      <c r="L40209">
        <v>1</v>
      </c>
      <c r="M40209">
        <v>1</v>
      </c>
      <c r="N40209">
        <v>3.3246000000000002</v>
      </c>
    </row>
    <row r="40210" spans="1:14" x14ac:dyDescent="0.45">
      <c r="A40210" s="1">
        <v>42192</v>
      </c>
      <c r="B40210" t="s">
        <v>13</v>
      </c>
      <c r="C40210">
        <v>4</v>
      </c>
      <c r="D40210">
        <v>69000</v>
      </c>
      <c r="E40210">
        <v>229257</v>
      </c>
      <c r="F40210" t="s">
        <v>43</v>
      </c>
      <c r="G40210">
        <v>120</v>
      </c>
      <c r="H40210">
        <v>4</v>
      </c>
      <c r="I40210">
        <v>2</v>
      </c>
      <c r="J40210">
        <v>0</v>
      </c>
      <c r="K40210">
        <v>2</v>
      </c>
      <c r="L40210">
        <v>1</v>
      </c>
      <c r="M40210">
        <v>1</v>
      </c>
      <c r="N40210">
        <v>3.3246000000000002</v>
      </c>
    </row>
    <row r="40211" spans="1:14" x14ac:dyDescent="0.45">
      <c r="A40211" s="1">
        <v>42192</v>
      </c>
      <c r="B40211" t="s">
        <v>13</v>
      </c>
      <c r="C40211">
        <v>4</v>
      </c>
      <c r="D40211">
        <v>126000</v>
      </c>
      <c r="E40211">
        <v>418643</v>
      </c>
      <c r="F40211" t="s">
        <v>43</v>
      </c>
      <c r="G40211">
        <v>156</v>
      </c>
      <c r="H40211">
        <v>4</v>
      </c>
      <c r="I40211">
        <v>3</v>
      </c>
      <c r="J40211">
        <v>1</v>
      </c>
      <c r="K40211">
        <v>1</v>
      </c>
      <c r="L40211">
        <v>1</v>
      </c>
      <c r="M40211">
        <v>3</v>
      </c>
      <c r="N40211">
        <v>3.3246000000000002</v>
      </c>
    </row>
    <row r="40212" spans="1:14" x14ac:dyDescent="0.45">
      <c r="A40212" s="1">
        <v>42192</v>
      </c>
      <c r="B40212" t="s">
        <v>13</v>
      </c>
      <c r="C40212">
        <v>4</v>
      </c>
      <c r="D40212">
        <v>108236</v>
      </c>
      <c r="E40212">
        <v>359621</v>
      </c>
      <c r="F40212" t="s">
        <v>43</v>
      </c>
      <c r="G40212">
        <v>112</v>
      </c>
      <c r="H40212">
        <v>3</v>
      </c>
      <c r="I40212">
        <v>2</v>
      </c>
      <c r="J40212">
        <v>1</v>
      </c>
      <c r="K40212">
        <v>1</v>
      </c>
      <c r="L40212">
        <v>1</v>
      </c>
      <c r="M40212">
        <v>3</v>
      </c>
      <c r="N40212">
        <v>3.3246000000000002</v>
      </c>
    </row>
    <row r="40213" spans="1:14" x14ac:dyDescent="0.45">
      <c r="A40213" s="1">
        <v>42192</v>
      </c>
      <c r="B40213" t="s">
        <v>13</v>
      </c>
      <c r="C40213">
        <v>4</v>
      </c>
      <c r="D40213">
        <v>110000</v>
      </c>
      <c r="E40213">
        <v>365482</v>
      </c>
      <c r="F40213" t="s">
        <v>26</v>
      </c>
      <c r="G40213">
        <v>111</v>
      </c>
      <c r="H40213">
        <v>3</v>
      </c>
      <c r="I40213">
        <v>2</v>
      </c>
      <c r="J40213">
        <v>0</v>
      </c>
      <c r="K40213">
        <v>3</v>
      </c>
      <c r="L40213">
        <v>1</v>
      </c>
      <c r="M40213">
        <v>1</v>
      </c>
      <c r="N40213">
        <v>3.3246000000000002</v>
      </c>
    </row>
    <row r="40214" spans="1:14" x14ac:dyDescent="0.45">
      <c r="A40214" s="1">
        <v>42192</v>
      </c>
      <c r="B40214" t="s">
        <v>13</v>
      </c>
      <c r="C40214">
        <v>4</v>
      </c>
      <c r="D40214">
        <v>245000</v>
      </c>
      <c r="E40214">
        <v>814028</v>
      </c>
      <c r="F40214" t="s">
        <v>26</v>
      </c>
      <c r="G40214">
        <v>120</v>
      </c>
      <c r="H40214">
        <v>3</v>
      </c>
      <c r="I40214">
        <v>3</v>
      </c>
      <c r="J40214">
        <v>2</v>
      </c>
      <c r="K40214">
        <v>4</v>
      </c>
      <c r="L40214">
        <v>1</v>
      </c>
      <c r="M40214">
        <v>1</v>
      </c>
      <c r="N40214">
        <v>3.3246000000000002</v>
      </c>
    </row>
    <row r="40215" spans="1:14" x14ac:dyDescent="0.45">
      <c r="A40215" s="1">
        <v>42192</v>
      </c>
      <c r="B40215" t="s">
        <v>13</v>
      </c>
      <c r="C40215">
        <v>4</v>
      </c>
      <c r="D40215">
        <v>102942</v>
      </c>
      <c r="E40215">
        <v>342031</v>
      </c>
      <c r="F40215" t="s">
        <v>26</v>
      </c>
      <c r="G40215">
        <v>64</v>
      </c>
      <c r="H40215">
        <v>2</v>
      </c>
      <c r="I40215">
        <v>2</v>
      </c>
      <c r="J40215">
        <v>1</v>
      </c>
      <c r="K40215">
        <v>6</v>
      </c>
      <c r="L40215">
        <v>1</v>
      </c>
      <c r="M40215">
        <v>1</v>
      </c>
      <c r="N40215">
        <v>3.3246000000000002</v>
      </c>
    </row>
    <row r="40216" spans="1:14" x14ac:dyDescent="0.45">
      <c r="A40216" s="1">
        <v>42192</v>
      </c>
      <c r="B40216" t="s">
        <v>13</v>
      </c>
      <c r="C40216">
        <v>4</v>
      </c>
      <c r="D40216">
        <v>87000</v>
      </c>
      <c r="E40216">
        <v>289063</v>
      </c>
      <c r="F40216" t="s">
        <v>26</v>
      </c>
      <c r="G40216">
        <v>72</v>
      </c>
      <c r="H40216">
        <v>2</v>
      </c>
      <c r="I40216">
        <v>2</v>
      </c>
      <c r="J40216">
        <v>0</v>
      </c>
      <c r="K40216">
        <v>3</v>
      </c>
      <c r="L40216">
        <v>1</v>
      </c>
      <c r="M40216">
        <v>8</v>
      </c>
      <c r="N40216">
        <v>3.3246000000000002</v>
      </c>
    </row>
    <row r="40217" spans="1:14" x14ac:dyDescent="0.45">
      <c r="A40217" s="1">
        <v>42192</v>
      </c>
      <c r="B40217" t="s">
        <v>13</v>
      </c>
      <c r="C40217">
        <v>4</v>
      </c>
      <c r="D40217">
        <v>225000</v>
      </c>
      <c r="E40217">
        <v>747576</v>
      </c>
      <c r="F40217" t="s">
        <v>26</v>
      </c>
      <c r="G40217">
        <v>109</v>
      </c>
      <c r="H40217">
        <v>3</v>
      </c>
      <c r="I40217">
        <v>4</v>
      </c>
      <c r="J40217">
        <v>1</v>
      </c>
      <c r="K40217">
        <v>14</v>
      </c>
      <c r="L40217">
        <v>1</v>
      </c>
      <c r="M40217">
        <v>1</v>
      </c>
      <c r="N40217">
        <v>3.3246000000000002</v>
      </c>
    </row>
    <row r="40218" spans="1:14" x14ac:dyDescent="0.45">
      <c r="A40218" s="1">
        <v>42192</v>
      </c>
      <c r="B40218" t="s">
        <v>13</v>
      </c>
      <c r="C40218">
        <v>4</v>
      </c>
      <c r="D40218">
        <v>159000</v>
      </c>
      <c r="E40218">
        <v>528287</v>
      </c>
      <c r="F40218" t="s">
        <v>26</v>
      </c>
      <c r="G40218">
        <v>87</v>
      </c>
      <c r="H40218">
        <v>2</v>
      </c>
      <c r="I40218">
        <v>3</v>
      </c>
      <c r="J40218">
        <v>1</v>
      </c>
      <c r="K40218">
        <v>3</v>
      </c>
      <c r="L40218">
        <v>1</v>
      </c>
      <c r="M40218">
        <v>7</v>
      </c>
      <c r="N40218">
        <v>3.3246000000000002</v>
      </c>
    </row>
    <row r="40219" spans="1:14" x14ac:dyDescent="0.45">
      <c r="A40219" s="1">
        <v>42192</v>
      </c>
      <c r="B40219" t="s">
        <v>13</v>
      </c>
      <c r="C40219">
        <v>4</v>
      </c>
      <c r="D40219">
        <v>145000</v>
      </c>
      <c r="E40219">
        <v>481771</v>
      </c>
      <c r="F40219" t="s">
        <v>26</v>
      </c>
      <c r="G40219">
        <v>88</v>
      </c>
      <c r="H40219">
        <v>3</v>
      </c>
      <c r="I40219">
        <v>3</v>
      </c>
      <c r="J40219">
        <v>0</v>
      </c>
      <c r="K40219">
        <v>2</v>
      </c>
      <c r="L40219">
        <v>1</v>
      </c>
      <c r="M40219">
        <v>6</v>
      </c>
      <c r="N40219">
        <v>3.3246000000000002</v>
      </c>
    </row>
    <row r="40220" spans="1:14" x14ac:dyDescent="0.45">
      <c r="A40220" s="1">
        <v>42192</v>
      </c>
      <c r="B40220" t="s">
        <v>13</v>
      </c>
      <c r="C40220">
        <v>4</v>
      </c>
      <c r="D40220">
        <v>176815</v>
      </c>
      <c r="E40220">
        <v>587479</v>
      </c>
      <c r="F40220" t="s">
        <v>27</v>
      </c>
      <c r="G40220">
        <v>162</v>
      </c>
      <c r="H40220">
        <v>3</v>
      </c>
      <c r="I40220">
        <v>2</v>
      </c>
      <c r="J40220">
        <v>1</v>
      </c>
      <c r="K40220">
        <v>2</v>
      </c>
      <c r="L40220">
        <v>1</v>
      </c>
      <c r="M40220">
        <v>3</v>
      </c>
      <c r="N40220">
        <v>3.3246000000000002</v>
      </c>
    </row>
    <row r="40221" spans="1:14" x14ac:dyDescent="0.45">
      <c r="A40221" s="1">
        <v>42192</v>
      </c>
      <c r="B40221" t="s">
        <v>13</v>
      </c>
      <c r="C40221">
        <v>4</v>
      </c>
      <c r="D40221">
        <v>110000</v>
      </c>
      <c r="E40221">
        <v>365482</v>
      </c>
      <c r="F40221" t="s">
        <v>27</v>
      </c>
      <c r="G40221">
        <v>78</v>
      </c>
      <c r="H40221">
        <v>3</v>
      </c>
      <c r="I40221">
        <v>2</v>
      </c>
      <c r="J40221">
        <v>1</v>
      </c>
      <c r="K40221">
        <v>5</v>
      </c>
      <c r="L40221">
        <v>1</v>
      </c>
      <c r="M40221">
        <v>11</v>
      </c>
      <c r="N40221">
        <v>3.3246000000000002</v>
      </c>
    </row>
    <row r="40222" spans="1:14" x14ac:dyDescent="0.45">
      <c r="A40222" s="1">
        <v>42192</v>
      </c>
      <c r="B40222" t="s">
        <v>13</v>
      </c>
      <c r="C40222">
        <v>4</v>
      </c>
      <c r="D40222">
        <v>120000</v>
      </c>
      <c r="E40222">
        <v>398707</v>
      </c>
      <c r="F40222" t="s">
        <v>27</v>
      </c>
      <c r="G40222">
        <v>86</v>
      </c>
      <c r="H40222">
        <v>4</v>
      </c>
      <c r="I40222">
        <v>3</v>
      </c>
      <c r="J40222">
        <v>1</v>
      </c>
      <c r="K40222">
        <v>9</v>
      </c>
      <c r="L40222">
        <v>1</v>
      </c>
      <c r="M40222">
        <v>6</v>
      </c>
      <c r="N40222">
        <v>3.3246000000000002</v>
      </c>
    </row>
    <row r="40223" spans="1:14" x14ac:dyDescent="0.45">
      <c r="A40223" s="1">
        <v>42192</v>
      </c>
      <c r="B40223" t="s">
        <v>13</v>
      </c>
      <c r="C40223">
        <v>4</v>
      </c>
      <c r="D40223">
        <v>127000</v>
      </c>
      <c r="E40223">
        <v>421965</v>
      </c>
      <c r="F40223" t="s">
        <v>27</v>
      </c>
      <c r="G40223">
        <v>75</v>
      </c>
      <c r="H40223">
        <v>3</v>
      </c>
      <c r="I40223">
        <v>2</v>
      </c>
      <c r="J40223">
        <v>1</v>
      </c>
      <c r="K40223">
        <v>4</v>
      </c>
      <c r="L40223">
        <v>1</v>
      </c>
      <c r="M40223">
        <v>5</v>
      </c>
      <c r="N40223">
        <v>3.3246000000000002</v>
      </c>
    </row>
    <row r="40224" spans="1:14" x14ac:dyDescent="0.45">
      <c r="A40224" s="1">
        <v>42192</v>
      </c>
      <c r="B40224" t="s">
        <v>13</v>
      </c>
      <c r="C40224">
        <v>4</v>
      </c>
      <c r="D40224">
        <v>95000</v>
      </c>
      <c r="E40224">
        <v>315643</v>
      </c>
      <c r="F40224" t="s">
        <v>27</v>
      </c>
      <c r="G40224">
        <v>76</v>
      </c>
      <c r="H40224">
        <v>3</v>
      </c>
      <c r="I40224">
        <v>2</v>
      </c>
      <c r="J40224">
        <v>0</v>
      </c>
      <c r="K40224">
        <v>4</v>
      </c>
      <c r="L40224">
        <v>1</v>
      </c>
      <c r="M40224">
        <v>10</v>
      </c>
      <c r="N40224">
        <v>3.3246000000000002</v>
      </c>
    </row>
    <row r="40225" spans="1:14" x14ac:dyDescent="0.45">
      <c r="A40225" s="1">
        <v>42192</v>
      </c>
      <c r="B40225" t="s">
        <v>13</v>
      </c>
      <c r="C40225">
        <v>4</v>
      </c>
      <c r="D40225">
        <v>68000</v>
      </c>
      <c r="E40225">
        <v>225934</v>
      </c>
      <c r="F40225" t="s">
        <v>27</v>
      </c>
      <c r="G40225">
        <v>68</v>
      </c>
      <c r="H40225">
        <v>2</v>
      </c>
      <c r="I40225">
        <v>1</v>
      </c>
      <c r="J40225">
        <v>0</v>
      </c>
      <c r="K40225">
        <v>4</v>
      </c>
      <c r="L40225">
        <v>1</v>
      </c>
      <c r="M40225">
        <v>40</v>
      </c>
      <c r="N40225">
        <v>3.3246000000000002</v>
      </c>
    </row>
    <row r="40226" spans="1:14" x14ac:dyDescent="0.45">
      <c r="A40226" s="1">
        <v>42192</v>
      </c>
      <c r="B40226" t="s">
        <v>13</v>
      </c>
      <c r="C40226">
        <v>4</v>
      </c>
      <c r="D40226">
        <v>115000</v>
      </c>
      <c r="E40226">
        <v>382095</v>
      </c>
      <c r="F40226" t="s">
        <v>27</v>
      </c>
      <c r="G40226">
        <v>86</v>
      </c>
      <c r="H40226">
        <v>3</v>
      </c>
      <c r="I40226">
        <v>3</v>
      </c>
      <c r="J40226">
        <v>1</v>
      </c>
      <c r="K40226">
        <v>2</v>
      </c>
      <c r="L40226">
        <v>1</v>
      </c>
      <c r="M40226">
        <v>2</v>
      </c>
      <c r="N40226">
        <v>3.3246000000000002</v>
      </c>
    </row>
    <row r="40227" spans="1:14" x14ac:dyDescent="0.45">
      <c r="A40227" s="1">
        <v>42192</v>
      </c>
      <c r="B40227" t="s">
        <v>13</v>
      </c>
      <c r="C40227">
        <v>4</v>
      </c>
      <c r="D40227">
        <v>110000</v>
      </c>
      <c r="E40227">
        <v>365482</v>
      </c>
      <c r="F40227" t="s">
        <v>28</v>
      </c>
      <c r="G40227">
        <v>75</v>
      </c>
      <c r="H40227">
        <v>2</v>
      </c>
      <c r="I40227">
        <v>2</v>
      </c>
      <c r="J40227">
        <v>1</v>
      </c>
      <c r="K40227">
        <v>1</v>
      </c>
      <c r="L40227">
        <v>1</v>
      </c>
      <c r="M40227">
        <v>5</v>
      </c>
      <c r="N40227">
        <v>3.3246000000000002</v>
      </c>
    </row>
    <row r="40228" spans="1:14" x14ac:dyDescent="0.45">
      <c r="A40228" s="1">
        <v>42192</v>
      </c>
      <c r="B40228" t="s">
        <v>13</v>
      </c>
      <c r="C40228">
        <v>4</v>
      </c>
      <c r="D40228">
        <v>113000</v>
      </c>
      <c r="E40228">
        <v>375449</v>
      </c>
      <c r="F40228" t="s">
        <v>28</v>
      </c>
      <c r="G40228">
        <v>65</v>
      </c>
      <c r="H40228">
        <v>3</v>
      </c>
      <c r="I40228">
        <v>3</v>
      </c>
      <c r="J40228">
        <v>0</v>
      </c>
      <c r="K40228">
        <v>3</v>
      </c>
      <c r="L40228">
        <v>1</v>
      </c>
      <c r="M40228">
        <v>6</v>
      </c>
      <c r="N40228">
        <v>3.3246000000000002</v>
      </c>
    </row>
    <row r="40229" spans="1:14" x14ac:dyDescent="0.45">
      <c r="A40229" s="1">
        <v>42192</v>
      </c>
      <c r="B40229" t="s">
        <v>13</v>
      </c>
      <c r="C40229">
        <v>4</v>
      </c>
      <c r="D40229">
        <v>90000</v>
      </c>
      <c r="E40229">
        <v>299031</v>
      </c>
      <c r="F40229" t="s">
        <v>28</v>
      </c>
      <c r="G40229">
        <v>75</v>
      </c>
      <c r="H40229">
        <v>2</v>
      </c>
      <c r="I40229">
        <v>3</v>
      </c>
      <c r="J40229">
        <v>0</v>
      </c>
      <c r="K40229">
        <v>4</v>
      </c>
      <c r="L40229">
        <v>1</v>
      </c>
      <c r="M40229">
        <v>10</v>
      </c>
      <c r="N40229">
        <v>3.3246000000000002</v>
      </c>
    </row>
    <row r="40230" spans="1:14" x14ac:dyDescent="0.45">
      <c r="A40230" s="1">
        <v>42192</v>
      </c>
      <c r="B40230" t="s">
        <v>13</v>
      </c>
      <c r="C40230">
        <v>4</v>
      </c>
      <c r="D40230">
        <v>180000</v>
      </c>
      <c r="E40230">
        <v>598061</v>
      </c>
      <c r="F40230" t="s">
        <v>28</v>
      </c>
      <c r="G40230">
        <v>90</v>
      </c>
      <c r="H40230">
        <v>3</v>
      </c>
      <c r="I40230">
        <v>3</v>
      </c>
      <c r="J40230">
        <v>1</v>
      </c>
      <c r="K40230">
        <v>5</v>
      </c>
      <c r="L40230">
        <v>1</v>
      </c>
      <c r="M40230">
        <v>4</v>
      </c>
      <c r="N40230">
        <v>3.3246000000000002</v>
      </c>
    </row>
    <row r="40231" spans="1:14" x14ac:dyDescent="0.45">
      <c r="A40231" s="1">
        <v>42192</v>
      </c>
      <c r="B40231" t="s">
        <v>13</v>
      </c>
      <c r="C40231">
        <v>4</v>
      </c>
      <c r="D40231">
        <v>105000</v>
      </c>
      <c r="E40231">
        <v>348869</v>
      </c>
      <c r="F40231" t="s">
        <v>28</v>
      </c>
      <c r="G40231">
        <v>84</v>
      </c>
      <c r="H40231">
        <v>3</v>
      </c>
      <c r="I40231">
        <v>2</v>
      </c>
      <c r="J40231">
        <v>0</v>
      </c>
      <c r="K40231">
        <v>5</v>
      </c>
      <c r="L40231">
        <v>1</v>
      </c>
      <c r="M40231">
        <v>6</v>
      </c>
      <c r="N40231">
        <v>3.3246000000000002</v>
      </c>
    </row>
    <row r="40232" spans="1:14" x14ac:dyDescent="0.45">
      <c r="A40232" s="1">
        <v>42192</v>
      </c>
      <c r="B40232" t="s">
        <v>13</v>
      </c>
      <c r="C40232">
        <v>4</v>
      </c>
      <c r="D40232">
        <v>108600</v>
      </c>
      <c r="E40232">
        <v>360830</v>
      </c>
      <c r="F40232" t="s">
        <v>28</v>
      </c>
      <c r="G40232">
        <v>77</v>
      </c>
      <c r="H40232">
        <v>3</v>
      </c>
      <c r="I40232">
        <v>2</v>
      </c>
      <c r="J40232">
        <v>1</v>
      </c>
      <c r="K40232">
        <v>4</v>
      </c>
      <c r="L40232">
        <v>1</v>
      </c>
      <c r="M40232">
        <v>0</v>
      </c>
      <c r="N40232">
        <v>3.3246000000000002</v>
      </c>
    </row>
    <row r="40233" spans="1:14" x14ac:dyDescent="0.45">
      <c r="A40233" s="1">
        <v>42192</v>
      </c>
      <c r="B40233" t="s">
        <v>13</v>
      </c>
      <c r="C40233">
        <v>4</v>
      </c>
      <c r="D40233">
        <v>81000</v>
      </c>
      <c r="E40233">
        <v>269127</v>
      </c>
      <c r="F40233" t="s">
        <v>28</v>
      </c>
      <c r="G40233">
        <v>54</v>
      </c>
      <c r="H40233">
        <v>2</v>
      </c>
      <c r="I40233">
        <v>1</v>
      </c>
      <c r="J40233">
        <v>0</v>
      </c>
      <c r="K40233">
        <v>3</v>
      </c>
      <c r="L40233">
        <v>1</v>
      </c>
      <c r="M40233">
        <v>2</v>
      </c>
      <c r="N40233">
        <v>3.3246000000000002</v>
      </c>
    </row>
    <row r="40234" spans="1:14" x14ac:dyDescent="0.45">
      <c r="A40234" s="1">
        <v>42192</v>
      </c>
      <c r="B40234" t="s">
        <v>13</v>
      </c>
      <c r="C40234">
        <v>4</v>
      </c>
      <c r="D40234">
        <v>108000</v>
      </c>
      <c r="E40234">
        <v>358837</v>
      </c>
      <c r="F40234" t="s">
        <v>28</v>
      </c>
      <c r="G40234">
        <v>83</v>
      </c>
      <c r="H40234">
        <v>3</v>
      </c>
      <c r="I40234">
        <v>3</v>
      </c>
      <c r="J40234">
        <v>0</v>
      </c>
      <c r="K40234">
        <v>5</v>
      </c>
      <c r="L40234">
        <v>1</v>
      </c>
      <c r="M40234">
        <v>4</v>
      </c>
      <c r="N40234">
        <v>3.3246000000000002</v>
      </c>
    </row>
    <row r="40235" spans="1:14" x14ac:dyDescent="0.45">
      <c r="A40235" s="1">
        <v>42192</v>
      </c>
      <c r="B40235" t="s">
        <v>13</v>
      </c>
      <c r="C40235">
        <v>4</v>
      </c>
      <c r="D40235">
        <v>82000</v>
      </c>
      <c r="E40235">
        <v>272450</v>
      </c>
      <c r="F40235" t="s">
        <v>45</v>
      </c>
      <c r="G40235">
        <v>60</v>
      </c>
      <c r="H40235">
        <v>2</v>
      </c>
      <c r="I40235">
        <v>1</v>
      </c>
      <c r="J40235">
        <v>0</v>
      </c>
      <c r="K40235">
        <v>3</v>
      </c>
      <c r="L40235">
        <v>1</v>
      </c>
      <c r="M40235">
        <v>12</v>
      </c>
      <c r="N40235">
        <v>3.3246000000000002</v>
      </c>
    </row>
    <row r="40236" spans="1:14" x14ac:dyDescent="0.45">
      <c r="A40236" s="1">
        <v>42192</v>
      </c>
      <c r="B40236" t="s">
        <v>13</v>
      </c>
      <c r="C40236">
        <v>4</v>
      </c>
      <c r="D40236">
        <v>125000</v>
      </c>
      <c r="E40236">
        <v>415320</v>
      </c>
      <c r="F40236" t="s">
        <v>45</v>
      </c>
      <c r="G40236">
        <v>83</v>
      </c>
      <c r="H40236">
        <v>3</v>
      </c>
      <c r="I40236">
        <v>2</v>
      </c>
      <c r="J40236">
        <v>1</v>
      </c>
      <c r="K40236">
        <v>6</v>
      </c>
      <c r="L40236">
        <v>1</v>
      </c>
      <c r="M40236">
        <v>4</v>
      </c>
      <c r="N40236">
        <v>3.3246000000000002</v>
      </c>
    </row>
    <row r="40237" spans="1:14" x14ac:dyDescent="0.45">
      <c r="A40237" s="1">
        <v>42192</v>
      </c>
      <c r="B40237" t="s">
        <v>13</v>
      </c>
      <c r="C40237">
        <v>4</v>
      </c>
      <c r="D40237">
        <v>122000</v>
      </c>
      <c r="E40237">
        <v>405353</v>
      </c>
      <c r="F40237" t="s">
        <v>45</v>
      </c>
      <c r="G40237">
        <v>75</v>
      </c>
      <c r="H40237">
        <v>3</v>
      </c>
      <c r="I40237">
        <v>2</v>
      </c>
      <c r="J40237">
        <v>0</v>
      </c>
      <c r="K40237">
        <v>1</v>
      </c>
      <c r="L40237">
        <v>1</v>
      </c>
      <c r="M40237">
        <v>10</v>
      </c>
      <c r="N40237">
        <v>3.3246000000000002</v>
      </c>
    </row>
    <row r="40238" spans="1:14" x14ac:dyDescent="0.45">
      <c r="A40238" s="1">
        <v>42192</v>
      </c>
      <c r="B40238" t="s">
        <v>13</v>
      </c>
      <c r="C40238">
        <v>4</v>
      </c>
      <c r="D40238">
        <v>120000</v>
      </c>
      <c r="E40238">
        <v>398707</v>
      </c>
      <c r="F40238" t="s">
        <v>45</v>
      </c>
      <c r="G40238">
        <v>76</v>
      </c>
      <c r="H40238">
        <v>3</v>
      </c>
      <c r="I40238">
        <v>2</v>
      </c>
      <c r="J40238">
        <v>1</v>
      </c>
      <c r="K40238">
        <v>1</v>
      </c>
      <c r="L40238">
        <v>1</v>
      </c>
      <c r="M40238">
        <v>10</v>
      </c>
      <c r="N40238">
        <v>3.3246000000000002</v>
      </c>
    </row>
    <row r="40239" spans="1:14" x14ac:dyDescent="0.45">
      <c r="A40239" s="1">
        <v>42192</v>
      </c>
      <c r="B40239" t="s">
        <v>13</v>
      </c>
      <c r="C40239">
        <v>4</v>
      </c>
      <c r="D40239">
        <v>135000</v>
      </c>
      <c r="E40239">
        <v>448546</v>
      </c>
      <c r="F40239" t="s">
        <v>14</v>
      </c>
      <c r="G40239">
        <v>105</v>
      </c>
      <c r="H40239">
        <v>3</v>
      </c>
      <c r="I40239">
        <v>2</v>
      </c>
      <c r="J40239">
        <v>2</v>
      </c>
      <c r="K40239">
        <v>1</v>
      </c>
      <c r="L40239">
        <v>1</v>
      </c>
      <c r="M40239">
        <v>10</v>
      </c>
      <c r="N40239">
        <v>3.3246000000000002</v>
      </c>
    </row>
    <row r="40240" spans="1:14" x14ac:dyDescent="0.45">
      <c r="A40240" s="1">
        <v>42192</v>
      </c>
      <c r="B40240" t="s">
        <v>13</v>
      </c>
      <c r="C40240">
        <v>4</v>
      </c>
      <c r="D40240">
        <v>197000</v>
      </c>
      <c r="E40240">
        <v>654545</v>
      </c>
      <c r="F40240" t="s">
        <v>14</v>
      </c>
      <c r="G40240">
        <v>110</v>
      </c>
      <c r="H40240">
        <v>3</v>
      </c>
      <c r="I40240">
        <v>4</v>
      </c>
      <c r="J40240">
        <v>3</v>
      </c>
      <c r="K40240">
        <v>1</v>
      </c>
      <c r="L40240">
        <v>1</v>
      </c>
      <c r="M40240">
        <v>8</v>
      </c>
      <c r="N40240">
        <v>3.3246000000000002</v>
      </c>
    </row>
    <row r="40241" spans="1:14" x14ac:dyDescent="0.45">
      <c r="A40241" s="1">
        <v>42192</v>
      </c>
      <c r="B40241" t="s">
        <v>13</v>
      </c>
      <c r="C40241">
        <v>4</v>
      </c>
      <c r="D40241">
        <v>210000</v>
      </c>
      <c r="E40241">
        <v>697738</v>
      </c>
      <c r="F40241" t="s">
        <v>14</v>
      </c>
      <c r="G40241">
        <v>109</v>
      </c>
      <c r="H40241">
        <v>3</v>
      </c>
      <c r="I40241">
        <v>3</v>
      </c>
      <c r="J40241">
        <v>1</v>
      </c>
      <c r="K40241">
        <v>2</v>
      </c>
      <c r="L40241">
        <v>1</v>
      </c>
      <c r="M40241">
        <v>15</v>
      </c>
      <c r="N40241">
        <v>3.3246000000000002</v>
      </c>
    </row>
    <row r="40242" spans="1:14" x14ac:dyDescent="0.45">
      <c r="A40242" s="1">
        <v>42192</v>
      </c>
      <c r="B40242" t="s">
        <v>13</v>
      </c>
      <c r="C40242">
        <v>4</v>
      </c>
      <c r="D40242">
        <v>283000</v>
      </c>
      <c r="E40242">
        <v>940285</v>
      </c>
      <c r="F40242" t="s">
        <v>14</v>
      </c>
      <c r="G40242">
        <v>168</v>
      </c>
      <c r="H40242">
        <v>2</v>
      </c>
      <c r="I40242">
        <v>2</v>
      </c>
      <c r="J40242">
        <v>2</v>
      </c>
      <c r="K40242">
        <v>2</v>
      </c>
      <c r="L40242">
        <v>1</v>
      </c>
      <c r="M40242">
        <v>13</v>
      </c>
      <c r="N40242">
        <v>3.3246000000000002</v>
      </c>
    </row>
    <row r="40243" spans="1:14" x14ac:dyDescent="0.45">
      <c r="A40243" s="1">
        <v>42192</v>
      </c>
      <c r="B40243" t="s">
        <v>13</v>
      </c>
      <c r="C40243">
        <v>4</v>
      </c>
      <c r="D40243">
        <v>189000</v>
      </c>
      <c r="E40243">
        <v>627964</v>
      </c>
      <c r="F40243" t="s">
        <v>14</v>
      </c>
      <c r="G40243">
        <v>142</v>
      </c>
      <c r="H40243">
        <v>4</v>
      </c>
      <c r="I40243">
        <v>3</v>
      </c>
      <c r="J40243">
        <v>1</v>
      </c>
      <c r="K40243">
        <v>1</v>
      </c>
      <c r="L40243">
        <v>1</v>
      </c>
      <c r="M40243">
        <v>1</v>
      </c>
      <c r="N40243">
        <v>3.3246000000000002</v>
      </c>
    </row>
    <row r="40244" spans="1:14" x14ac:dyDescent="0.45">
      <c r="A40244" s="1">
        <v>42192</v>
      </c>
      <c r="B40244" t="s">
        <v>13</v>
      </c>
      <c r="C40244">
        <v>4</v>
      </c>
      <c r="D40244">
        <v>143000</v>
      </c>
      <c r="E40244">
        <v>475126</v>
      </c>
      <c r="F40244" t="s">
        <v>14</v>
      </c>
      <c r="G40244">
        <v>100</v>
      </c>
      <c r="H40244">
        <v>3</v>
      </c>
      <c r="I40244">
        <v>2</v>
      </c>
      <c r="J40244">
        <v>1</v>
      </c>
      <c r="K40244">
        <v>2</v>
      </c>
      <c r="L40244">
        <v>1</v>
      </c>
      <c r="M40244">
        <v>11</v>
      </c>
      <c r="N40244">
        <v>3.3246000000000002</v>
      </c>
    </row>
    <row r="40245" spans="1:14" x14ac:dyDescent="0.45">
      <c r="A40245" s="1">
        <v>42192</v>
      </c>
      <c r="B40245" t="s">
        <v>13</v>
      </c>
      <c r="C40245">
        <v>4</v>
      </c>
      <c r="D40245">
        <v>188000</v>
      </c>
      <c r="E40245">
        <v>624642</v>
      </c>
      <c r="F40245" t="s">
        <v>15</v>
      </c>
      <c r="G40245">
        <v>76</v>
      </c>
      <c r="H40245">
        <v>2</v>
      </c>
      <c r="I40245">
        <v>3</v>
      </c>
      <c r="J40245">
        <v>1</v>
      </c>
      <c r="K40245">
        <v>6</v>
      </c>
      <c r="L40245">
        <v>1</v>
      </c>
      <c r="M40245">
        <v>8</v>
      </c>
      <c r="N40245">
        <v>3.3246000000000002</v>
      </c>
    </row>
    <row r="40246" spans="1:14" x14ac:dyDescent="0.45">
      <c r="A40246" s="1">
        <v>42192</v>
      </c>
      <c r="B40246" t="s">
        <v>13</v>
      </c>
      <c r="C40246">
        <v>4</v>
      </c>
      <c r="D40246">
        <v>145000</v>
      </c>
      <c r="E40246">
        <v>481771</v>
      </c>
      <c r="F40246" t="s">
        <v>15</v>
      </c>
      <c r="G40246">
        <v>67</v>
      </c>
      <c r="H40246">
        <v>2</v>
      </c>
      <c r="I40246">
        <v>2</v>
      </c>
      <c r="J40246">
        <v>1</v>
      </c>
      <c r="K40246">
        <v>4</v>
      </c>
      <c r="L40246">
        <v>0</v>
      </c>
      <c r="M40246">
        <v>15</v>
      </c>
      <c r="N40246">
        <v>3.3246000000000002</v>
      </c>
    </row>
    <row r="40247" spans="1:14" x14ac:dyDescent="0.45">
      <c r="A40247" s="1">
        <v>42192</v>
      </c>
      <c r="B40247" t="s">
        <v>13</v>
      </c>
      <c r="C40247">
        <v>4</v>
      </c>
      <c r="D40247">
        <v>160000</v>
      </c>
      <c r="E40247">
        <v>531610</v>
      </c>
      <c r="F40247" t="s">
        <v>15</v>
      </c>
      <c r="G40247">
        <v>78</v>
      </c>
      <c r="H40247">
        <v>2</v>
      </c>
      <c r="I40247">
        <v>2</v>
      </c>
      <c r="J40247">
        <v>1</v>
      </c>
      <c r="K40247">
        <v>3</v>
      </c>
      <c r="L40247">
        <v>1</v>
      </c>
      <c r="M40247">
        <v>30</v>
      </c>
      <c r="N40247">
        <v>3.3246000000000002</v>
      </c>
    </row>
    <row r="40248" spans="1:14" x14ac:dyDescent="0.45">
      <c r="A40248" s="1">
        <v>42192</v>
      </c>
      <c r="B40248" t="s">
        <v>13</v>
      </c>
      <c r="C40248">
        <v>4</v>
      </c>
      <c r="D40248">
        <v>530000</v>
      </c>
      <c r="E40248">
        <v>1760958</v>
      </c>
      <c r="F40248" t="s">
        <v>15</v>
      </c>
      <c r="G40248">
        <v>170</v>
      </c>
      <c r="H40248">
        <v>3</v>
      </c>
      <c r="I40248">
        <v>4</v>
      </c>
      <c r="J40248">
        <v>2</v>
      </c>
      <c r="K40248">
        <v>3</v>
      </c>
      <c r="L40248">
        <v>1</v>
      </c>
      <c r="M40248">
        <v>7</v>
      </c>
      <c r="N40248">
        <v>3.3246000000000002</v>
      </c>
    </row>
    <row r="40249" spans="1:14" x14ac:dyDescent="0.45">
      <c r="A40249" s="1">
        <v>42192</v>
      </c>
      <c r="B40249" t="s">
        <v>13</v>
      </c>
      <c r="C40249">
        <v>4</v>
      </c>
      <c r="D40249">
        <v>128000</v>
      </c>
      <c r="E40249">
        <v>425288</v>
      </c>
      <c r="F40249" t="s">
        <v>15</v>
      </c>
      <c r="G40249">
        <v>68</v>
      </c>
      <c r="H40249">
        <v>2</v>
      </c>
      <c r="I40249">
        <v>2</v>
      </c>
      <c r="J40249">
        <v>0</v>
      </c>
      <c r="K40249">
        <v>6</v>
      </c>
      <c r="L40249">
        <v>1</v>
      </c>
      <c r="M40249">
        <v>1</v>
      </c>
      <c r="N40249">
        <v>3.3246000000000002</v>
      </c>
    </row>
    <row r="40250" spans="1:14" x14ac:dyDescent="0.45">
      <c r="A40250" s="1">
        <v>42192</v>
      </c>
      <c r="B40250" t="s">
        <v>13</v>
      </c>
      <c r="C40250">
        <v>4</v>
      </c>
      <c r="D40250">
        <v>290000</v>
      </c>
      <c r="E40250">
        <v>963543</v>
      </c>
      <c r="F40250" t="s">
        <v>15</v>
      </c>
      <c r="G40250">
        <v>101</v>
      </c>
      <c r="H40250">
        <v>2</v>
      </c>
      <c r="I40250">
        <v>3</v>
      </c>
      <c r="J40250">
        <v>2</v>
      </c>
      <c r="K40250">
        <v>3</v>
      </c>
      <c r="L40250">
        <v>1</v>
      </c>
      <c r="M40250">
        <v>4</v>
      </c>
      <c r="N40250">
        <v>3.3246000000000002</v>
      </c>
    </row>
    <row r="40251" spans="1:14" x14ac:dyDescent="0.45">
      <c r="A40251" s="1">
        <v>42192</v>
      </c>
      <c r="B40251" t="s">
        <v>13</v>
      </c>
      <c r="C40251">
        <v>4</v>
      </c>
      <c r="D40251">
        <v>299000</v>
      </c>
      <c r="E40251">
        <v>993446</v>
      </c>
      <c r="F40251" t="s">
        <v>15</v>
      </c>
      <c r="G40251">
        <v>136</v>
      </c>
      <c r="H40251">
        <v>3</v>
      </c>
      <c r="I40251">
        <v>3</v>
      </c>
      <c r="J40251">
        <v>1</v>
      </c>
      <c r="K40251">
        <v>3</v>
      </c>
      <c r="L40251">
        <v>1</v>
      </c>
      <c r="M40251">
        <v>1</v>
      </c>
      <c r="N40251">
        <v>3.3246000000000002</v>
      </c>
    </row>
    <row r="40252" spans="1:14" x14ac:dyDescent="0.45">
      <c r="A40252" s="1">
        <v>42192</v>
      </c>
      <c r="B40252" t="s">
        <v>13</v>
      </c>
      <c r="C40252">
        <v>4</v>
      </c>
      <c r="D40252">
        <v>269000</v>
      </c>
      <c r="E40252">
        <v>893769</v>
      </c>
      <c r="F40252" t="s">
        <v>15</v>
      </c>
      <c r="G40252">
        <v>120</v>
      </c>
      <c r="H40252">
        <v>2</v>
      </c>
      <c r="I40252">
        <v>2</v>
      </c>
      <c r="J40252">
        <v>1</v>
      </c>
      <c r="K40252">
        <v>2</v>
      </c>
      <c r="L40252">
        <v>1</v>
      </c>
      <c r="M40252">
        <v>8</v>
      </c>
      <c r="N40252">
        <v>3.3246000000000002</v>
      </c>
    </row>
    <row r="40253" spans="1:14" x14ac:dyDescent="0.45">
      <c r="A40253" s="1">
        <v>42192</v>
      </c>
      <c r="B40253" t="s">
        <v>13</v>
      </c>
      <c r="C40253">
        <v>4</v>
      </c>
      <c r="D40253">
        <v>395000</v>
      </c>
      <c r="E40253">
        <v>1312412</v>
      </c>
      <c r="F40253" t="s">
        <v>15</v>
      </c>
      <c r="G40253">
        <v>145</v>
      </c>
      <c r="H40253">
        <v>3</v>
      </c>
      <c r="I40253">
        <v>3</v>
      </c>
      <c r="J40253">
        <v>1</v>
      </c>
      <c r="K40253">
        <v>6</v>
      </c>
      <c r="L40253">
        <v>1</v>
      </c>
      <c r="M40253">
        <v>14</v>
      </c>
      <c r="N40253">
        <v>3.3246000000000002</v>
      </c>
    </row>
    <row r="40254" spans="1:14" x14ac:dyDescent="0.45">
      <c r="A40254" s="1">
        <v>42192</v>
      </c>
      <c r="B40254" t="s">
        <v>13</v>
      </c>
      <c r="C40254">
        <v>4</v>
      </c>
      <c r="D40254">
        <v>165000</v>
      </c>
      <c r="E40254">
        <v>548223</v>
      </c>
      <c r="F40254" t="s">
        <v>16</v>
      </c>
      <c r="G40254">
        <v>108</v>
      </c>
      <c r="H40254">
        <v>3</v>
      </c>
      <c r="I40254">
        <v>3</v>
      </c>
      <c r="J40254">
        <v>1</v>
      </c>
      <c r="K40254">
        <v>3</v>
      </c>
      <c r="L40254">
        <v>1</v>
      </c>
      <c r="M40254">
        <v>18</v>
      </c>
      <c r="N40254">
        <v>3.3246000000000002</v>
      </c>
    </row>
    <row r="40255" spans="1:14" x14ac:dyDescent="0.45">
      <c r="A40255" s="1">
        <v>42192</v>
      </c>
      <c r="B40255" t="s">
        <v>13</v>
      </c>
      <c r="C40255">
        <v>4</v>
      </c>
      <c r="D40255">
        <v>166000</v>
      </c>
      <c r="E40255">
        <v>551545</v>
      </c>
      <c r="F40255" t="s">
        <v>16</v>
      </c>
      <c r="G40255">
        <v>116</v>
      </c>
      <c r="H40255">
        <v>3</v>
      </c>
      <c r="I40255">
        <v>3</v>
      </c>
      <c r="J40255">
        <v>2</v>
      </c>
      <c r="K40255">
        <v>1</v>
      </c>
      <c r="L40255">
        <v>1</v>
      </c>
      <c r="M40255">
        <v>18</v>
      </c>
      <c r="N40255">
        <v>3.3246000000000002</v>
      </c>
    </row>
    <row r="40256" spans="1:14" x14ac:dyDescent="0.45">
      <c r="A40256" s="1">
        <v>42192</v>
      </c>
      <c r="B40256" t="s">
        <v>13</v>
      </c>
      <c r="C40256">
        <v>4</v>
      </c>
      <c r="D40256">
        <v>190000</v>
      </c>
      <c r="E40256">
        <v>631287</v>
      </c>
      <c r="F40256" t="s">
        <v>16</v>
      </c>
      <c r="G40256">
        <v>125</v>
      </c>
      <c r="H40256">
        <v>3</v>
      </c>
      <c r="I40256">
        <v>3</v>
      </c>
      <c r="J40256">
        <v>1</v>
      </c>
      <c r="K40256">
        <v>4</v>
      </c>
      <c r="L40256">
        <v>1</v>
      </c>
      <c r="M40256">
        <v>15</v>
      </c>
      <c r="N40256">
        <v>3.3246000000000002</v>
      </c>
    </row>
    <row r="40257" spans="1:14" x14ac:dyDescent="0.45">
      <c r="A40257" s="1">
        <v>42192</v>
      </c>
      <c r="B40257" t="s">
        <v>13</v>
      </c>
      <c r="C40257">
        <v>4</v>
      </c>
      <c r="D40257">
        <v>169000</v>
      </c>
      <c r="E40257">
        <v>561513</v>
      </c>
      <c r="F40257" t="s">
        <v>17</v>
      </c>
      <c r="G40257">
        <v>95</v>
      </c>
      <c r="H40257">
        <v>3</v>
      </c>
      <c r="I40257">
        <v>2</v>
      </c>
      <c r="J40257">
        <v>1</v>
      </c>
      <c r="K40257">
        <v>12</v>
      </c>
      <c r="L40257">
        <v>1</v>
      </c>
      <c r="M40257">
        <v>4</v>
      </c>
      <c r="N40257">
        <v>3.3246000000000002</v>
      </c>
    </row>
    <row r="40258" spans="1:14" x14ac:dyDescent="0.45">
      <c r="A40258" s="1">
        <v>42192</v>
      </c>
      <c r="B40258" t="s">
        <v>13</v>
      </c>
      <c r="C40258">
        <v>4</v>
      </c>
      <c r="D40258">
        <v>228500</v>
      </c>
      <c r="E40258">
        <v>759205</v>
      </c>
      <c r="F40258" t="s">
        <v>17</v>
      </c>
      <c r="G40258">
        <v>120</v>
      </c>
      <c r="H40258">
        <v>2</v>
      </c>
      <c r="I40258">
        <v>4</v>
      </c>
      <c r="J40258">
        <v>1</v>
      </c>
      <c r="K40258">
        <v>13</v>
      </c>
      <c r="L40258">
        <v>1</v>
      </c>
      <c r="M40258">
        <v>1</v>
      </c>
      <c r="N40258">
        <v>3.3246000000000002</v>
      </c>
    </row>
    <row r="40259" spans="1:14" x14ac:dyDescent="0.45">
      <c r="A40259" s="1">
        <v>42192</v>
      </c>
      <c r="B40259" t="s">
        <v>13</v>
      </c>
      <c r="C40259">
        <v>4</v>
      </c>
      <c r="D40259">
        <v>310000</v>
      </c>
      <c r="E40259">
        <v>1029994</v>
      </c>
      <c r="F40259" t="s">
        <v>17</v>
      </c>
      <c r="G40259">
        <v>140</v>
      </c>
      <c r="H40259">
        <v>2</v>
      </c>
      <c r="I40259">
        <v>3</v>
      </c>
      <c r="J40259">
        <v>2</v>
      </c>
      <c r="K40259">
        <v>8</v>
      </c>
      <c r="L40259">
        <v>1</v>
      </c>
      <c r="M40259">
        <v>2</v>
      </c>
      <c r="N40259">
        <v>3.3246000000000002</v>
      </c>
    </row>
    <row r="40260" spans="1:14" x14ac:dyDescent="0.45">
      <c r="A40260" s="1">
        <v>42192</v>
      </c>
      <c r="B40260" t="s">
        <v>13</v>
      </c>
      <c r="C40260">
        <v>4</v>
      </c>
      <c r="D40260">
        <v>480000</v>
      </c>
      <c r="E40260">
        <v>1594830</v>
      </c>
      <c r="F40260" t="s">
        <v>17</v>
      </c>
      <c r="G40260">
        <v>191</v>
      </c>
      <c r="H40260">
        <v>3</v>
      </c>
      <c r="I40260">
        <v>4</v>
      </c>
      <c r="J40260">
        <v>2</v>
      </c>
      <c r="K40260">
        <v>8</v>
      </c>
      <c r="L40260">
        <v>1</v>
      </c>
      <c r="M40260">
        <v>1</v>
      </c>
      <c r="N40260">
        <v>3.3246000000000002</v>
      </c>
    </row>
    <row r="40261" spans="1:14" x14ac:dyDescent="0.45">
      <c r="A40261" s="1">
        <v>42192</v>
      </c>
      <c r="B40261" t="s">
        <v>13</v>
      </c>
      <c r="C40261">
        <v>4</v>
      </c>
      <c r="D40261">
        <v>155000</v>
      </c>
      <c r="E40261">
        <v>514997</v>
      </c>
      <c r="F40261" t="s">
        <v>18</v>
      </c>
      <c r="G40261">
        <v>98</v>
      </c>
      <c r="H40261">
        <v>3</v>
      </c>
      <c r="I40261">
        <v>3</v>
      </c>
      <c r="J40261">
        <v>1</v>
      </c>
      <c r="K40261">
        <v>2</v>
      </c>
      <c r="L40261">
        <v>1</v>
      </c>
      <c r="M40261">
        <v>14</v>
      </c>
      <c r="N40261">
        <v>3.3246000000000002</v>
      </c>
    </row>
    <row r="40262" spans="1:14" x14ac:dyDescent="0.45">
      <c r="A40262" s="1">
        <v>42192</v>
      </c>
      <c r="B40262" t="s">
        <v>13</v>
      </c>
      <c r="C40262">
        <v>4</v>
      </c>
      <c r="D40262">
        <v>160000</v>
      </c>
      <c r="E40262">
        <v>531610</v>
      </c>
      <c r="F40262" t="s">
        <v>18</v>
      </c>
      <c r="G40262">
        <v>98</v>
      </c>
      <c r="H40262">
        <v>3</v>
      </c>
      <c r="I40262">
        <v>3</v>
      </c>
      <c r="J40262">
        <v>2</v>
      </c>
      <c r="K40262">
        <v>1</v>
      </c>
      <c r="L40262">
        <v>1</v>
      </c>
      <c r="M40262">
        <v>12</v>
      </c>
      <c r="N40262">
        <v>3.3246000000000002</v>
      </c>
    </row>
    <row r="40263" spans="1:14" x14ac:dyDescent="0.45">
      <c r="A40263" s="1">
        <v>42192</v>
      </c>
      <c r="B40263" t="s">
        <v>13</v>
      </c>
      <c r="C40263">
        <v>4</v>
      </c>
      <c r="D40263">
        <v>399000</v>
      </c>
      <c r="E40263">
        <v>1325702</v>
      </c>
      <c r="F40263" t="s">
        <v>18</v>
      </c>
      <c r="G40263">
        <v>198</v>
      </c>
      <c r="H40263">
        <v>3</v>
      </c>
      <c r="I40263">
        <v>5</v>
      </c>
      <c r="J40263">
        <v>3</v>
      </c>
      <c r="K40263">
        <v>3</v>
      </c>
      <c r="L40263">
        <v>1</v>
      </c>
      <c r="M40263">
        <v>3</v>
      </c>
      <c r="N40263">
        <v>3.3246000000000002</v>
      </c>
    </row>
    <row r="40264" spans="1:14" x14ac:dyDescent="0.45">
      <c r="A40264" s="1">
        <v>42192</v>
      </c>
      <c r="B40264" t="s">
        <v>13</v>
      </c>
      <c r="C40264">
        <v>4</v>
      </c>
      <c r="D40264">
        <v>89900</v>
      </c>
      <c r="E40264">
        <v>298698</v>
      </c>
      <c r="F40264" t="s">
        <v>18</v>
      </c>
      <c r="G40264">
        <v>75</v>
      </c>
      <c r="H40264">
        <v>3</v>
      </c>
      <c r="I40264">
        <v>2</v>
      </c>
      <c r="J40264">
        <v>0</v>
      </c>
      <c r="K40264">
        <v>4</v>
      </c>
      <c r="L40264">
        <v>1</v>
      </c>
      <c r="M40264">
        <v>7</v>
      </c>
      <c r="N40264">
        <v>3.3246000000000002</v>
      </c>
    </row>
    <row r="40265" spans="1:14" x14ac:dyDescent="0.45">
      <c r="A40265" s="1">
        <v>42192</v>
      </c>
      <c r="B40265" t="s">
        <v>13</v>
      </c>
      <c r="C40265">
        <v>4</v>
      </c>
      <c r="D40265">
        <v>205000</v>
      </c>
      <c r="E40265">
        <v>681125</v>
      </c>
      <c r="F40265" t="s">
        <v>18</v>
      </c>
      <c r="G40265">
        <v>120</v>
      </c>
      <c r="H40265">
        <v>3</v>
      </c>
      <c r="I40265">
        <v>3</v>
      </c>
      <c r="J40265">
        <v>2</v>
      </c>
      <c r="K40265">
        <v>2</v>
      </c>
      <c r="L40265">
        <v>1</v>
      </c>
      <c r="M40265">
        <v>7</v>
      </c>
      <c r="N40265">
        <v>3.3246000000000002</v>
      </c>
    </row>
    <row r="40266" spans="1:14" x14ac:dyDescent="0.45">
      <c r="A40266" s="1">
        <v>42192</v>
      </c>
      <c r="B40266" t="s">
        <v>13</v>
      </c>
      <c r="C40266">
        <v>4</v>
      </c>
      <c r="D40266">
        <v>145000</v>
      </c>
      <c r="E40266">
        <v>481771</v>
      </c>
      <c r="F40266" t="s">
        <v>18</v>
      </c>
      <c r="G40266">
        <v>94</v>
      </c>
      <c r="H40266">
        <v>3</v>
      </c>
      <c r="I40266">
        <v>3</v>
      </c>
      <c r="J40266">
        <v>1</v>
      </c>
      <c r="K40266">
        <v>4</v>
      </c>
      <c r="L40266">
        <v>1</v>
      </c>
      <c r="M40266">
        <v>1</v>
      </c>
      <c r="N40266">
        <v>3.3246000000000002</v>
      </c>
    </row>
    <row r="40267" spans="1:14" x14ac:dyDescent="0.45">
      <c r="A40267" s="1">
        <v>42192</v>
      </c>
      <c r="B40267" t="s">
        <v>13</v>
      </c>
      <c r="C40267">
        <v>4</v>
      </c>
      <c r="D40267">
        <v>170000</v>
      </c>
      <c r="E40267">
        <v>564835</v>
      </c>
      <c r="F40267" t="s">
        <v>18</v>
      </c>
      <c r="G40267">
        <v>104</v>
      </c>
      <c r="H40267">
        <v>3</v>
      </c>
      <c r="I40267">
        <v>3</v>
      </c>
      <c r="J40267">
        <v>2</v>
      </c>
      <c r="K40267">
        <v>6</v>
      </c>
      <c r="L40267">
        <v>1</v>
      </c>
      <c r="M40267">
        <v>2</v>
      </c>
      <c r="N40267">
        <v>3.3246000000000002</v>
      </c>
    </row>
    <row r="40268" spans="1:14" x14ac:dyDescent="0.45">
      <c r="A40268" s="1">
        <v>42192</v>
      </c>
      <c r="B40268" t="s">
        <v>13</v>
      </c>
      <c r="C40268">
        <v>4</v>
      </c>
      <c r="D40268">
        <v>99000</v>
      </c>
      <c r="E40268">
        <v>328934</v>
      </c>
      <c r="F40268" t="s">
        <v>18</v>
      </c>
      <c r="G40268">
        <v>65</v>
      </c>
      <c r="H40268">
        <v>2</v>
      </c>
      <c r="I40268">
        <v>1</v>
      </c>
      <c r="J40268">
        <v>0</v>
      </c>
      <c r="K40268">
        <v>1</v>
      </c>
      <c r="L40268">
        <v>1</v>
      </c>
      <c r="M40268">
        <v>10</v>
      </c>
      <c r="N40268">
        <v>3.3246000000000002</v>
      </c>
    </row>
    <row r="40269" spans="1:14" x14ac:dyDescent="0.45">
      <c r="A40269" s="1">
        <v>42192</v>
      </c>
      <c r="B40269" t="s">
        <v>13</v>
      </c>
      <c r="C40269">
        <v>4</v>
      </c>
      <c r="D40269">
        <v>220000</v>
      </c>
      <c r="E40269">
        <v>730964</v>
      </c>
      <c r="F40269" t="s">
        <v>18</v>
      </c>
      <c r="G40269">
        <v>125</v>
      </c>
      <c r="H40269">
        <v>3</v>
      </c>
      <c r="I40269">
        <v>3</v>
      </c>
      <c r="J40269">
        <v>1</v>
      </c>
      <c r="K40269">
        <v>2</v>
      </c>
      <c r="L40269">
        <v>1</v>
      </c>
      <c r="M40269">
        <v>14</v>
      </c>
      <c r="N40269">
        <v>3.3246000000000002</v>
      </c>
    </row>
    <row r="40270" spans="1:14" x14ac:dyDescent="0.45">
      <c r="A40270" s="1">
        <v>42192</v>
      </c>
      <c r="B40270" t="s">
        <v>13</v>
      </c>
      <c r="C40270">
        <v>4</v>
      </c>
      <c r="D40270">
        <v>395000</v>
      </c>
      <c r="E40270">
        <v>1312412</v>
      </c>
      <c r="F40270" t="s">
        <v>18</v>
      </c>
      <c r="G40270">
        <v>203</v>
      </c>
      <c r="H40270">
        <v>4</v>
      </c>
      <c r="I40270">
        <v>4</v>
      </c>
      <c r="J40270">
        <v>2</v>
      </c>
      <c r="K40270">
        <v>2</v>
      </c>
      <c r="L40270">
        <v>1</v>
      </c>
      <c r="M40270">
        <v>4</v>
      </c>
      <c r="N40270">
        <v>3.3246000000000002</v>
      </c>
    </row>
    <row r="40271" spans="1:14" x14ac:dyDescent="0.45">
      <c r="A40271" s="1">
        <v>42192</v>
      </c>
      <c r="B40271" t="s">
        <v>13</v>
      </c>
      <c r="C40271">
        <v>4</v>
      </c>
      <c r="D40271">
        <v>525000</v>
      </c>
      <c r="E40271">
        <v>1744345</v>
      </c>
      <c r="F40271" t="s">
        <v>18</v>
      </c>
      <c r="G40271">
        <v>245</v>
      </c>
      <c r="H40271">
        <v>3</v>
      </c>
      <c r="I40271">
        <v>4</v>
      </c>
      <c r="J40271">
        <v>2</v>
      </c>
      <c r="K40271">
        <v>6</v>
      </c>
      <c r="L40271">
        <v>1</v>
      </c>
      <c r="M40271">
        <v>7</v>
      </c>
      <c r="N40271">
        <v>3.3246000000000002</v>
      </c>
    </row>
    <row r="40272" spans="1:14" x14ac:dyDescent="0.45">
      <c r="A40272" s="1">
        <v>42192</v>
      </c>
      <c r="B40272" t="s">
        <v>13</v>
      </c>
      <c r="C40272">
        <v>4</v>
      </c>
      <c r="D40272">
        <v>199000</v>
      </c>
      <c r="E40272">
        <v>661190</v>
      </c>
      <c r="F40272" t="s">
        <v>18</v>
      </c>
      <c r="G40272">
        <v>105</v>
      </c>
      <c r="H40272">
        <v>3</v>
      </c>
      <c r="I40272">
        <v>2</v>
      </c>
      <c r="J40272">
        <v>2</v>
      </c>
      <c r="K40272">
        <v>3</v>
      </c>
      <c r="L40272">
        <v>1</v>
      </c>
      <c r="M40272">
        <v>5</v>
      </c>
      <c r="N40272">
        <v>3.3246000000000002</v>
      </c>
    </row>
    <row r="40273" spans="1:14" x14ac:dyDescent="0.45">
      <c r="A40273" s="1">
        <v>42192</v>
      </c>
      <c r="B40273" t="s">
        <v>13</v>
      </c>
      <c r="C40273">
        <v>4</v>
      </c>
      <c r="D40273">
        <v>230000</v>
      </c>
      <c r="E40273">
        <v>764189</v>
      </c>
      <c r="F40273" t="s">
        <v>18</v>
      </c>
      <c r="G40273">
        <v>112</v>
      </c>
      <c r="H40273">
        <v>3</v>
      </c>
      <c r="I40273">
        <v>2</v>
      </c>
      <c r="J40273">
        <v>2</v>
      </c>
      <c r="K40273">
        <v>3</v>
      </c>
      <c r="L40273">
        <v>1</v>
      </c>
      <c r="M40273">
        <v>15</v>
      </c>
      <c r="N40273">
        <v>3.3246000000000002</v>
      </c>
    </row>
    <row r="40274" spans="1:14" x14ac:dyDescent="0.45">
      <c r="A40274" s="1">
        <v>42192</v>
      </c>
      <c r="B40274" t="s">
        <v>13</v>
      </c>
      <c r="C40274">
        <v>4</v>
      </c>
      <c r="D40274">
        <v>169000</v>
      </c>
      <c r="E40274">
        <v>561513</v>
      </c>
      <c r="F40274" t="s">
        <v>14</v>
      </c>
      <c r="G40274">
        <v>104</v>
      </c>
      <c r="H40274">
        <v>3</v>
      </c>
      <c r="I40274">
        <v>2</v>
      </c>
      <c r="J40274">
        <v>1</v>
      </c>
      <c r="K40274">
        <v>2</v>
      </c>
      <c r="L40274">
        <v>1</v>
      </c>
      <c r="M40274">
        <v>10</v>
      </c>
      <c r="N40274">
        <v>3.3246000000000002</v>
      </c>
    </row>
    <row r="40275" spans="1:14" x14ac:dyDescent="0.45">
      <c r="A40275" s="1">
        <v>42192</v>
      </c>
      <c r="B40275" t="s">
        <v>13</v>
      </c>
      <c r="C40275">
        <v>4</v>
      </c>
      <c r="D40275">
        <v>98000</v>
      </c>
      <c r="E40275">
        <v>325611</v>
      </c>
      <c r="F40275" t="s">
        <v>14</v>
      </c>
      <c r="G40275">
        <v>91</v>
      </c>
      <c r="H40275">
        <v>2</v>
      </c>
      <c r="I40275">
        <v>2</v>
      </c>
      <c r="J40275">
        <v>1</v>
      </c>
      <c r="K40275">
        <v>4</v>
      </c>
      <c r="L40275">
        <v>1</v>
      </c>
      <c r="M40275">
        <v>1</v>
      </c>
      <c r="N40275">
        <v>3.3246000000000002</v>
      </c>
    </row>
    <row r="40276" spans="1:14" x14ac:dyDescent="0.45">
      <c r="A40276" s="1">
        <v>42192</v>
      </c>
      <c r="B40276" t="s">
        <v>13</v>
      </c>
      <c r="C40276">
        <v>4</v>
      </c>
      <c r="D40276">
        <v>145700</v>
      </c>
      <c r="E40276">
        <v>484097</v>
      </c>
      <c r="F40276" t="s">
        <v>14</v>
      </c>
      <c r="G40276">
        <v>111</v>
      </c>
      <c r="H40276">
        <v>2</v>
      </c>
      <c r="I40276">
        <v>2</v>
      </c>
      <c r="J40276">
        <v>1</v>
      </c>
      <c r="K40276">
        <v>3</v>
      </c>
      <c r="L40276">
        <v>1</v>
      </c>
      <c r="M40276">
        <v>12</v>
      </c>
      <c r="N40276">
        <v>3.3246000000000002</v>
      </c>
    </row>
    <row r="40277" spans="1:14" x14ac:dyDescent="0.45">
      <c r="A40277" s="1">
        <v>42192</v>
      </c>
      <c r="B40277" t="s">
        <v>13</v>
      </c>
      <c r="C40277">
        <v>4</v>
      </c>
      <c r="D40277">
        <v>300000</v>
      </c>
      <c r="E40277">
        <v>996768</v>
      </c>
      <c r="F40277" t="s">
        <v>14</v>
      </c>
      <c r="G40277">
        <v>100</v>
      </c>
      <c r="H40277">
        <v>3</v>
      </c>
      <c r="I40277">
        <v>3</v>
      </c>
      <c r="J40277">
        <v>2</v>
      </c>
      <c r="K40277">
        <v>2</v>
      </c>
      <c r="L40277">
        <v>1</v>
      </c>
      <c r="M40277">
        <v>8</v>
      </c>
      <c r="N40277">
        <v>3.3246000000000002</v>
      </c>
    </row>
    <row r="40278" spans="1:14" x14ac:dyDescent="0.45">
      <c r="A40278" s="1">
        <v>42192</v>
      </c>
      <c r="B40278" t="s">
        <v>13</v>
      </c>
      <c r="C40278">
        <v>4</v>
      </c>
      <c r="D40278">
        <v>230000</v>
      </c>
      <c r="E40278">
        <v>764189</v>
      </c>
      <c r="F40278" t="s">
        <v>15</v>
      </c>
      <c r="G40278">
        <v>130</v>
      </c>
      <c r="H40278">
        <v>2</v>
      </c>
      <c r="I40278">
        <v>2</v>
      </c>
      <c r="J40278">
        <v>2</v>
      </c>
      <c r="K40278">
        <v>2</v>
      </c>
      <c r="L40278">
        <v>1</v>
      </c>
      <c r="M40278">
        <v>3</v>
      </c>
      <c r="N40278">
        <v>3.3246000000000002</v>
      </c>
    </row>
    <row r="40279" spans="1:14" x14ac:dyDescent="0.45">
      <c r="A40279" s="1">
        <v>42192</v>
      </c>
      <c r="B40279" t="s">
        <v>13</v>
      </c>
      <c r="C40279">
        <v>4</v>
      </c>
      <c r="D40279">
        <v>220000</v>
      </c>
      <c r="E40279">
        <v>730964</v>
      </c>
      <c r="F40279" t="s">
        <v>15</v>
      </c>
      <c r="G40279">
        <v>120</v>
      </c>
      <c r="H40279">
        <v>3</v>
      </c>
      <c r="I40279">
        <v>4</v>
      </c>
      <c r="J40279">
        <v>1</v>
      </c>
      <c r="K40279">
        <v>6</v>
      </c>
      <c r="L40279">
        <v>1</v>
      </c>
      <c r="M40279">
        <v>4</v>
      </c>
      <c r="N40279">
        <v>3.3246000000000002</v>
      </c>
    </row>
    <row r="40280" spans="1:14" x14ac:dyDescent="0.45">
      <c r="A40280" s="1">
        <v>42192</v>
      </c>
      <c r="B40280" t="s">
        <v>13</v>
      </c>
      <c r="C40280">
        <v>4</v>
      </c>
      <c r="D40280">
        <v>142000</v>
      </c>
      <c r="E40280">
        <v>471804</v>
      </c>
      <c r="F40280" t="s">
        <v>15</v>
      </c>
      <c r="G40280">
        <v>71</v>
      </c>
      <c r="H40280">
        <v>2</v>
      </c>
      <c r="I40280">
        <v>2</v>
      </c>
      <c r="J40280">
        <v>1</v>
      </c>
      <c r="K40280">
        <v>4</v>
      </c>
      <c r="L40280">
        <v>1</v>
      </c>
      <c r="M40280">
        <v>1</v>
      </c>
      <c r="N40280">
        <v>3.3246000000000002</v>
      </c>
    </row>
    <row r="40281" spans="1:14" x14ac:dyDescent="0.45">
      <c r="A40281" s="1">
        <v>42192</v>
      </c>
      <c r="B40281" t="s">
        <v>13</v>
      </c>
      <c r="C40281">
        <v>4</v>
      </c>
      <c r="D40281">
        <v>272000</v>
      </c>
      <c r="E40281">
        <v>903737</v>
      </c>
      <c r="F40281" t="s">
        <v>15</v>
      </c>
      <c r="G40281">
        <v>100</v>
      </c>
      <c r="H40281">
        <v>2</v>
      </c>
      <c r="I40281">
        <v>3</v>
      </c>
      <c r="J40281">
        <v>2</v>
      </c>
      <c r="K40281">
        <v>5</v>
      </c>
      <c r="L40281">
        <v>1</v>
      </c>
      <c r="M40281">
        <v>8</v>
      </c>
      <c r="N40281">
        <v>3.3246000000000002</v>
      </c>
    </row>
    <row r="40282" spans="1:14" x14ac:dyDescent="0.45">
      <c r="A40282" s="1">
        <v>42192</v>
      </c>
      <c r="B40282" t="s">
        <v>13</v>
      </c>
      <c r="C40282">
        <v>4</v>
      </c>
      <c r="D40282">
        <v>180000</v>
      </c>
      <c r="E40282">
        <v>598061</v>
      </c>
      <c r="F40282" t="s">
        <v>15</v>
      </c>
      <c r="G40282">
        <v>90</v>
      </c>
      <c r="H40282">
        <v>2</v>
      </c>
      <c r="I40282">
        <v>3</v>
      </c>
      <c r="J40282">
        <v>0</v>
      </c>
      <c r="K40282">
        <v>6</v>
      </c>
      <c r="L40282">
        <v>1</v>
      </c>
      <c r="M40282">
        <v>4</v>
      </c>
      <c r="N40282">
        <v>3.3246000000000002</v>
      </c>
    </row>
    <row r="40283" spans="1:14" x14ac:dyDescent="0.45">
      <c r="A40283" s="1">
        <v>42192</v>
      </c>
      <c r="B40283" t="s">
        <v>13</v>
      </c>
      <c r="C40283">
        <v>4</v>
      </c>
      <c r="D40283">
        <v>199000</v>
      </c>
      <c r="E40283">
        <v>661190</v>
      </c>
      <c r="F40283" t="s">
        <v>15</v>
      </c>
      <c r="G40283">
        <v>85</v>
      </c>
      <c r="H40283">
        <v>2</v>
      </c>
      <c r="I40283">
        <v>1</v>
      </c>
      <c r="J40283">
        <v>0</v>
      </c>
      <c r="K40283">
        <v>3</v>
      </c>
      <c r="L40283">
        <v>1</v>
      </c>
      <c r="M40283">
        <v>20</v>
      </c>
      <c r="N40283">
        <v>3.3246000000000002</v>
      </c>
    </row>
    <row r="40284" spans="1:14" x14ac:dyDescent="0.45">
      <c r="A40284" s="1">
        <v>42192</v>
      </c>
      <c r="B40284" t="s">
        <v>13</v>
      </c>
      <c r="C40284">
        <v>4</v>
      </c>
      <c r="D40284">
        <v>260000</v>
      </c>
      <c r="E40284">
        <v>863866</v>
      </c>
      <c r="F40284" t="s">
        <v>15</v>
      </c>
      <c r="G40284">
        <v>102</v>
      </c>
      <c r="H40284">
        <v>2</v>
      </c>
      <c r="I40284">
        <v>3</v>
      </c>
      <c r="J40284">
        <v>1</v>
      </c>
      <c r="K40284">
        <v>1</v>
      </c>
      <c r="L40284">
        <v>1</v>
      </c>
      <c r="M40284">
        <v>30</v>
      </c>
      <c r="N40284">
        <v>3.3246000000000002</v>
      </c>
    </row>
    <row r="40285" spans="1:14" x14ac:dyDescent="0.45">
      <c r="A40285" s="1">
        <v>42192</v>
      </c>
      <c r="B40285" t="s">
        <v>13</v>
      </c>
      <c r="C40285">
        <v>4</v>
      </c>
      <c r="D40285">
        <v>165000</v>
      </c>
      <c r="E40285">
        <v>548223</v>
      </c>
      <c r="F40285" t="s">
        <v>16</v>
      </c>
      <c r="G40285">
        <v>85</v>
      </c>
      <c r="H40285">
        <v>3</v>
      </c>
      <c r="I40285">
        <v>2</v>
      </c>
      <c r="J40285">
        <v>1</v>
      </c>
      <c r="K40285">
        <v>4</v>
      </c>
      <c r="L40285">
        <v>1</v>
      </c>
      <c r="M40285">
        <v>11</v>
      </c>
      <c r="N40285">
        <v>3.3246000000000002</v>
      </c>
    </row>
    <row r="40286" spans="1:14" x14ac:dyDescent="0.45">
      <c r="A40286" s="1">
        <v>42192</v>
      </c>
      <c r="B40286" t="s">
        <v>13</v>
      </c>
      <c r="C40286">
        <v>4</v>
      </c>
      <c r="D40286">
        <v>183000</v>
      </c>
      <c r="E40286">
        <v>608029</v>
      </c>
      <c r="F40286" t="s">
        <v>16</v>
      </c>
      <c r="G40286">
        <v>95</v>
      </c>
      <c r="H40286">
        <v>3</v>
      </c>
      <c r="I40286">
        <v>2</v>
      </c>
      <c r="J40286">
        <v>1</v>
      </c>
      <c r="K40286">
        <v>2</v>
      </c>
      <c r="L40286">
        <v>1</v>
      </c>
      <c r="M40286">
        <v>12</v>
      </c>
      <c r="N40286">
        <v>3.3246000000000002</v>
      </c>
    </row>
    <row r="40287" spans="1:14" x14ac:dyDescent="0.45">
      <c r="A40287" s="1">
        <v>42192</v>
      </c>
      <c r="B40287" t="s">
        <v>13</v>
      </c>
      <c r="C40287">
        <v>4</v>
      </c>
      <c r="D40287">
        <v>150000</v>
      </c>
      <c r="E40287">
        <v>498384</v>
      </c>
      <c r="F40287" t="s">
        <v>16</v>
      </c>
      <c r="G40287">
        <v>107</v>
      </c>
      <c r="H40287">
        <v>3</v>
      </c>
      <c r="I40287">
        <v>2</v>
      </c>
      <c r="J40287">
        <v>2</v>
      </c>
      <c r="K40287">
        <v>4</v>
      </c>
      <c r="L40287">
        <v>1</v>
      </c>
      <c r="M40287">
        <v>6</v>
      </c>
      <c r="N40287">
        <v>3.3246000000000002</v>
      </c>
    </row>
    <row r="40288" spans="1:14" x14ac:dyDescent="0.45">
      <c r="A40288" s="1">
        <v>42192</v>
      </c>
      <c r="B40288" t="s">
        <v>13</v>
      </c>
      <c r="C40288">
        <v>4</v>
      </c>
      <c r="D40288">
        <v>227000</v>
      </c>
      <c r="E40288">
        <v>754221</v>
      </c>
      <c r="F40288" t="s">
        <v>16</v>
      </c>
      <c r="G40288">
        <v>109</v>
      </c>
      <c r="H40288">
        <v>3</v>
      </c>
      <c r="I40288">
        <v>3</v>
      </c>
      <c r="J40288">
        <v>2</v>
      </c>
      <c r="K40288">
        <v>3</v>
      </c>
      <c r="L40288">
        <v>1</v>
      </c>
      <c r="M40288">
        <v>1</v>
      </c>
      <c r="N40288">
        <v>3.3246000000000002</v>
      </c>
    </row>
    <row r="40289" spans="1:14" x14ac:dyDescent="0.45">
      <c r="A40289" s="1">
        <v>42192</v>
      </c>
      <c r="B40289" t="s">
        <v>13</v>
      </c>
      <c r="C40289">
        <v>4</v>
      </c>
      <c r="D40289">
        <v>230000</v>
      </c>
      <c r="E40289">
        <v>764189</v>
      </c>
      <c r="F40289" t="s">
        <v>16</v>
      </c>
      <c r="G40289">
        <v>127</v>
      </c>
      <c r="H40289">
        <v>3</v>
      </c>
      <c r="I40289">
        <v>2</v>
      </c>
      <c r="J40289">
        <v>2</v>
      </c>
      <c r="K40289">
        <v>1</v>
      </c>
      <c r="L40289">
        <v>1</v>
      </c>
      <c r="M40289">
        <v>15</v>
      </c>
      <c r="N40289">
        <v>3.3246000000000002</v>
      </c>
    </row>
    <row r="40290" spans="1:14" x14ac:dyDescent="0.45">
      <c r="A40290" s="1">
        <v>42192</v>
      </c>
      <c r="B40290" t="s">
        <v>13</v>
      </c>
      <c r="C40290">
        <v>4</v>
      </c>
      <c r="D40290">
        <v>380000</v>
      </c>
      <c r="E40290">
        <v>1262573</v>
      </c>
      <c r="F40290" t="s">
        <v>17</v>
      </c>
      <c r="G40290">
        <v>135</v>
      </c>
      <c r="H40290">
        <v>3</v>
      </c>
      <c r="I40290">
        <v>4</v>
      </c>
      <c r="J40290">
        <v>2</v>
      </c>
      <c r="K40290">
        <v>2</v>
      </c>
      <c r="L40290">
        <v>1</v>
      </c>
      <c r="M40290">
        <v>4</v>
      </c>
      <c r="N40290">
        <v>3.3246000000000002</v>
      </c>
    </row>
    <row r="40291" spans="1:14" x14ac:dyDescent="0.45">
      <c r="A40291" s="1">
        <v>42192</v>
      </c>
      <c r="B40291" t="s">
        <v>13</v>
      </c>
      <c r="C40291">
        <v>4</v>
      </c>
      <c r="D40291">
        <v>310000</v>
      </c>
      <c r="E40291">
        <v>1029994</v>
      </c>
      <c r="F40291" t="s">
        <v>17</v>
      </c>
      <c r="G40291">
        <v>150</v>
      </c>
      <c r="H40291">
        <v>3</v>
      </c>
      <c r="I40291">
        <v>3</v>
      </c>
      <c r="J40291">
        <v>2</v>
      </c>
      <c r="K40291">
        <v>3</v>
      </c>
      <c r="L40291">
        <v>1</v>
      </c>
      <c r="M40291">
        <v>2</v>
      </c>
      <c r="N40291">
        <v>3.3246000000000002</v>
      </c>
    </row>
    <row r="40292" spans="1:14" x14ac:dyDescent="0.45">
      <c r="A40292" s="1">
        <v>42192</v>
      </c>
      <c r="B40292" t="s">
        <v>13</v>
      </c>
      <c r="C40292">
        <v>4</v>
      </c>
      <c r="D40292">
        <v>310000</v>
      </c>
      <c r="E40292">
        <v>1029994</v>
      </c>
      <c r="F40292" t="s">
        <v>17</v>
      </c>
      <c r="G40292">
        <v>160</v>
      </c>
      <c r="H40292">
        <v>3</v>
      </c>
      <c r="I40292">
        <v>3</v>
      </c>
      <c r="J40292">
        <v>1</v>
      </c>
      <c r="K40292">
        <v>2</v>
      </c>
      <c r="L40292">
        <v>1</v>
      </c>
      <c r="M40292">
        <v>45</v>
      </c>
      <c r="N40292">
        <v>3.3246000000000002</v>
      </c>
    </row>
    <row r="40293" spans="1:14" x14ac:dyDescent="0.45">
      <c r="A40293" s="1">
        <v>42192</v>
      </c>
      <c r="B40293" t="s">
        <v>13</v>
      </c>
      <c r="C40293">
        <v>4</v>
      </c>
      <c r="D40293">
        <v>510000</v>
      </c>
      <c r="E40293">
        <v>1694506</v>
      </c>
      <c r="F40293" t="s">
        <v>17</v>
      </c>
      <c r="G40293">
        <v>200</v>
      </c>
      <c r="H40293">
        <v>3</v>
      </c>
      <c r="I40293">
        <v>5</v>
      </c>
      <c r="J40293">
        <v>3</v>
      </c>
      <c r="K40293">
        <v>5</v>
      </c>
      <c r="L40293">
        <v>1</v>
      </c>
      <c r="M40293">
        <v>15</v>
      </c>
      <c r="N40293">
        <v>3.3246000000000002</v>
      </c>
    </row>
    <row r="40294" spans="1:14" x14ac:dyDescent="0.45">
      <c r="A40294" s="1">
        <v>42192</v>
      </c>
      <c r="B40294" t="s">
        <v>13</v>
      </c>
      <c r="C40294">
        <v>4</v>
      </c>
      <c r="D40294">
        <v>190000</v>
      </c>
      <c r="E40294">
        <v>631287</v>
      </c>
      <c r="F40294" t="s">
        <v>18</v>
      </c>
      <c r="G40294">
        <v>180</v>
      </c>
      <c r="H40294">
        <v>5</v>
      </c>
      <c r="I40294">
        <v>3</v>
      </c>
      <c r="J40294">
        <v>1</v>
      </c>
      <c r="K40294">
        <v>4</v>
      </c>
      <c r="L40294">
        <v>1</v>
      </c>
      <c r="M40294">
        <v>15</v>
      </c>
      <c r="N40294">
        <v>3.3246000000000002</v>
      </c>
    </row>
    <row r="40295" spans="1:14" x14ac:dyDescent="0.45">
      <c r="A40295" s="1">
        <v>42192</v>
      </c>
      <c r="B40295" t="s">
        <v>13</v>
      </c>
      <c r="C40295">
        <v>4</v>
      </c>
      <c r="D40295">
        <v>179000</v>
      </c>
      <c r="E40295">
        <v>594739</v>
      </c>
      <c r="F40295" t="s">
        <v>18</v>
      </c>
      <c r="G40295">
        <v>111</v>
      </c>
      <c r="H40295">
        <v>3</v>
      </c>
      <c r="I40295">
        <v>3</v>
      </c>
      <c r="J40295">
        <v>1</v>
      </c>
      <c r="K40295">
        <v>2</v>
      </c>
      <c r="L40295">
        <v>1</v>
      </c>
      <c r="M40295">
        <v>1</v>
      </c>
      <c r="N40295">
        <v>3.3246000000000002</v>
      </c>
    </row>
    <row r="40296" spans="1:14" x14ac:dyDescent="0.45">
      <c r="A40296" s="1">
        <v>42192</v>
      </c>
      <c r="B40296" t="s">
        <v>13</v>
      </c>
      <c r="C40296">
        <v>4</v>
      </c>
      <c r="D40296">
        <v>270000</v>
      </c>
      <c r="E40296">
        <v>897092</v>
      </c>
      <c r="F40296" t="s">
        <v>18</v>
      </c>
      <c r="G40296">
        <v>137</v>
      </c>
      <c r="H40296">
        <v>3</v>
      </c>
      <c r="I40296">
        <v>4</v>
      </c>
      <c r="J40296">
        <v>2</v>
      </c>
      <c r="K40296">
        <v>2</v>
      </c>
      <c r="L40296">
        <v>1</v>
      </c>
      <c r="M40296">
        <v>2</v>
      </c>
      <c r="N40296">
        <v>3.3246000000000002</v>
      </c>
    </row>
    <row r="40297" spans="1:14" x14ac:dyDescent="0.45">
      <c r="A40297" s="1">
        <v>42192</v>
      </c>
      <c r="B40297" t="s">
        <v>13</v>
      </c>
      <c r="C40297">
        <v>4</v>
      </c>
      <c r="D40297">
        <v>69000</v>
      </c>
      <c r="E40297">
        <v>229257</v>
      </c>
      <c r="F40297" t="s">
        <v>18</v>
      </c>
      <c r="G40297">
        <v>72</v>
      </c>
      <c r="H40297">
        <v>3</v>
      </c>
      <c r="I40297">
        <v>1</v>
      </c>
      <c r="J40297">
        <v>0</v>
      </c>
      <c r="K40297">
        <v>5</v>
      </c>
      <c r="L40297">
        <v>1</v>
      </c>
      <c r="M40297">
        <v>12</v>
      </c>
      <c r="N40297">
        <v>3.3246000000000002</v>
      </c>
    </row>
    <row r="40298" spans="1:14" x14ac:dyDescent="0.45">
      <c r="A40298" s="1">
        <v>42192</v>
      </c>
      <c r="B40298" t="s">
        <v>13</v>
      </c>
      <c r="C40298">
        <v>4</v>
      </c>
      <c r="D40298">
        <v>165000</v>
      </c>
      <c r="E40298">
        <v>548223</v>
      </c>
      <c r="F40298" t="s">
        <v>18</v>
      </c>
      <c r="G40298">
        <v>96</v>
      </c>
      <c r="H40298">
        <v>3</v>
      </c>
      <c r="I40298">
        <v>4</v>
      </c>
      <c r="J40298">
        <v>1</v>
      </c>
      <c r="K40298">
        <v>2</v>
      </c>
      <c r="L40298">
        <v>1</v>
      </c>
      <c r="M40298">
        <v>1</v>
      </c>
      <c r="N40298">
        <v>3.3246000000000002</v>
      </c>
    </row>
    <row r="40299" spans="1:14" x14ac:dyDescent="0.45">
      <c r="A40299" s="1">
        <v>42192</v>
      </c>
      <c r="B40299" t="s">
        <v>13</v>
      </c>
      <c r="C40299">
        <v>4</v>
      </c>
      <c r="D40299">
        <v>205000</v>
      </c>
      <c r="E40299">
        <v>681125</v>
      </c>
      <c r="F40299" t="s">
        <v>18</v>
      </c>
      <c r="G40299">
        <v>138</v>
      </c>
      <c r="H40299">
        <v>2</v>
      </c>
      <c r="I40299">
        <v>3</v>
      </c>
      <c r="J40299">
        <v>2</v>
      </c>
      <c r="K40299">
        <v>1</v>
      </c>
      <c r="L40299">
        <v>1</v>
      </c>
      <c r="M40299">
        <v>1</v>
      </c>
      <c r="N40299">
        <v>3.3246000000000002</v>
      </c>
    </row>
    <row r="40300" spans="1:14" x14ac:dyDescent="0.45">
      <c r="A40300" s="1">
        <v>42192</v>
      </c>
      <c r="B40300" t="s">
        <v>13</v>
      </c>
      <c r="C40300">
        <v>4</v>
      </c>
      <c r="D40300">
        <v>70000</v>
      </c>
      <c r="E40300">
        <v>232579</v>
      </c>
      <c r="F40300" t="s">
        <v>18</v>
      </c>
      <c r="G40300">
        <v>55</v>
      </c>
      <c r="H40300">
        <v>2</v>
      </c>
      <c r="I40300">
        <v>2</v>
      </c>
      <c r="J40300">
        <v>0</v>
      </c>
      <c r="K40300">
        <v>2</v>
      </c>
      <c r="L40300">
        <v>0</v>
      </c>
      <c r="M40300">
        <v>17</v>
      </c>
      <c r="N40300">
        <v>3.3246000000000002</v>
      </c>
    </row>
    <row r="40301" spans="1:14" x14ac:dyDescent="0.45">
      <c r="A40301" s="1">
        <v>42192</v>
      </c>
      <c r="B40301" t="s">
        <v>13</v>
      </c>
      <c r="C40301">
        <v>4</v>
      </c>
      <c r="D40301">
        <v>220000</v>
      </c>
      <c r="E40301">
        <v>730964</v>
      </c>
      <c r="F40301" t="s">
        <v>18</v>
      </c>
      <c r="G40301">
        <v>109</v>
      </c>
      <c r="H40301">
        <v>3</v>
      </c>
      <c r="I40301">
        <v>3</v>
      </c>
      <c r="J40301">
        <v>2</v>
      </c>
      <c r="K40301">
        <v>1</v>
      </c>
      <c r="L40301">
        <v>1</v>
      </c>
      <c r="M40301">
        <v>9</v>
      </c>
      <c r="N40301">
        <v>3.3246000000000002</v>
      </c>
    </row>
    <row r="40302" spans="1:14" x14ac:dyDescent="0.45">
      <c r="A40302" s="1">
        <v>42192</v>
      </c>
      <c r="B40302" t="s">
        <v>13</v>
      </c>
      <c r="C40302">
        <v>4</v>
      </c>
      <c r="D40302">
        <v>175000</v>
      </c>
      <c r="E40302">
        <v>581448</v>
      </c>
      <c r="F40302" t="s">
        <v>18</v>
      </c>
      <c r="G40302">
        <v>120</v>
      </c>
      <c r="H40302">
        <v>3</v>
      </c>
      <c r="I40302">
        <v>3</v>
      </c>
      <c r="J40302">
        <v>1</v>
      </c>
      <c r="K40302">
        <v>1</v>
      </c>
      <c r="L40302">
        <v>1</v>
      </c>
      <c r="M40302">
        <v>8</v>
      </c>
      <c r="N40302">
        <v>3.3246000000000002</v>
      </c>
    </row>
    <row r="40303" spans="1:14" x14ac:dyDescent="0.45">
      <c r="A40303" s="1">
        <v>42192</v>
      </c>
      <c r="B40303" t="s">
        <v>13</v>
      </c>
      <c r="C40303">
        <v>4</v>
      </c>
      <c r="D40303">
        <v>440000</v>
      </c>
      <c r="E40303">
        <v>1461927</v>
      </c>
      <c r="F40303" t="s">
        <v>18</v>
      </c>
      <c r="G40303">
        <v>210</v>
      </c>
      <c r="H40303">
        <v>3</v>
      </c>
      <c r="I40303">
        <v>3</v>
      </c>
      <c r="J40303">
        <v>2</v>
      </c>
      <c r="K40303">
        <v>3</v>
      </c>
      <c r="L40303">
        <v>1</v>
      </c>
      <c r="M40303">
        <v>6</v>
      </c>
      <c r="N40303">
        <v>3.3246000000000002</v>
      </c>
    </row>
    <row r="40304" spans="1:14" x14ac:dyDescent="0.45">
      <c r="A40304" s="1">
        <v>42192</v>
      </c>
      <c r="B40304" t="s">
        <v>13</v>
      </c>
      <c r="C40304">
        <v>4</v>
      </c>
      <c r="D40304">
        <v>315000</v>
      </c>
      <c r="E40304">
        <v>1046607</v>
      </c>
      <c r="F40304" t="s">
        <v>18</v>
      </c>
      <c r="G40304">
        <v>160</v>
      </c>
      <c r="H40304">
        <v>3</v>
      </c>
      <c r="I40304">
        <v>3</v>
      </c>
      <c r="J40304">
        <v>2</v>
      </c>
      <c r="K40304">
        <v>2</v>
      </c>
      <c r="L40304">
        <v>1</v>
      </c>
      <c r="M40304">
        <v>6</v>
      </c>
      <c r="N40304">
        <v>3.3246000000000002</v>
      </c>
    </row>
    <row r="40305" spans="1:14" x14ac:dyDescent="0.45">
      <c r="A40305" s="1">
        <v>42192</v>
      </c>
      <c r="B40305" t="s">
        <v>13</v>
      </c>
      <c r="C40305">
        <v>4</v>
      </c>
      <c r="D40305">
        <v>160000</v>
      </c>
      <c r="E40305">
        <v>531610</v>
      </c>
      <c r="F40305" t="s">
        <v>18</v>
      </c>
      <c r="G40305">
        <v>100</v>
      </c>
      <c r="H40305">
        <v>3</v>
      </c>
      <c r="I40305">
        <v>3</v>
      </c>
      <c r="J40305">
        <v>2</v>
      </c>
      <c r="K40305">
        <v>1</v>
      </c>
      <c r="L40305">
        <v>1</v>
      </c>
      <c r="M40305">
        <v>3</v>
      </c>
      <c r="N40305">
        <v>3.3246000000000002</v>
      </c>
    </row>
    <row r="40306" spans="1:14" x14ac:dyDescent="0.45">
      <c r="A40306" s="1">
        <v>42192</v>
      </c>
      <c r="B40306" t="s">
        <v>13</v>
      </c>
      <c r="C40306">
        <v>4</v>
      </c>
      <c r="D40306">
        <v>250000</v>
      </c>
      <c r="E40306">
        <v>830640</v>
      </c>
      <c r="F40306" t="s">
        <v>18</v>
      </c>
      <c r="G40306">
        <v>148</v>
      </c>
      <c r="H40306">
        <v>3</v>
      </c>
      <c r="I40306">
        <v>4</v>
      </c>
      <c r="J40306">
        <v>2</v>
      </c>
      <c r="K40306">
        <v>3</v>
      </c>
      <c r="L40306">
        <v>1</v>
      </c>
      <c r="M40306">
        <v>7</v>
      </c>
      <c r="N40306">
        <v>3.3246000000000002</v>
      </c>
    </row>
    <row r="40307" spans="1:14" x14ac:dyDescent="0.45">
      <c r="A40307" s="1">
        <v>42192</v>
      </c>
      <c r="B40307" t="s">
        <v>13</v>
      </c>
      <c r="C40307">
        <v>4</v>
      </c>
      <c r="D40307">
        <v>210000</v>
      </c>
      <c r="E40307">
        <v>697738</v>
      </c>
      <c r="F40307" t="s">
        <v>14</v>
      </c>
      <c r="G40307">
        <v>119</v>
      </c>
      <c r="H40307">
        <v>2</v>
      </c>
      <c r="I40307">
        <v>2</v>
      </c>
      <c r="J40307">
        <v>1</v>
      </c>
      <c r="K40307">
        <v>1</v>
      </c>
      <c r="L40307">
        <v>1</v>
      </c>
      <c r="M40307">
        <v>18</v>
      </c>
      <c r="N40307">
        <v>3.3246000000000002</v>
      </c>
    </row>
    <row r="40308" spans="1:14" x14ac:dyDescent="0.45">
      <c r="A40308" s="1">
        <v>42192</v>
      </c>
      <c r="B40308" t="s">
        <v>13</v>
      </c>
      <c r="C40308">
        <v>4</v>
      </c>
      <c r="D40308">
        <v>150000</v>
      </c>
      <c r="E40308">
        <v>498384</v>
      </c>
      <c r="F40308" t="s">
        <v>14</v>
      </c>
      <c r="G40308">
        <v>91</v>
      </c>
      <c r="H40308">
        <v>2</v>
      </c>
      <c r="I40308">
        <v>2</v>
      </c>
      <c r="J40308">
        <v>1</v>
      </c>
      <c r="K40308">
        <v>2</v>
      </c>
      <c r="L40308">
        <v>1</v>
      </c>
      <c r="M40308">
        <v>20</v>
      </c>
      <c r="N40308">
        <v>3.3246000000000002</v>
      </c>
    </row>
    <row r="40309" spans="1:14" x14ac:dyDescent="0.45">
      <c r="A40309" s="1">
        <v>42192</v>
      </c>
      <c r="B40309" t="s">
        <v>13</v>
      </c>
      <c r="C40309">
        <v>4</v>
      </c>
      <c r="D40309">
        <v>188000</v>
      </c>
      <c r="E40309">
        <v>624642</v>
      </c>
      <c r="F40309" t="s">
        <v>14</v>
      </c>
      <c r="G40309">
        <v>107</v>
      </c>
      <c r="H40309">
        <v>3</v>
      </c>
      <c r="I40309">
        <v>3</v>
      </c>
      <c r="J40309">
        <v>1</v>
      </c>
      <c r="K40309">
        <v>2</v>
      </c>
      <c r="L40309">
        <v>1</v>
      </c>
      <c r="M40309">
        <v>10</v>
      </c>
      <c r="N40309">
        <v>3.3246000000000002</v>
      </c>
    </row>
    <row r="40310" spans="1:14" x14ac:dyDescent="0.45">
      <c r="A40310" s="1">
        <v>42192</v>
      </c>
      <c r="B40310" t="s">
        <v>13</v>
      </c>
      <c r="C40310">
        <v>4</v>
      </c>
      <c r="D40310">
        <v>72000</v>
      </c>
      <c r="E40310">
        <v>239224</v>
      </c>
      <c r="F40310" t="s">
        <v>14</v>
      </c>
      <c r="G40310">
        <v>65</v>
      </c>
      <c r="H40310">
        <v>2</v>
      </c>
      <c r="I40310">
        <v>2</v>
      </c>
      <c r="J40310">
        <v>0</v>
      </c>
      <c r="K40310">
        <v>3</v>
      </c>
      <c r="L40310">
        <v>1</v>
      </c>
      <c r="M40310">
        <v>8</v>
      </c>
      <c r="N40310">
        <v>3.3246000000000002</v>
      </c>
    </row>
    <row r="40311" spans="1:14" x14ac:dyDescent="0.45">
      <c r="A40311" s="1">
        <v>42192</v>
      </c>
      <c r="B40311" t="s">
        <v>13</v>
      </c>
      <c r="C40311">
        <v>4</v>
      </c>
      <c r="D40311">
        <v>290000</v>
      </c>
      <c r="E40311">
        <v>963543</v>
      </c>
      <c r="F40311" t="s">
        <v>15</v>
      </c>
      <c r="G40311">
        <v>162</v>
      </c>
      <c r="H40311">
        <v>3</v>
      </c>
      <c r="I40311">
        <v>3</v>
      </c>
      <c r="J40311">
        <v>2</v>
      </c>
      <c r="K40311">
        <v>6</v>
      </c>
      <c r="L40311">
        <v>1</v>
      </c>
      <c r="M40311">
        <v>12</v>
      </c>
      <c r="N40311">
        <v>3.3246000000000002</v>
      </c>
    </row>
    <row r="40312" spans="1:14" x14ac:dyDescent="0.45">
      <c r="A40312" s="1">
        <v>42192</v>
      </c>
      <c r="B40312" t="s">
        <v>13</v>
      </c>
      <c r="C40312">
        <v>4</v>
      </c>
      <c r="D40312">
        <v>220000</v>
      </c>
      <c r="E40312">
        <v>730964</v>
      </c>
      <c r="F40312" t="s">
        <v>15</v>
      </c>
      <c r="G40312">
        <v>120</v>
      </c>
      <c r="H40312">
        <v>3</v>
      </c>
      <c r="I40312">
        <v>3</v>
      </c>
      <c r="J40312">
        <v>1</v>
      </c>
      <c r="K40312">
        <v>6</v>
      </c>
      <c r="L40312">
        <v>1</v>
      </c>
      <c r="M40312">
        <v>37</v>
      </c>
      <c r="N40312">
        <v>3.3246000000000002</v>
      </c>
    </row>
    <row r="40313" spans="1:14" x14ac:dyDescent="0.45">
      <c r="A40313" s="1">
        <v>42192</v>
      </c>
      <c r="B40313" t="s">
        <v>13</v>
      </c>
      <c r="C40313">
        <v>4</v>
      </c>
      <c r="D40313">
        <v>450000</v>
      </c>
      <c r="E40313">
        <v>1495153</v>
      </c>
      <c r="F40313" t="s">
        <v>15</v>
      </c>
      <c r="G40313">
        <v>177</v>
      </c>
      <c r="H40313">
        <v>3</v>
      </c>
      <c r="I40313">
        <v>3</v>
      </c>
      <c r="J40313">
        <v>2</v>
      </c>
      <c r="K40313">
        <v>2</v>
      </c>
      <c r="L40313">
        <v>1</v>
      </c>
      <c r="M40313">
        <v>3</v>
      </c>
      <c r="N40313">
        <v>3.3246000000000002</v>
      </c>
    </row>
    <row r="40314" spans="1:14" x14ac:dyDescent="0.45">
      <c r="A40314" s="1">
        <v>42192</v>
      </c>
      <c r="B40314" t="s">
        <v>13</v>
      </c>
      <c r="C40314">
        <v>4</v>
      </c>
      <c r="D40314">
        <v>195000</v>
      </c>
      <c r="E40314">
        <v>647899</v>
      </c>
      <c r="F40314" t="s">
        <v>15</v>
      </c>
      <c r="G40314">
        <v>116</v>
      </c>
      <c r="H40314">
        <v>2</v>
      </c>
      <c r="I40314">
        <v>2</v>
      </c>
      <c r="J40314">
        <v>0</v>
      </c>
      <c r="K40314">
        <v>2</v>
      </c>
      <c r="L40314">
        <v>1</v>
      </c>
      <c r="M40314">
        <v>12</v>
      </c>
      <c r="N40314">
        <v>3.3246000000000002</v>
      </c>
    </row>
    <row r="40315" spans="1:14" x14ac:dyDescent="0.45">
      <c r="A40315" s="1">
        <v>42192</v>
      </c>
      <c r="B40315" t="s">
        <v>13</v>
      </c>
      <c r="C40315">
        <v>4</v>
      </c>
      <c r="D40315">
        <v>180000</v>
      </c>
      <c r="E40315">
        <v>598061</v>
      </c>
      <c r="F40315" t="s">
        <v>15</v>
      </c>
      <c r="G40315">
        <v>60</v>
      </c>
      <c r="H40315">
        <v>2</v>
      </c>
      <c r="I40315">
        <v>1</v>
      </c>
      <c r="J40315">
        <v>1</v>
      </c>
      <c r="K40315">
        <v>5</v>
      </c>
      <c r="L40315">
        <v>1</v>
      </c>
      <c r="M40315">
        <v>4</v>
      </c>
      <c r="N40315">
        <v>3.3246000000000002</v>
      </c>
    </row>
    <row r="40316" spans="1:14" x14ac:dyDescent="0.45">
      <c r="A40316" s="1">
        <v>42192</v>
      </c>
      <c r="B40316" t="s">
        <v>13</v>
      </c>
      <c r="C40316">
        <v>4</v>
      </c>
      <c r="D40316">
        <v>135000</v>
      </c>
      <c r="E40316">
        <v>448546</v>
      </c>
      <c r="F40316" t="s">
        <v>15</v>
      </c>
      <c r="G40316">
        <v>86</v>
      </c>
      <c r="H40316">
        <v>3</v>
      </c>
      <c r="I40316">
        <v>2</v>
      </c>
      <c r="J40316">
        <v>1</v>
      </c>
      <c r="K40316">
        <v>5</v>
      </c>
      <c r="L40316">
        <v>1</v>
      </c>
      <c r="M40316">
        <v>1</v>
      </c>
      <c r="N40316">
        <v>3.3246000000000002</v>
      </c>
    </row>
    <row r="40317" spans="1:14" x14ac:dyDescent="0.45">
      <c r="A40317" s="1">
        <v>42192</v>
      </c>
      <c r="B40317" t="s">
        <v>13</v>
      </c>
      <c r="C40317">
        <v>4</v>
      </c>
      <c r="D40317">
        <v>135000</v>
      </c>
      <c r="E40317">
        <v>448546</v>
      </c>
      <c r="F40317" t="s">
        <v>15</v>
      </c>
      <c r="G40317">
        <v>80</v>
      </c>
      <c r="H40317">
        <v>2</v>
      </c>
      <c r="I40317">
        <v>1</v>
      </c>
      <c r="J40317">
        <v>0</v>
      </c>
      <c r="K40317">
        <v>3</v>
      </c>
      <c r="L40317">
        <v>1</v>
      </c>
      <c r="M40317">
        <v>40</v>
      </c>
      <c r="N40317">
        <v>3.3246000000000002</v>
      </c>
    </row>
    <row r="40318" spans="1:14" x14ac:dyDescent="0.45">
      <c r="A40318" s="1">
        <v>42192</v>
      </c>
      <c r="B40318" t="s">
        <v>13</v>
      </c>
      <c r="C40318">
        <v>4</v>
      </c>
      <c r="D40318">
        <v>185000</v>
      </c>
      <c r="E40318">
        <v>614674</v>
      </c>
      <c r="F40318" t="s">
        <v>15</v>
      </c>
      <c r="G40318">
        <v>86</v>
      </c>
      <c r="H40318">
        <v>2</v>
      </c>
      <c r="I40318">
        <v>2</v>
      </c>
      <c r="J40318">
        <v>1</v>
      </c>
      <c r="K40318">
        <v>3</v>
      </c>
      <c r="L40318">
        <v>1</v>
      </c>
      <c r="M40318">
        <v>4</v>
      </c>
      <c r="N40318">
        <v>3.3246000000000002</v>
      </c>
    </row>
    <row r="40319" spans="1:14" x14ac:dyDescent="0.45">
      <c r="A40319" s="1">
        <v>42192</v>
      </c>
      <c r="B40319" t="s">
        <v>13</v>
      </c>
      <c r="C40319">
        <v>4</v>
      </c>
      <c r="D40319">
        <v>320000</v>
      </c>
      <c r="E40319">
        <v>1063220</v>
      </c>
      <c r="F40319" t="s">
        <v>15</v>
      </c>
      <c r="G40319">
        <v>180</v>
      </c>
      <c r="H40319">
        <v>3</v>
      </c>
      <c r="I40319">
        <v>3</v>
      </c>
      <c r="J40319">
        <v>2</v>
      </c>
      <c r="K40319">
        <v>1</v>
      </c>
      <c r="L40319">
        <v>1</v>
      </c>
      <c r="M40319">
        <v>4</v>
      </c>
      <c r="N40319">
        <v>3.3246000000000002</v>
      </c>
    </row>
    <row r="40320" spans="1:14" x14ac:dyDescent="0.45">
      <c r="A40320" s="1">
        <v>42192</v>
      </c>
      <c r="B40320" t="s">
        <v>13</v>
      </c>
      <c r="C40320">
        <v>4</v>
      </c>
      <c r="D40320">
        <v>176000</v>
      </c>
      <c r="E40320">
        <v>584771</v>
      </c>
      <c r="F40320" t="s">
        <v>16</v>
      </c>
      <c r="G40320">
        <v>96</v>
      </c>
      <c r="H40320">
        <v>3</v>
      </c>
      <c r="I40320">
        <v>2</v>
      </c>
      <c r="J40320">
        <v>1</v>
      </c>
      <c r="K40320">
        <v>2</v>
      </c>
      <c r="L40320">
        <v>1</v>
      </c>
      <c r="M40320">
        <v>10</v>
      </c>
      <c r="N40320">
        <v>3.3246000000000002</v>
      </c>
    </row>
    <row r="40321" spans="1:14" x14ac:dyDescent="0.45">
      <c r="A40321" s="1">
        <v>42192</v>
      </c>
      <c r="B40321" t="s">
        <v>13</v>
      </c>
      <c r="C40321">
        <v>4</v>
      </c>
      <c r="D40321">
        <v>242000</v>
      </c>
      <c r="E40321">
        <v>804060</v>
      </c>
      <c r="F40321" t="s">
        <v>16</v>
      </c>
      <c r="G40321">
        <v>128</v>
      </c>
      <c r="H40321">
        <v>3</v>
      </c>
      <c r="I40321">
        <v>4</v>
      </c>
      <c r="J40321">
        <v>2</v>
      </c>
      <c r="K40321">
        <v>5</v>
      </c>
      <c r="L40321">
        <v>1</v>
      </c>
      <c r="M40321">
        <v>2</v>
      </c>
      <c r="N40321">
        <v>3.3246000000000002</v>
      </c>
    </row>
    <row r="40322" spans="1:14" x14ac:dyDescent="0.45">
      <c r="A40322" s="1">
        <v>42192</v>
      </c>
      <c r="B40322" t="s">
        <v>13</v>
      </c>
      <c r="C40322">
        <v>4</v>
      </c>
      <c r="D40322">
        <v>280000</v>
      </c>
      <c r="E40322">
        <v>930317</v>
      </c>
      <c r="F40322" t="s">
        <v>16</v>
      </c>
      <c r="G40322">
        <v>150</v>
      </c>
      <c r="H40322">
        <v>4</v>
      </c>
      <c r="I40322">
        <v>4</v>
      </c>
      <c r="J40322">
        <v>2</v>
      </c>
      <c r="K40322">
        <v>2</v>
      </c>
      <c r="L40322">
        <v>1</v>
      </c>
      <c r="M40322">
        <v>5</v>
      </c>
      <c r="N40322">
        <v>3.3246000000000002</v>
      </c>
    </row>
    <row r="40323" spans="1:14" x14ac:dyDescent="0.45">
      <c r="A40323" s="1">
        <v>42192</v>
      </c>
      <c r="B40323" t="s">
        <v>13</v>
      </c>
      <c r="C40323">
        <v>4</v>
      </c>
      <c r="D40323">
        <v>270000</v>
      </c>
      <c r="E40323">
        <v>897092</v>
      </c>
      <c r="F40323" t="s">
        <v>16</v>
      </c>
      <c r="G40323">
        <v>153</v>
      </c>
      <c r="H40323">
        <v>3</v>
      </c>
      <c r="I40323">
        <v>4</v>
      </c>
      <c r="J40323">
        <v>3</v>
      </c>
      <c r="K40323">
        <v>1</v>
      </c>
      <c r="L40323">
        <v>1</v>
      </c>
      <c r="M40323">
        <v>5</v>
      </c>
      <c r="N40323">
        <v>3.3246000000000002</v>
      </c>
    </row>
    <row r="40324" spans="1:14" x14ac:dyDescent="0.45">
      <c r="A40324" s="1">
        <v>42192</v>
      </c>
      <c r="B40324" t="s">
        <v>13</v>
      </c>
      <c r="C40324">
        <v>4</v>
      </c>
      <c r="D40324">
        <v>285000</v>
      </c>
      <c r="E40324">
        <v>946930</v>
      </c>
      <c r="F40324" t="s">
        <v>17</v>
      </c>
      <c r="G40324">
        <v>160</v>
      </c>
      <c r="H40324">
        <v>3</v>
      </c>
      <c r="I40324">
        <v>3</v>
      </c>
      <c r="J40324">
        <v>2</v>
      </c>
      <c r="K40324">
        <v>2</v>
      </c>
      <c r="L40324">
        <v>1</v>
      </c>
      <c r="M40324">
        <v>15</v>
      </c>
      <c r="N40324">
        <v>3.3246000000000002</v>
      </c>
    </row>
    <row r="40325" spans="1:14" x14ac:dyDescent="0.45">
      <c r="A40325" s="1">
        <v>42192</v>
      </c>
      <c r="B40325" t="s">
        <v>13</v>
      </c>
      <c r="C40325">
        <v>4</v>
      </c>
      <c r="D40325">
        <v>250000</v>
      </c>
      <c r="E40325">
        <v>830640</v>
      </c>
      <c r="F40325" t="s">
        <v>17</v>
      </c>
      <c r="G40325">
        <v>160</v>
      </c>
      <c r="H40325">
        <v>3</v>
      </c>
      <c r="I40325">
        <v>3</v>
      </c>
      <c r="J40325">
        <v>1</v>
      </c>
      <c r="K40325">
        <v>3</v>
      </c>
      <c r="L40325">
        <v>1</v>
      </c>
      <c r="M40325">
        <v>10</v>
      </c>
      <c r="N40325">
        <v>3.3246000000000002</v>
      </c>
    </row>
    <row r="40326" spans="1:14" x14ac:dyDescent="0.45">
      <c r="A40326" s="1">
        <v>42192</v>
      </c>
      <c r="B40326" t="s">
        <v>13</v>
      </c>
      <c r="C40326">
        <v>4</v>
      </c>
      <c r="D40326">
        <v>328000</v>
      </c>
      <c r="E40326">
        <v>1089800</v>
      </c>
      <c r="F40326" t="s">
        <v>17</v>
      </c>
      <c r="G40326">
        <v>173</v>
      </c>
      <c r="H40326">
        <v>3</v>
      </c>
      <c r="I40326">
        <v>3</v>
      </c>
      <c r="J40326">
        <v>1</v>
      </c>
      <c r="K40326">
        <v>11</v>
      </c>
      <c r="L40326">
        <v>1</v>
      </c>
      <c r="M40326">
        <v>28</v>
      </c>
      <c r="N40326">
        <v>3.3246000000000002</v>
      </c>
    </row>
    <row r="40327" spans="1:14" x14ac:dyDescent="0.45">
      <c r="A40327" s="1">
        <v>42192</v>
      </c>
      <c r="B40327" t="s">
        <v>13</v>
      </c>
      <c r="C40327">
        <v>4</v>
      </c>
      <c r="D40327">
        <v>410000</v>
      </c>
      <c r="E40327">
        <v>1362250</v>
      </c>
      <c r="F40327" t="s">
        <v>17</v>
      </c>
      <c r="G40327">
        <v>197</v>
      </c>
      <c r="H40327">
        <v>3</v>
      </c>
      <c r="I40327">
        <v>2</v>
      </c>
      <c r="J40327">
        <v>1</v>
      </c>
      <c r="K40327">
        <v>2</v>
      </c>
      <c r="L40327">
        <v>1</v>
      </c>
      <c r="M40327">
        <v>59</v>
      </c>
      <c r="N40327">
        <v>3.3246000000000002</v>
      </c>
    </row>
    <row r="40328" spans="1:14" x14ac:dyDescent="0.45">
      <c r="A40328" s="1">
        <v>42192</v>
      </c>
      <c r="B40328" t="s">
        <v>13</v>
      </c>
      <c r="C40328">
        <v>4</v>
      </c>
      <c r="D40328">
        <v>465000</v>
      </c>
      <c r="E40328">
        <v>1544991</v>
      </c>
      <c r="F40328" t="s">
        <v>17</v>
      </c>
      <c r="G40328">
        <v>200</v>
      </c>
      <c r="H40328">
        <v>4</v>
      </c>
      <c r="I40328">
        <v>4</v>
      </c>
      <c r="J40328">
        <v>2</v>
      </c>
      <c r="K40328">
        <v>3</v>
      </c>
      <c r="L40328">
        <v>1</v>
      </c>
      <c r="M40328">
        <v>8</v>
      </c>
      <c r="N40328">
        <v>3.3246000000000002</v>
      </c>
    </row>
    <row r="40329" spans="1:14" x14ac:dyDescent="0.45">
      <c r="A40329" s="1">
        <v>42192</v>
      </c>
      <c r="B40329" t="s">
        <v>13</v>
      </c>
      <c r="C40329">
        <v>4</v>
      </c>
      <c r="D40329">
        <v>420000</v>
      </c>
      <c r="E40329">
        <v>1395476</v>
      </c>
      <c r="F40329" t="s">
        <v>17</v>
      </c>
      <c r="G40329">
        <v>200</v>
      </c>
      <c r="H40329">
        <v>3</v>
      </c>
      <c r="I40329">
        <v>3</v>
      </c>
      <c r="J40329">
        <v>2</v>
      </c>
      <c r="K40329">
        <v>8</v>
      </c>
      <c r="L40329">
        <v>1</v>
      </c>
      <c r="M40329">
        <v>30</v>
      </c>
      <c r="N40329">
        <v>3.3246000000000002</v>
      </c>
    </row>
    <row r="40330" spans="1:14" x14ac:dyDescent="0.45">
      <c r="A40330" s="1">
        <v>42192</v>
      </c>
      <c r="B40330" t="s">
        <v>13</v>
      </c>
      <c r="C40330">
        <v>4</v>
      </c>
      <c r="D40330">
        <v>195000</v>
      </c>
      <c r="E40330">
        <v>647899</v>
      </c>
      <c r="F40330" t="s">
        <v>18</v>
      </c>
      <c r="G40330">
        <v>150</v>
      </c>
      <c r="H40330">
        <v>3</v>
      </c>
      <c r="I40330">
        <v>3</v>
      </c>
      <c r="J40330">
        <v>2</v>
      </c>
      <c r="K40330">
        <v>1</v>
      </c>
      <c r="L40330">
        <v>1</v>
      </c>
      <c r="M40330">
        <v>1</v>
      </c>
      <c r="N40330">
        <v>3.3246000000000002</v>
      </c>
    </row>
    <row r="40331" spans="1:14" x14ac:dyDescent="0.45">
      <c r="A40331" s="1">
        <v>42192</v>
      </c>
      <c r="B40331" t="s">
        <v>13</v>
      </c>
      <c r="C40331">
        <v>4</v>
      </c>
      <c r="D40331">
        <v>242500</v>
      </c>
      <c r="E40331">
        <v>805721</v>
      </c>
      <c r="F40331" t="s">
        <v>18</v>
      </c>
      <c r="G40331">
        <v>131</v>
      </c>
      <c r="H40331">
        <v>3</v>
      </c>
      <c r="I40331">
        <v>4</v>
      </c>
      <c r="J40331">
        <v>2</v>
      </c>
      <c r="K40331">
        <v>1</v>
      </c>
      <c r="L40331">
        <v>1</v>
      </c>
      <c r="M40331">
        <v>1</v>
      </c>
      <c r="N40331">
        <v>3.3246000000000002</v>
      </c>
    </row>
    <row r="40332" spans="1:14" x14ac:dyDescent="0.45">
      <c r="A40332" s="1">
        <v>42192</v>
      </c>
      <c r="B40332" t="s">
        <v>13</v>
      </c>
      <c r="C40332">
        <v>4</v>
      </c>
      <c r="D40332">
        <v>210000</v>
      </c>
      <c r="E40332">
        <v>697738</v>
      </c>
      <c r="F40332" t="s">
        <v>18</v>
      </c>
      <c r="G40332">
        <v>109</v>
      </c>
      <c r="H40332">
        <v>3</v>
      </c>
      <c r="I40332">
        <v>2</v>
      </c>
      <c r="J40332">
        <v>1</v>
      </c>
      <c r="K40332">
        <v>2</v>
      </c>
      <c r="L40332">
        <v>1</v>
      </c>
      <c r="M40332">
        <v>8</v>
      </c>
      <c r="N40332">
        <v>3.3246000000000002</v>
      </c>
    </row>
    <row r="40333" spans="1:14" x14ac:dyDescent="0.45">
      <c r="A40333" s="1">
        <v>42192</v>
      </c>
      <c r="B40333" t="s">
        <v>13</v>
      </c>
      <c r="C40333">
        <v>4</v>
      </c>
      <c r="D40333">
        <v>228000</v>
      </c>
      <c r="E40333">
        <v>757544</v>
      </c>
      <c r="F40333" t="s">
        <v>18</v>
      </c>
      <c r="G40333">
        <v>128</v>
      </c>
      <c r="H40333">
        <v>3</v>
      </c>
      <c r="I40333">
        <v>4</v>
      </c>
      <c r="J40333">
        <v>1</v>
      </c>
      <c r="K40333">
        <v>3</v>
      </c>
      <c r="L40333">
        <v>1</v>
      </c>
      <c r="M40333">
        <v>3</v>
      </c>
      <c r="N40333">
        <v>3.3246000000000002</v>
      </c>
    </row>
    <row r="40334" spans="1:14" x14ac:dyDescent="0.45">
      <c r="A40334" s="1">
        <v>42192</v>
      </c>
      <c r="B40334" t="s">
        <v>13</v>
      </c>
      <c r="C40334">
        <v>4</v>
      </c>
      <c r="D40334">
        <v>202000</v>
      </c>
      <c r="E40334">
        <v>671157</v>
      </c>
      <c r="F40334" t="s">
        <v>18</v>
      </c>
      <c r="G40334">
        <v>110</v>
      </c>
      <c r="H40334">
        <v>3</v>
      </c>
      <c r="I40334">
        <v>2</v>
      </c>
      <c r="J40334">
        <v>1</v>
      </c>
      <c r="K40334">
        <v>1</v>
      </c>
      <c r="L40334">
        <v>1</v>
      </c>
      <c r="M40334">
        <v>6</v>
      </c>
      <c r="N40334">
        <v>3.3246000000000002</v>
      </c>
    </row>
    <row r="40335" spans="1:14" x14ac:dyDescent="0.45">
      <c r="A40335" s="1">
        <v>42192</v>
      </c>
      <c r="B40335" t="s">
        <v>13</v>
      </c>
      <c r="C40335">
        <v>4</v>
      </c>
      <c r="D40335">
        <v>232000</v>
      </c>
      <c r="E40335">
        <v>770834</v>
      </c>
      <c r="F40335" t="s">
        <v>18</v>
      </c>
      <c r="G40335">
        <v>110</v>
      </c>
      <c r="H40335">
        <v>3</v>
      </c>
      <c r="I40335">
        <v>4</v>
      </c>
      <c r="J40335">
        <v>2</v>
      </c>
      <c r="K40335">
        <v>3</v>
      </c>
      <c r="L40335">
        <v>1</v>
      </c>
      <c r="M40335">
        <v>1</v>
      </c>
      <c r="N40335">
        <v>3.3246000000000002</v>
      </c>
    </row>
    <row r="40336" spans="1:14" x14ac:dyDescent="0.45">
      <c r="A40336" s="1">
        <v>42192</v>
      </c>
      <c r="B40336" t="s">
        <v>13</v>
      </c>
      <c r="C40336">
        <v>4</v>
      </c>
      <c r="D40336">
        <v>112000</v>
      </c>
      <c r="E40336">
        <v>372127</v>
      </c>
      <c r="F40336" t="s">
        <v>18</v>
      </c>
      <c r="G40336">
        <v>90</v>
      </c>
      <c r="H40336">
        <v>3</v>
      </c>
      <c r="I40336">
        <v>2</v>
      </c>
      <c r="J40336">
        <v>1</v>
      </c>
      <c r="K40336">
        <v>6</v>
      </c>
      <c r="L40336">
        <v>1</v>
      </c>
      <c r="M40336">
        <v>10</v>
      </c>
      <c r="N40336">
        <v>3.3246000000000002</v>
      </c>
    </row>
    <row r="40337" spans="1:14" x14ac:dyDescent="0.45">
      <c r="A40337" s="1">
        <v>42192</v>
      </c>
      <c r="B40337" t="s">
        <v>13</v>
      </c>
      <c r="C40337">
        <v>4</v>
      </c>
      <c r="D40337">
        <v>110000</v>
      </c>
      <c r="E40337">
        <v>365482</v>
      </c>
      <c r="F40337" t="s">
        <v>18</v>
      </c>
      <c r="G40337">
        <v>75</v>
      </c>
      <c r="H40337">
        <v>3</v>
      </c>
      <c r="I40337">
        <v>2</v>
      </c>
      <c r="J40337">
        <v>1</v>
      </c>
      <c r="K40337">
        <v>1</v>
      </c>
      <c r="L40337">
        <v>1</v>
      </c>
      <c r="M40337">
        <v>8</v>
      </c>
      <c r="N40337">
        <v>3.3246000000000002</v>
      </c>
    </row>
    <row r="40338" spans="1:14" x14ac:dyDescent="0.45">
      <c r="A40338" s="1">
        <v>42192</v>
      </c>
      <c r="B40338" t="s">
        <v>13</v>
      </c>
      <c r="C40338">
        <v>4</v>
      </c>
      <c r="D40338">
        <v>120000</v>
      </c>
      <c r="E40338">
        <v>398707</v>
      </c>
      <c r="F40338" t="s">
        <v>18</v>
      </c>
      <c r="G40338">
        <v>70</v>
      </c>
      <c r="H40338">
        <v>2</v>
      </c>
      <c r="I40338">
        <v>2</v>
      </c>
      <c r="J40338">
        <v>1</v>
      </c>
      <c r="K40338">
        <v>1</v>
      </c>
      <c r="L40338">
        <v>1</v>
      </c>
      <c r="M40338">
        <v>12</v>
      </c>
      <c r="N40338">
        <v>3.3246000000000002</v>
      </c>
    </row>
    <row r="40339" spans="1:14" x14ac:dyDescent="0.45">
      <c r="A40339" s="1">
        <v>42192</v>
      </c>
      <c r="B40339" t="s">
        <v>13</v>
      </c>
      <c r="C40339">
        <v>4</v>
      </c>
      <c r="D40339">
        <v>250000</v>
      </c>
      <c r="E40339">
        <v>830640</v>
      </c>
      <c r="F40339" t="s">
        <v>18</v>
      </c>
      <c r="G40339">
        <v>176</v>
      </c>
      <c r="H40339">
        <v>3</v>
      </c>
      <c r="I40339">
        <v>4</v>
      </c>
      <c r="J40339">
        <v>2</v>
      </c>
      <c r="K40339">
        <v>3</v>
      </c>
      <c r="L40339">
        <v>1</v>
      </c>
      <c r="M40339">
        <v>10</v>
      </c>
      <c r="N40339">
        <v>3.3246000000000002</v>
      </c>
    </row>
    <row r="40340" spans="1:14" x14ac:dyDescent="0.45">
      <c r="A40340" s="1">
        <v>42192</v>
      </c>
      <c r="B40340" t="s">
        <v>13</v>
      </c>
      <c r="C40340">
        <v>4</v>
      </c>
      <c r="D40340">
        <v>315000</v>
      </c>
      <c r="E40340">
        <v>1046607</v>
      </c>
      <c r="F40340" t="s">
        <v>18</v>
      </c>
      <c r="G40340">
        <v>160</v>
      </c>
      <c r="H40340">
        <v>3</v>
      </c>
      <c r="I40340">
        <v>4</v>
      </c>
      <c r="J40340">
        <v>2</v>
      </c>
      <c r="K40340">
        <v>3</v>
      </c>
      <c r="L40340">
        <v>1</v>
      </c>
      <c r="M40340">
        <v>4</v>
      </c>
      <c r="N40340">
        <v>3.3246000000000002</v>
      </c>
    </row>
    <row r="40341" spans="1:14" x14ac:dyDescent="0.45">
      <c r="A40341" s="1">
        <v>42192</v>
      </c>
      <c r="B40341" t="s">
        <v>13</v>
      </c>
      <c r="C40341">
        <v>4</v>
      </c>
      <c r="D40341">
        <v>175000</v>
      </c>
      <c r="E40341">
        <v>581448</v>
      </c>
      <c r="F40341" t="s">
        <v>14</v>
      </c>
      <c r="G40341">
        <v>117</v>
      </c>
      <c r="H40341">
        <v>3</v>
      </c>
      <c r="I40341">
        <v>4</v>
      </c>
      <c r="J40341">
        <v>1</v>
      </c>
      <c r="K40341">
        <v>2</v>
      </c>
      <c r="L40341">
        <v>1</v>
      </c>
      <c r="M40341">
        <v>4</v>
      </c>
      <c r="N40341">
        <v>3.3246000000000002</v>
      </c>
    </row>
    <row r="40342" spans="1:14" x14ac:dyDescent="0.45">
      <c r="A40342" s="1">
        <v>42192</v>
      </c>
      <c r="B40342" t="s">
        <v>13</v>
      </c>
      <c r="C40342">
        <v>4</v>
      </c>
      <c r="D40342">
        <v>130000</v>
      </c>
      <c r="E40342">
        <v>431933</v>
      </c>
      <c r="F40342" t="s">
        <v>14</v>
      </c>
      <c r="G40342">
        <v>110</v>
      </c>
      <c r="H40342">
        <v>2</v>
      </c>
      <c r="I40342">
        <v>2</v>
      </c>
      <c r="J40342">
        <v>2</v>
      </c>
      <c r="K40342">
        <v>1</v>
      </c>
      <c r="L40342">
        <v>1</v>
      </c>
      <c r="M40342">
        <v>10</v>
      </c>
      <c r="N40342">
        <v>3.3246000000000002</v>
      </c>
    </row>
    <row r="40343" spans="1:14" x14ac:dyDescent="0.45">
      <c r="A40343" s="1">
        <v>42192</v>
      </c>
      <c r="B40343" t="s">
        <v>13</v>
      </c>
      <c r="C40343">
        <v>4</v>
      </c>
      <c r="D40343">
        <v>158000</v>
      </c>
      <c r="E40343">
        <v>524965</v>
      </c>
      <c r="F40343" t="s">
        <v>14</v>
      </c>
      <c r="G40343">
        <v>105</v>
      </c>
      <c r="H40343">
        <v>3</v>
      </c>
      <c r="I40343">
        <v>3</v>
      </c>
      <c r="J40343">
        <v>1</v>
      </c>
      <c r="K40343">
        <v>3</v>
      </c>
      <c r="L40343">
        <v>1</v>
      </c>
      <c r="M40343">
        <v>8</v>
      </c>
      <c r="N40343">
        <v>3.3246000000000002</v>
      </c>
    </row>
    <row r="40344" spans="1:14" x14ac:dyDescent="0.45">
      <c r="A40344" s="1">
        <v>42192</v>
      </c>
      <c r="B40344" t="s">
        <v>13</v>
      </c>
      <c r="C40344">
        <v>4</v>
      </c>
      <c r="D40344">
        <v>139000</v>
      </c>
      <c r="E40344">
        <v>461836</v>
      </c>
      <c r="F40344" t="s">
        <v>14</v>
      </c>
      <c r="G40344">
        <v>149</v>
      </c>
      <c r="H40344">
        <v>3</v>
      </c>
      <c r="I40344">
        <v>3</v>
      </c>
      <c r="J40344">
        <v>1</v>
      </c>
      <c r="K40344">
        <v>1</v>
      </c>
      <c r="L40344">
        <v>1</v>
      </c>
      <c r="M40344">
        <v>4</v>
      </c>
      <c r="N40344">
        <v>3.3246000000000002</v>
      </c>
    </row>
    <row r="40345" spans="1:14" x14ac:dyDescent="0.45">
      <c r="A40345" s="1">
        <v>42192</v>
      </c>
      <c r="B40345" t="s">
        <v>13</v>
      </c>
      <c r="C40345">
        <v>4</v>
      </c>
      <c r="D40345">
        <v>79000</v>
      </c>
      <c r="E40345">
        <v>262482</v>
      </c>
      <c r="F40345" t="s">
        <v>14</v>
      </c>
      <c r="G40345">
        <v>66</v>
      </c>
      <c r="H40345">
        <v>2</v>
      </c>
      <c r="I40345">
        <v>2</v>
      </c>
      <c r="J40345">
        <v>1</v>
      </c>
      <c r="K40345">
        <v>1</v>
      </c>
      <c r="L40345">
        <v>1</v>
      </c>
      <c r="M40345">
        <v>15</v>
      </c>
      <c r="N40345">
        <v>3.3246000000000002</v>
      </c>
    </row>
    <row r="40346" spans="1:14" x14ac:dyDescent="0.45">
      <c r="A40346" s="1">
        <v>42192</v>
      </c>
      <c r="B40346" t="s">
        <v>13</v>
      </c>
      <c r="C40346">
        <v>4</v>
      </c>
      <c r="D40346">
        <v>178000</v>
      </c>
      <c r="E40346">
        <v>591416</v>
      </c>
      <c r="F40346" t="s">
        <v>15</v>
      </c>
      <c r="G40346">
        <v>85</v>
      </c>
      <c r="H40346">
        <v>3</v>
      </c>
      <c r="I40346">
        <v>2</v>
      </c>
      <c r="J40346">
        <v>1</v>
      </c>
      <c r="K40346">
        <v>2</v>
      </c>
      <c r="L40346">
        <v>1</v>
      </c>
      <c r="M40346">
        <v>6</v>
      </c>
      <c r="N40346">
        <v>3.3246000000000002</v>
      </c>
    </row>
    <row r="40347" spans="1:14" x14ac:dyDescent="0.45">
      <c r="A40347" s="1">
        <v>42192</v>
      </c>
      <c r="B40347" t="s">
        <v>13</v>
      </c>
      <c r="C40347">
        <v>4</v>
      </c>
      <c r="D40347">
        <v>178000</v>
      </c>
      <c r="E40347">
        <v>591416</v>
      </c>
      <c r="F40347" t="s">
        <v>15</v>
      </c>
      <c r="G40347">
        <v>57</v>
      </c>
      <c r="H40347">
        <v>2</v>
      </c>
      <c r="I40347">
        <v>2</v>
      </c>
      <c r="J40347">
        <v>0</v>
      </c>
      <c r="K40347">
        <v>2</v>
      </c>
      <c r="L40347">
        <v>1</v>
      </c>
      <c r="M40347">
        <v>7</v>
      </c>
      <c r="N40347">
        <v>3.3246000000000002</v>
      </c>
    </row>
    <row r="40348" spans="1:14" x14ac:dyDescent="0.45">
      <c r="A40348" s="1">
        <v>42192</v>
      </c>
      <c r="B40348" t="s">
        <v>13</v>
      </c>
      <c r="C40348">
        <v>4</v>
      </c>
      <c r="D40348">
        <v>650000</v>
      </c>
      <c r="E40348">
        <v>2159665</v>
      </c>
      <c r="F40348" t="s">
        <v>15</v>
      </c>
      <c r="G40348">
        <v>325</v>
      </c>
      <c r="H40348">
        <v>4</v>
      </c>
      <c r="I40348">
        <v>4</v>
      </c>
      <c r="J40348">
        <v>3</v>
      </c>
      <c r="K40348">
        <v>7</v>
      </c>
      <c r="L40348">
        <v>1</v>
      </c>
      <c r="M40348">
        <v>30</v>
      </c>
      <c r="N40348">
        <v>3.3246000000000002</v>
      </c>
    </row>
    <row r="40349" spans="1:14" x14ac:dyDescent="0.45">
      <c r="A40349" s="1">
        <v>42192</v>
      </c>
      <c r="B40349" t="s">
        <v>13</v>
      </c>
      <c r="C40349">
        <v>4</v>
      </c>
      <c r="D40349">
        <v>240000</v>
      </c>
      <c r="E40349">
        <v>797415</v>
      </c>
      <c r="F40349" t="s">
        <v>15</v>
      </c>
      <c r="G40349">
        <v>117</v>
      </c>
      <c r="H40349">
        <v>3</v>
      </c>
      <c r="I40349">
        <v>2</v>
      </c>
      <c r="J40349">
        <v>1</v>
      </c>
      <c r="K40349">
        <v>3</v>
      </c>
      <c r="L40349">
        <v>1</v>
      </c>
      <c r="M40349">
        <v>3</v>
      </c>
      <c r="N40349">
        <v>3.3246000000000002</v>
      </c>
    </row>
    <row r="40350" spans="1:14" x14ac:dyDescent="0.45">
      <c r="A40350" s="1">
        <v>42192</v>
      </c>
      <c r="B40350" t="s">
        <v>13</v>
      </c>
      <c r="C40350">
        <v>4</v>
      </c>
      <c r="D40350">
        <v>270000</v>
      </c>
      <c r="E40350">
        <v>897092</v>
      </c>
      <c r="F40350" t="s">
        <v>15</v>
      </c>
      <c r="G40350">
        <v>120</v>
      </c>
      <c r="H40350">
        <v>3</v>
      </c>
      <c r="I40350">
        <v>3</v>
      </c>
      <c r="J40350">
        <v>2</v>
      </c>
      <c r="K40350">
        <v>2</v>
      </c>
      <c r="L40350">
        <v>0</v>
      </c>
      <c r="M40350">
        <v>1</v>
      </c>
      <c r="N40350">
        <v>3.3246000000000002</v>
      </c>
    </row>
    <row r="40351" spans="1:14" x14ac:dyDescent="0.45">
      <c r="A40351" s="1">
        <v>42192</v>
      </c>
      <c r="B40351" t="s">
        <v>13</v>
      </c>
      <c r="C40351">
        <v>4</v>
      </c>
      <c r="D40351">
        <v>255000</v>
      </c>
      <c r="E40351">
        <v>847253</v>
      </c>
      <c r="F40351" t="s">
        <v>15</v>
      </c>
      <c r="G40351">
        <v>139</v>
      </c>
      <c r="H40351">
        <v>3</v>
      </c>
      <c r="I40351">
        <v>4</v>
      </c>
      <c r="J40351">
        <v>2</v>
      </c>
      <c r="K40351">
        <v>2</v>
      </c>
      <c r="L40351">
        <v>1</v>
      </c>
      <c r="M40351">
        <v>5</v>
      </c>
      <c r="N40351">
        <v>3.3246000000000002</v>
      </c>
    </row>
    <row r="40352" spans="1:14" x14ac:dyDescent="0.45">
      <c r="A40352" s="1">
        <v>42192</v>
      </c>
      <c r="B40352" t="s">
        <v>13</v>
      </c>
      <c r="C40352">
        <v>4</v>
      </c>
      <c r="D40352">
        <v>295000</v>
      </c>
      <c r="E40352">
        <v>980156</v>
      </c>
      <c r="F40352" t="s">
        <v>15</v>
      </c>
      <c r="G40352">
        <v>132</v>
      </c>
      <c r="H40352">
        <v>3</v>
      </c>
      <c r="I40352">
        <v>4</v>
      </c>
      <c r="J40352">
        <v>2</v>
      </c>
      <c r="K40352">
        <v>2</v>
      </c>
      <c r="L40352">
        <v>1</v>
      </c>
      <c r="M40352">
        <v>1</v>
      </c>
      <c r="N40352">
        <v>3.3246000000000002</v>
      </c>
    </row>
    <row r="40353" spans="1:14" x14ac:dyDescent="0.45">
      <c r="A40353" s="1">
        <v>42192</v>
      </c>
      <c r="B40353" t="s">
        <v>13</v>
      </c>
      <c r="C40353">
        <v>4</v>
      </c>
      <c r="D40353">
        <v>175000</v>
      </c>
      <c r="E40353">
        <v>581448</v>
      </c>
      <c r="F40353" t="s">
        <v>15</v>
      </c>
      <c r="G40353">
        <v>80</v>
      </c>
      <c r="H40353">
        <v>2</v>
      </c>
      <c r="I40353">
        <v>1</v>
      </c>
      <c r="J40353">
        <v>1</v>
      </c>
      <c r="K40353">
        <v>1</v>
      </c>
      <c r="L40353">
        <v>1</v>
      </c>
      <c r="M40353">
        <v>10</v>
      </c>
      <c r="N40353">
        <v>3.3246000000000002</v>
      </c>
    </row>
    <row r="40354" spans="1:14" x14ac:dyDescent="0.45">
      <c r="A40354" s="1">
        <v>42192</v>
      </c>
      <c r="B40354" t="s">
        <v>13</v>
      </c>
      <c r="C40354">
        <v>4</v>
      </c>
      <c r="D40354">
        <v>183000</v>
      </c>
      <c r="E40354">
        <v>608029</v>
      </c>
      <c r="F40354" t="s">
        <v>15</v>
      </c>
      <c r="G40354">
        <v>88</v>
      </c>
      <c r="H40354">
        <v>3</v>
      </c>
      <c r="I40354">
        <v>2</v>
      </c>
      <c r="J40354">
        <v>1</v>
      </c>
      <c r="K40354">
        <v>1</v>
      </c>
      <c r="L40354">
        <v>1</v>
      </c>
      <c r="M40354">
        <v>5</v>
      </c>
      <c r="N40354">
        <v>3.3246000000000002</v>
      </c>
    </row>
    <row r="40355" spans="1:14" x14ac:dyDescent="0.45">
      <c r="A40355" s="1">
        <v>42192</v>
      </c>
      <c r="B40355" t="s">
        <v>13</v>
      </c>
      <c r="C40355">
        <v>4</v>
      </c>
      <c r="D40355">
        <v>170000</v>
      </c>
      <c r="E40355">
        <v>564835</v>
      </c>
      <c r="F40355" t="s">
        <v>15</v>
      </c>
      <c r="G40355">
        <v>73</v>
      </c>
      <c r="H40355">
        <v>2</v>
      </c>
      <c r="I40355">
        <v>2</v>
      </c>
      <c r="J40355">
        <v>1</v>
      </c>
      <c r="K40355">
        <v>4</v>
      </c>
      <c r="L40355">
        <v>1</v>
      </c>
      <c r="M40355">
        <v>1</v>
      </c>
      <c r="N40355">
        <v>3.3246000000000002</v>
      </c>
    </row>
    <row r="40356" spans="1:14" x14ac:dyDescent="0.45">
      <c r="A40356" s="1">
        <v>42192</v>
      </c>
      <c r="B40356" t="s">
        <v>13</v>
      </c>
      <c r="C40356">
        <v>4</v>
      </c>
      <c r="D40356">
        <v>260000</v>
      </c>
      <c r="E40356">
        <v>863866</v>
      </c>
      <c r="F40356" t="s">
        <v>15</v>
      </c>
      <c r="G40356">
        <v>120</v>
      </c>
      <c r="H40356">
        <v>3</v>
      </c>
      <c r="I40356">
        <v>3</v>
      </c>
      <c r="J40356">
        <v>2</v>
      </c>
      <c r="K40356">
        <v>5</v>
      </c>
      <c r="L40356">
        <v>1</v>
      </c>
      <c r="M40356">
        <v>2</v>
      </c>
      <c r="N40356">
        <v>3.3246000000000002</v>
      </c>
    </row>
    <row r="40357" spans="1:14" x14ac:dyDescent="0.45">
      <c r="A40357" s="1">
        <v>42192</v>
      </c>
      <c r="B40357" t="s">
        <v>13</v>
      </c>
      <c r="C40357">
        <v>4</v>
      </c>
      <c r="D40357">
        <v>190000</v>
      </c>
      <c r="E40357">
        <v>631287</v>
      </c>
      <c r="F40357" t="s">
        <v>16</v>
      </c>
      <c r="G40357">
        <v>95</v>
      </c>
      <c r="H40357">
        <v>3</v>
      </c>
      <c r="I40357">
        <v>2</v>
      </c>
      <c r="J40357">
        <v>2</v>
      </c>
      <c r="K40357">
        <v>2</v>
      </c>
      <c r="L40357">
        <v>1</v>
      </c>
      <c r="M40357">
        <v>6</v>
      </c>
      <c r="N40357">
        <v>3.3246000000000002</v>
      </c>
    </row>
    <row r="40358" spans="1:14" x14ac:dyDescent="0.45">
      <c r="A40358" s="1">
        <v>42192</v>
      </c>
      <c r="B40358" t="s">
        <v>13</v>
      </c>
      <c r="C40358">
        <v>4</v>
      </c>
      <c r="D40358">
        <v>150000</v>
      </c>
      <c r="E40358">
        <v>498384</v>
      </c>
      <c r="F40358" t="s">
        <v>16</v>
      </c>
      <c r="G40358">
        <v>107</v>
      </c>
      <c r="H40358">
        <v>3</v>
      </c>
      <c r="I40358">
        <v>2</v>
      </c>
      <c r="J40358">
        <v>2</v>
      </c>
      <c r="K40358">
        <v>4</v>
      </c>
      <c r="L40358">
        <v>1</v>
      </c>
      <c r="M40358">
        <v>6</v>
      </c>
      <c r="N40358">
        <v>3.3246000000000002</v>
      </c>
    </row>
    <row r="40359" spans="1:14" x14ac:dyDescent="0.45">
      <c r="A40359" s="1">
        <v>42192</v>
      </c>
      <c r="B40359" t="s">
        <v>13</v>
      </c>
      <c r="C40359">
        <v>4</v>
      </c>
      <c r="D40359">
        <v>245000</v>
      </c>
      <c r="E40359">
        <v>814028</v>
      </c>
      <c r="F40359" t="s">
        <v>16</v>
      </c>
      <c r="G40359">
        <v>124</v>
      </c>
      <c r="H40359">
        <v>3</v>
      </c>
      <c r="I40359">
        <v>3</v>
      </c>
      <c r="J40359">
        <v>2</v>
      </c>
      <c r="K40359">
        <v>5</v>
      </c>
      <c r="L40359">
        <v>1</v>
      </c>
      <c r="M40359">
        <v>7</v>
      </c>
      <c r="N40359">
        <v>3.3246000000000002</v>
      </c>
    </row>
    <row r="40360" spans="1:14" x14ac:dyDescent="0.45">
      <c r="A40360" s="1">
        <v>42192</v>
      </c>
      <c r="B40360" t="s">
        <v>13</v>
      </c>
      <c r="C40360">
        <v>4</v>
      </c>
      <c r="D40360">
        <v>305000</v>
      </c>
      <c r="E40360">
        <v>1013381</v>
      </c>
      <c r="F40360" t="s">
        <v>16</v>
      </c>
      <c r="G40360">
        <v>145</v>
      </c>
      <c r="H40360">
        <v>3</v>
      </c>
      <c r="I40360">
        <v>4</v>
      </c>
      <c r="J40360">
        <v>2</v>
      </c>
      <c r="K40360">
        <v>2</v>
      </c>
      <c r="L40360">
        <v>1</v>
      </c>
      <c r="M40360">
        <v>9</v>
      </c>
      <c r="N40360">
        <v>3.3246000000000002</v>
      </c>
    </row>
    <row r="40361" spans="1:14" x14ac:dyDescent="0.45">
      <c r="A40361" s="1">
        <v>42192</v>
      </c>
      <c r="B40361" t="s">
        <v>13</v>
      </c>
      <c r="C40361">
        <v>4</v>
      </c>
      <c r="D40361">
        <v>340000</v>
      </c>
      <c r="E40361">
        <v>1129671</v>
      </c>
      <c r="F40361" t="s">
        <v>16</v>
      </c>
      <c r="G40361">
        <v>195</v>
      </c>
      <c r="H40361">
        <v>4</v>
      </c>
      <c r="I40361">
        <v>4</v>
      </c>
      <c r="J40361">
        <v>1</v>
      </c>
      <c r="K40361">
        <v>3</v>
      </c>
      <c r="L40361">
        <v>1</v>
      </c>
      <c r="M40361">
        <v>1</v>
      </c>
      <c r="N40361">
        <v>3.3246000000000002</v>
      </c>
    </row>
    <row r="40362" spans="1:14" x14ac:dyDescent="0.45">
      <c r="A40362" s="1">
        <v>42192</v>
      </c>
      <c r="B40362" t="s">
        <v>13</v>
      </c>
      <c r="C40362">
        <v>4</v>
      </c>
      <c r="D40362">
        <v>229000</v>
      </c>
      <c r="E40362">
        <v>760867</v>
      </c>
      <c r="F40362" t="s">
        <v>17</v>
      </c>
      <c r="G40362">
        <v>111</v>
      </c>
      <c r="H40362">
        <v>3</v>
      </c>
      <c r="I40362">
        <v>4</v>
      </c>
      <c r="J40362">
        <v>1</v>
      </c>
      <c r="K40362">
        <v>4</v>
      </c>
      <c r="L40362">
        <v>1</v>
      </c>
      <c r="M40362">
        <v>13</v>
      </c>
      <c r="N40362">
        <v>3.3246000000000002</v>
      </c>
    </row>
    <row r="40363" spans="1:14" x14ac:dyDescent="0.45">
      <c r="A40363" s="1">
        <v>42192</v>
      </c>
      <c r="B40363" t="s">
        <v>13</v>
      </c>
      <c r="C40363">
        <v>4</v>
      </c>
      <c r="D40363">
        <v>250000</v>
      </c>
      <c r="E40363">
        <v>830640</v>
      </c>
      <c r="F40363" t="s">
        <v>17</v>
      </c>
      <c r="G40363">
        <v>120</v>
      </c>
      <c r="H40363">
        <v>3</v>
      </c>
      <c r="I40363">
        <v>3</v>
      </c>
      <c r="J40363">
        <v>2</v>
      </c>
      <c r="K40363">
        <v>3</v>
      </c>
      <c r="L40363">
        <v>1</v>
      </c>
      <c r="M40363">
        <v>5</v>
      </c>
      <c r="N40363">
        <v>3.3246000000000002</v>
      </c>
    </row>
    <row r="40364" spans="1:14" x14ac:dyDescent="0.45">
      <c r="A40364" s="1">
        <v>42192</v>
      </c>
      <c r="B40364" t="s">
        <v>13</v>
      </c>
      <c r="C40364">
        <v>4</v>
      </c>
      <c r="D40364">
        <v>230000</v>
      </c>
      <c r="E40364">
        <v>764189</v>
      </c>
      <c r="F40364" t="s">
        <v>17</v>
      </c>
      <c r="G40364">
        <v>151</v>
      </c>
      <c r="H40364">
        <v>3</v>
      </c>
      <c r="I40364">
        <v>2</v>
      </c>
      <c r="J40364">
        <v>2</v>
      </c>
      <c r="K40364">
        <v>4</v>
      </c>
      <c r="L40364">
        <v>1</v>
      </c>
      <c r="M40364">
        <v>35</v>
      </c>
      <c r="N40364">
        <v>3.3246000000000002</v>
      </c>
    </row>
    <row r="40365" spans="1:14" x14ac:dyDescent="0.45">
      <c r="A40365" s="1">
        <v>42192</v>
      </c>
      <c r="B40365" t="s">
        <v>13</v>
      </c>
      <c r="C40365">
        <v>4</v>
      </c>
      <c r="D40365">
        <v>350000</v>
      </c>
      <c r="E40365">
        <v>1162897</v>
      </c>
      <c r="F40365" t="s">
        <v>17</v>
      </c>
      <c r="G40365">
        <v>210</v>
      </c>
      <c r="H40365">
        <v>3</v>
      </c>
      <c r="I40365">
        <v>3</v>
      </c>
      <c r="J40365">
        <v>2</v>
      </c>
      <c r="K40365">
        <v>2</v>
      </c>
      <c r="L40365">
        <v>1</v>
      </c>
      <c r="M40365">
        <v>30</v>
      </c>
      <c r="N40365">
        <v>3.3246000000000002</v>
      </c>
    </row>
    <row r="40366" spans="1:14" x14ac:dyDescent="0.45">
      <c r="A40366" s="1">
        <v>42192</v>
      </c>
      <c r="B40366" t="s">
        <v>13</v>
      </c>
      <c r="C40366">
        <v>4</v>
      </c>
      <c r="D40366">
        <v>198000</v>
      </c>
      <c r="E40366">
        <v>657867</v>
      </c>
      <c r="F40366" t="s">
        <v>18</v>
      </c>
      <c r="G40366">
        <v>135</v>
      </c>
      <c r="H40366">
        <v>3</v>
      </c>
      <c r="I40366">
        <v>3</v>
      </c>
      <c r="J40366">
        <v>1</v>
      </c>
      <c r="K40366">
        <v>1</v>
      </c>
      <c r="L40366">
        <v>1</v>
      </c>
      <c r="M40366">
        <v>18</v>
      </c>
      <c r="N40366">
        <v>3.3246000000000002</v>
      </c>
    </row>
    <row r="40367" spans="1:14" x14ac:dyDescent="0.45">
      <c r="A40367" s="1">
        <v>42192</v>
      </c>
      <c r="B40367" t="s">
        <v>13</v>
      </c>
      <c r="C40367">
        <v>4</v>
      </c>
      <c r="D40367">
        <v>235000</v>
      </c>
      <c r="E40367">
        <v>780802</v>
      </c>
      <c r="F40367" t="s">
        <v>18</v>
      </c>
      <c r="G40367">
        <v>120</v>
      </c>
      <c r="H40367">
        <v>4</v>
      </c>
      <c r="I40367">
        <v>4</v>
      </c>
      <c r="J40367">
        <v>1</v>
      </c>
      <c r="K40367">
        <v>3</v>
      </c>
      <c r="L40367">
        <v>1</v>
      </c>
      <c r="M40367">
        <v>1</v>
      </c>
      <c r="N40367">
        <v>3.3246000000000002</v>
      </c>
    </row>
    <row r="40368" spans="1:14" x14ac:dyDescent="0.45">
      <c r="A40368" s="1">
        <v>42192</v>
      </c>
      <c r="B40368" t="s">
        <v>13</v>
      </c>
      <c r="C40368">
        <v>4</v>
      </c>
      <c r="D40368">
        <v>220000</v>
      </c>
      <c r="E40368">
        <v>730964</v>
      </c>
      <c r="F40368" t="s">
        <v>18</v>
      </c>
      <c r="G40368">
        <v>115</v>
      </c>
      <c r="H40368">
        <v>3</v>
      </c>
      <c r="I40368">
        <v>3</v>
      </c>
      <c r="J40368">
        <v>1</v>
      </c>
      <c r="K40368">
        <v>1</v>
      </c>
      <c r="L40368">
        <v>1</v>
      </c>
      <c r="M40368">
        <v>5</v>
      </c>
      <c r="N40368">
        <v>3.3246000000000002</v>
      </c>
    </row>
    <row r="40369" spans="1:14" x14ac:dyDescent="0.45">
      <c r="A40369" s="1">
        <v>42192</v>
      </c>
      <c r="B40369" t="s">
        <v>13</v>
      </c>
      <c r="C40369">
        <v>4</v>
      </c>
      <c r="D40369">
        <v>166000</v>
      </c>
      <c r="E40369">
        <v>551545</v>
      </c>
      <c r="F40369" t="s">
        <v>18</v>
      </c>
      <c r="G40369">
        <v>92</v>
      </c>
      <c r="H40369">
        <v>3</v>
      </c>
      <c r="I40369">
        <v>2</v>
      </c>
      <c r="J40369">
        <v>1</v>
      </c>
      <c r="K40369">
        <v>1</v>
      </c>
      <c r="L40369">
        <v>1</v>
      </c>
      <c r="M40369">
        <v>16</v>
      </c>
      <c r="N40369">
        <v>3.3246000000000002</v>
      </c>
    </row>
    <row r="40370" spans="1:14" x14ac:dyDescent="0.45">
      <c r="A40370" s="1">
        <v>42192</v>
      </c>
      <c r="B40370" t="s">
        <v>13</v>
      </c>
      <c r="C40370">
        <v>4</v>
      </c>
      <c r="D40370">
        <v>478000</v>
      </c>
      <c r="E40370">
        <v>1588184</v>
      </c>
      <c r="F40370" t="s">
        <v>18</v>
      </c>
      <c r="G40370">
        <v>244</v>
      </c>
      <c r="H40370">
        <v>3</v>
      </c>
      <c r="I40370">
        <v>4</v>
      </c>
      <c r="J40370">
        <v>2</v>
      </c>
      <c r="K40370">
        <v>1</v>
      </c>
      <c r="L40370">
        <v>1</v>
      </c>
      <c r="M40370">
        <v>3</v>
      </c>
      <c r="N40370">
        <v>3.3246000000000002</v>
      </c>
    </row>
    <row r="40371" spans="1:14" x14ac:dyDescent="0.45">
      <c r="A40371" s="1">
        <v>42192</v>
      </c>
      <c r="B40371" t="s">
        <v>13</v>
      </c>
      <c r="C40371">
        <v>4</v>
      </c>
      <c r="D40371">
        <v>132000</v>
      </c>
      <c r="E40371">
        <v>438578</v>
      </c>
      <c r="F40371" t="s">
        <v>18</v>
      </c>
      <c r="G40371">
        <v>86</v>
      </c>
      <c r="H40371">
        <v>3</v>
      </c>
      <c r="I40371">
        <v>3</v>
      </c>
      <c r="J40371">
        <v>1</v>
      </c>
      <c r="K40371">
        <v>4</v>
      </c>
      <c r="L40371">
        <v>1</v>
      </c>
      <c r="M40371">
        <v>6</v>
      </c>
      <c r="N40371">
        <v>3.3246000000000002</v>
      </c>
    </row>
    <row r="40372" spans="1:14" x14ac:dyDescent="0.45">
      <c r="A40372" s="1">
        <v>42192</v>
      </c>
      <c r="B40372" t="s">
        <v>13</v>
      </c>
      <c r="C40372">
        <v>4</v>
      </c>
      <c r="D40372">
        <v>225000</v>
      </c>
      <c r="E40372">
        <v>747576</v>
      </c>
      <c r="F40372" t="s">
        <v>18</v>
      </c>
      <c r="G40372">
        <v>95</v>
      </c>
      <c r="H40372">
        <v>4</v>
      </c>
      <c r="I40372">
        <v>2</v>
      </c>
      <c r="J40372">
        <v>1</v>
      </c>
      <c r="K40372">
        <v>4</v>
      </c>
      <c r="L40372">
        <v>1</v>
      </c>
      <c r="M40372">
        <v>15</v>
      </c>
      <c r="N40372">
        <v>3.3246000000000002</v>
      </c>
    </row>
    <row r="40373" spans="1:14" x14ac:dyDescent="0.45">
      <c r="A40373" s="1">
        <v>42192</v>
      </c>
      <c r="B40373" t="s">
        <v>13</v>
      </c>
      <c r="C40373">
        <v>4</v>
      </c>
      <c r="D40373">
        <v>155000</v>
      </c>
      <c r="E40373">
        <v>514997</v>
      </c>
      <c r="F40373" t="s">
        <v>18</v>
      </c>
      <c r="G40373">
        <v>98</v>
      </c>
      <c r="H40373">
        <v>4</v>
      </c>
      <c r="I40373">
        <v>3</v>
      </c>
      <c r="J40373">
        <v>0</v>
      </c>
      <c r="K40373">
        <v>3</v>
      </c>
      <c r="L40373">
        <v>1</v>
      </c>
      <c r="M40373">
        <v>15</v>
      </c>
      <c r="N40373">
        <v>3.3246000000000002</v>
      </c>
    </row>
    <row r="40374" spans="1:14" x14ac:dyDescent="0.45">
      <c r="A40374" s="1">
        <v>42192</v>
      </c>
      <c r="B40374" t="s">
        <v>13</v>
      </c>
      <c r="C40374">
        <v>4</v>
      </c>
      <c r="D40374">
        <v>170000</v>
      </c>
      <c r="E40374">
        <v>564835</v>
      </c>
      <c r="F40374" t="s">
        <v>18</v>
      </c>
      <c r="G40374">
        <v>99</v>
      </c>
      <c r="H40374">
        <v>3</v>
      </c>
      <c r="I40374">
        <v>2</v>
      </c>
      <c r="J40374">
        <v>1</v>
      </c>
      <c r="K40374">
        <v>2</v>
      </c>
      <c r="L40374">
        <v>1</v>
      </c>
      <c r="M40374">
        <v>5</v>
      </c>
      <c r="N40374">
        <v>3.3246000000000002</v>
      </c>
    </row>
    <row r="40375" spans="1:14" x14ac:dyDescent="0.45">
      <c r="A40375" s="1">
        <v>42192</v>
      </c>
      <c r="B40375" t="s">
        <v>13</v>
      </c>
      <c r="C40375">
        <v>4</v>
      </c>
      <c r="D40375">
        <v>170000</v>
      </c>
      <c r="E40375">
        <v>564835</v>
      </c>
      <c r="F40375" t="s">
        <v>18</v>
      </c>
      <c r="G40375">
        <v>90</v>
      </c>
      <c r="H40375">
        <v>2</v>
      </c>
      <c r="I40375">
        <v>2</v>
      </c>
      <c r="J40375">
        <v>2</v>
      </c>
      <c r="K40375">
        <v>5</v>
      </c>
      <c r="L40375">
        <v>1</v>
      </c>
      <c r="M40375">
        <v>9</v>
      </c>
      <c r="N40375">
        <v>3.3246000000000002</v>
      </c>
    </row>
    <row r="40376" spans="1:14" x14ac:dyDescent="0.45">
      <c r="A40376" s="1">
        <v>42192</v>
      </c>
      <c r="B40376" t="s">
        <v>13</v>
      </c>
      <c r="C40376">
        <v>4</v>
      </c>
      <c r="D40376">
        <v>105000</v>
      </c>
      <c r="E40376">
        <v>348869</v>
      </c>
      <c r="F40376" t="s">
        <v>18</v>
      </c>
      <c r="G40376">
        <v>72</v>
      </c>
      <c r="H40376">
        <v>3</v>
      </c>
      <c r="I40376">
        <v>2</v>
      </c>
      <c r="J40376">
        <v>1</v>
      </c>
      <c r="K40376">
        <v>6</v>
      </c>
      <c r="L40376">
        <v>1</v>
      </c>
      <c r="M40376">
        <v>5</v>
      </c>
      <c r="N40376">
        <v>3.3246000000000002</v>
      </c>
    </row>
    <row r="40377" spans="1:14" x14ac:dyDescent="0.45">
      <c r="A40377" s="1">
        <v>42192</v>
      </c>
      <c r="B40377" t="s">
        <v>13</v>
      </c>
      <c r="C40377">
        <v>4</v>
      </c>
      <c r="D40377">
        <v>116000</v>
      </c>
      <c r="E40377">
        <v>385417</v>
      </c>
      <c r="F40377" t="s">
        <v>19</v>
      </c>
      <c r="G40377">
        <v>85</v>
      </c>
      <c r="H40377">
        <v>2</v>
      </c>
      <c r="I40377">
        <v>2</v>
      </c>
      <c r="J40377">
        <v>1</v>
      </c>
      <c r="K40377">
        <v>6</v>
      </c>
      <c r="L40377">
        <v>1</v>
      </c>
      <c r="M40377">
        <v>5</v>
      </c>
      <c r="N40377">
        <v>3.3246000000000002</v>
      </c>
    </row>
    <row r="40378" spans="1:14" x14ac:dyDescent="0.45">
      <c r="A40378" s="1">
        <v>42192</v>
      </c>
      <c r="B40378" t="s">
        <v>13</v>
      </c>
      <c r="C40378">
        <v>4</v>
      </c>
      <c r="D40378">
        <v>135000</v>
      </c>
      <c r="E40378">
        <v>448546</v>
      </c>
      <c r="F40378" t="s">
        <v>19</v>
      </c>
      <c r="G40378">
        <v>74</v>
      </c>
      <c r="H40378">
        <v>2</v>
      </c>
      <c r="I40378">
        <v>1</v>
      </c>
      <c r="J40378">
        <v>0</v>
      </c>
      <c r="K40378">
        <v>1</v>
      </c>
      <c r="L40378">
        <v>1</v>
      </c>
      <c r="M40378">
        <v>10</v>
      </c>
      <c r="N40378">
        <v>3.3246000000000002</v>
      </c>
    </row>
    <row r="40379" spans="1:14" x14ac:dyDescent="0.45">
      <c r="A40379" s="1">
        <v>42192</v>
      </c>
      <c r="B40379" t="s">
        <v>13</v>
      </c>
      <c r="C40379">
        <v>4</v>
      </c>
      <c r="D40379">
        <v>130000</v>
      </c>
      <c r="E40379">
        <v>431933</v>
      </c>
      <c r="F40379" t="s">
        <v>19</v>
      </c>
      <c r="G40379">
        <v>71</v>
      </c>
      <c r="H40379">
        <v>3</v>
      </c>
      <c r="I40379">
        <v>2</v>
      </c>
      <c r="J40379">
        <v>0</v>
      </c>
      <c r="K40379">
        <v>2</v>
      </c>
      <c r="L40379">
        <v>1</v>
      </c>
      <c r="M40379">
        <v>2</v>
      </c>
      <c r="N40379">
        <v>3.3246000000000002</v>
      </c>
    </row>
    <row r="40380" spans="1:14" x14ac:dyDescent="0.45">
      <c r="A40380" s="1">
        <v>42192</v>
      </c>
      <c r="B40380" t="s">
        <v>13</v>
      </c>
      <c r="C40380">
        <v>4</v>
      </c>
      <c r="D40380">
        <v>65000</v>
      </c>
      <c r="E40380">
        <v>215966</v>
      </c>
      <c r="F40380" t="s">
        <v>20</v>
      </c>
      <c r="G40380">
        <v>98</v>
      </c>
      <c r="H40380">
        <v>3</v>
      </c>
      <c r="I40380">
        <v>2</v>
      </c>
      <c r="J40380">
        <v>0</v>
      </c>
      <c r="K40380">
        <v>4</v>
      </c>
      <c r="L40380">
        <v>1</v>
      </c>
      <c r="M40380">
        <v>3</v>
      </c>
      <c r="N40380">
        <v>3.3246000000000002</v>
      </c>
    </row>
    <row r="40381" spans="1:14" x14ac:dyDescent="0.45">
      <c r="A40381" s="1">
        <v>42192</v>
      </c>
      <c r="B40381" t="s">
        <v>13</v>
      </c>
      <c r="C40381">
        <v>4</v>
      </c>
      <c r="D40381">
        <v>112000</v>
      </c>
      <c r="E40381">
        <v>372127</v>
      </c>
      <c r="F40381" t="s">
        <v>20</v>
      </c>
      <c r="G40381">
        <v>118</v>
      </c>
      <c r="H40381">
        <v>4</v>
      </c>
      <c r="I40381">
        <v>2</v>
      </c>
      <c r="J40381">
        <v>0</v>
      </c>
      <c r="K40381">
        <v>5</v>
      </c>
      <c r="L40381">
        <v>1</v>
      </c>
      <c r="M40381">
        <v>1</v>
      </c>
      <c r="N40381">
        <v>3.3246000000000002</v>
      </c>
    </row>
    <row r="40382" spans="1:14" x14ac:dyDescent="0.45">
      <c r="A40382" s="1">
        <v>42192</v>
      </c>
      <c r="B40382" t="s">
        <v>13</v>
      </c>
      <c r="C40382">
        <v>4</v>
      </c>
      <c r="D40382">
        <v>125000</v>
      </c>
      <c r="E40382">
        <v>415320</v>
      </c>
      <c r="F40382" t="s">
        <v>20</v>
      </c>
      <c r="G40382">
        <v>135</v>
      </c>
      <c r="H40382">
        <v>3</v>
      </c>
      <c r="I40382">
        <v>3</v>
      </c>
      <c r="J40382">
        <v>1</v>
      </c>
      <c r="K40382">
        <v>1</v>
      </c>
      <c r="L40382">
        <v>1</v>
      </c>
      <c r="M40382">
        <v>4</v>
      </c>
      <c r="N40382">
        <v>3.3246000000000002</v>
      </c>
    </row>
    <row r="40383" spans="1:14" x14ac:dyDescent="0.45">
      <c r="A40383" s="1">
        <v>42192</v>
      </c>
      <c r="B40383" t="s">
        <v>13</v>
      </c>
      <c r="C40383">
        <v>4</v>
      </c>
      <c r="D40383">
        <v>90000</v>
      </c>
      <c r="E40383">
        <v>299031</v>
      </c>
      <c r="F40383" t="s">
        <v>42</v>
      </c>
      <c r="G40383">
        <v>72</v>
      </c>
      <c r="H40383">
        <v>3</v>
      </c>
      <c r="I40383">
        <v>2</v>
      </c>
      <c r="J40383">
        <v>0</v>
      </c>
      <c r="K40383">
        <v>7</v>
      </c>
      <c r="L40383">
        <v>1</v>
      </c>
      <c r="M40383">
        <v>3</v>
      </c>
      <c r="N40383">
        <v>3.3246000000000002</v>
      </c>
    </row>
    <row r="40384" spans="1:14" x14ac:dyDescent="0.45">
      <c r="A40384" s="1">
        <v>42192</v>
      </c>
      <c r="B40384" t="s">
        <v>13</v>
      </c>
      <c r="C40384">
        <v>4</v>
      </c>
      <c r="D40384">
        <v>120000</v>
      </c>
      <c r="E40384">
        <v>398707</v>
      </c>
      <c r="F40384" t="s">
        <v>42</v>
      </c>
      <c r="G40384">
        <v>158</v>
      </c>
      <c r="H40384">
        <v>3</v>
      </c>
      <c r="I40384">
        <v>2</v>
      </c>
      <c r="J40384">
        <v>0</v>
      </c>
      <c r="K40384">
        <v>3</v>
      </c>
      <c r="L40384">
        <v>1</v>
      </c>
      <c r="M40384">
        <v>15</v>
      </c>
      <c r="N40384">
        <v>3.3246000000000002</v>
      </c>
    </row>
    <row r="40385" spans="1:14" x14ac:dyDescent="0.45">
      <c r="A40385" s="1">
        <v>42192</v>
      </c>
      <c r="B40385" t="s">
        <v>13</v>
      </c>
      <c r="C40385">
        <v>4</v>
      </c>
      <c r="D40385">
        <v>67059</v>
      </c>
      <c r="E40385">
        <v>222808</v>
      </c>
      <c r="F40385" t="s">
        <v>42</v>
      </c>
      <c r="G40385">
        <v>74</v>
      </c>
      <c r="H40385">
        <v>3</v>
      </c>
      <c r="I40385">
        <v>2</v>
      </c>
      <c r="J40385">
        <v>0</v>
      </c>
      <c r="K40385">
        <v>7</v>
      </c>
      <c r="L40385">
        <v>1</v>
      </c>
      <c r="M40385">
        <v>2</v>
      </c>
      <c r="N40385">
        <v>3.3246000000000002</v>
      </c>
    </row>
    <row r="40386" spans="1:14" x14ac:dyDescent="0.45">
      <c r="A40386" s="1">
        <v>42192</v>
      </c>
      <c r="B40386" t="s">
        <v>13</v>
      </c>
      <c r="C40386">
        <v>4</v>
      </c>
      <c r="D40386">
        <v>55000</v>
      </c>
      <c r="E40386">
        <v>182741</v>
      </c>
      <c r="F40386" t="s">
        <v>44</v>
      </c>
      <c r="G40386">
        <v>120</v>
      </c>
      <c r="H40386">
        <v>3</v>
      </c>
      <c r="I40386">
        <v>2</v>
      </c>
      <c r="J40386">
        <v>1</v>
      </c>
      <c r="K40386">
        <v>2</v>
      </c>
      <c r="L40386">
        <v>1</v>
      </c>
      <c r="M40386">
        <v>1</v>
      </c>
      <c r="N40386">
        <v>3.3246000000000002</v>
      </c>
    </row>
    <row r="40387" spans="1:14" x14ac:dyDescent="0.45">
      <c r="A40387" s="1">
        <v>42192</v>
      </c>
      <c r="B40387" t="s">
        <v>13</v>
      </c>
      <c r="C40387">
        <v>4</v>
      </c>
      <c r="D40387">
        <v>65000</v>
      </c>
      <c r="E40387">
        <v>215966</v>
      </c>
      <c r="F40387" t="s">
        <v>21</v>
      </c>
      <c r="G40387">
        <v>80</v>
      </c>
      <c r="H40387">
        <v>2</v>
      </c>
      <c r="I40387">
        <v>1</v>
      </c>
      <c r="J40387">
        <v>0</v>
      </c>
      <c r="K40387">
        <v>3</v>
      </c>
      <c r="L40387">
        <v>1</v>
      </c>
      <c r="M40387">
        <v>25</v>
      </c>
      <c r="N40387">
        <v>3.3246000000000002</v>
      </c>
    </row>
    <row r="40388" spans="1:14" x14ac:dyDescent="0.45">
      <c r="A40388" s="1">
        <v>42192</v>
      </c>
      <c r="B40388" t="s">
        <v>13</v>
      </c>
      <c r="C40388">
        <v>4</v>
      </c>
      <c r="D40388">
        <v>85000</v>
      </c>
      <c r="E40388">
        <v>282418</v>
      </c>
      <c r="F40388" t="s">
        <v>21</v>
      </c>
      <c r="G40388">
        <v>104</v>
      </c>
      <c r="H40388">
        <v>3</v>
      </c>
      <c r="I40388">
        <v>3</v>
      </c>
      <c r="J40388">
        <v>1</v>
      </c>
      <c r="K40388">
        <v>3</v>
      </c>
      <c r="L40388">
        <v>1</v>
      </c>
      <c r="M40388">
        <v>7</v>
      </c>
      <c r="N40388">
        <v>3.3246000000000002</v>
      </c>
    </row>
    <row r="40389" spans="1:14" x14ac:dyDescent="0.45">
      <c r="A40389" s="1">
        <v>42192</v>
      </c>
      <c r="B40389" t="s">
        <v>13</v>
      </c>
      <c r="C40389">
        <v>4</v>
      </c>
      <c r="D40389">
        <v>86800</v>
      </c>
      <c r="E40389">
        <v>288398</v>
      </c>
      <c r="F40389" t="s">
        <v>22</v>
      </c>
      <c r="G40389">
        <v>81</v>
      </c>
      <c r="H40389">
        <v>3</v>
      </c>
      <c r="I40389">
        <v>3</v>
      </c>
      <c r="J40389">
        <v>1</v>
      </c>
      <c r="K40389">
        <v>8</v>
      </c>
      <c r="L40389">
        <v>1</v>
      </c>
      <c r="M40389">
        <v>10</v>
      </c>
      <c r="N40389">
        <v>3.3246000000000002</v>
      </c>
    </row>
    <row r="40390" spans="1:14" x14ac:dyDescent="0.45">
      <c r="A40390" s="1">
        <v>42192</v>
      </c>
      <c r="B40390" t="s">
        <v>13</v>
      </c>
      <c r="C40390">
        <v>4</v>
      </c>
      <c r="D40390">
        <v>143000</v>
      </c>
      <c r="E40390">
        <v>475126</v>
      </c>
      <c r="F40390" t="s">
        <v>22</v>
      </c>
      <c r="G40390">
        <v>120</v>
      </c>
      <c r="H40390">
        <v>3</v>
      </c>
      <c r="I40390">
        <v>2</v>
      </c>
      <c r="J40390">
        <v>1</v>
      </c>
      <c r="K40390">
        <v>4</v>
      </c>
      <c r="L40390">
        <v>1</v>
      </c>
      <c r="M40390">
        <v>15</v>
      </c>
      <c r="N40390">
        <v>3.3246000000000002</v>
      </c>
    </row>
    <row r="40391" spans="1:14" x14ac:dyDescent="0.45">
      <c r="A40391" s="1">
        <v>42192</v>
      </c>
      <c r="B40391" t="s">
        <v>13</v>
      </c>
      <c r="C40391">
        <v>4</v>
      </c>
      <c r="D40391">
        <v>87000</v>
      </c>
      <c r="E40391">
        <v>289063</v>
      </c>
      <c r="F40391" t="s">
        <v>22</v>
      </c>
      <c r="G40391">
        <v>86</v>
      </c>
      <c r="H40391">
        <v>3</v>
      </c>
      <c r="I40391">
        <v>1</v>
      </c>
      <c r="J40391">
        <v>0</v>
      </c>
      <c r="K40391">
        <v>1</v>
      </c>
      <c r="L40391">
        <v>1</v>
      </c>
      <c r="M40391">
        <v>15</v>
      </c>
      <c r="N40391">
        <v>3.3246000000000002</v>
      </c>
    </row>
    <row r="40392" spans="1:14" x14ac:dyDescent="0.45">
      <c r="A40392" s="1">
        <v>42192</v>
      </c>
      <c r="B40392" t="s">
        <v>13</v>
      </c>
      <c r="C40392">
        <v>4</v>
      </c>
      <c r="D40392">
        <v>60000</v>
      </c>
      <c r="E40392">
        <v>199354</v>
      </c>
      <c r="F40392" t="s">
        <v>22</v>
      </c>
      <c r="G40392">
        <v>70</v>
      </c>
      <c r="H40392">
        <v>3</v>
      </c>
      <c r="I40392">
        <v>1</v>
      </c>
      <c r="J40392">
        <v>0</v>
      </c>
      <c r="K40392">
        <v>2</v>
      </c>
      <c r="L40392">
        <v>1</v>
      </c>
      <c r="M40392">
        <v>1</v>
      </c>
      <c r="N40392">
        <v>3.3246000000000002</v>
      </c>
    </row>
    <row r="40393" spans="1:14" x14ac:dyDescent="0.45">
      <c r="A40393" s="1">
        <v>42192</v>
      </c>
      <c r="B40393" t="s">
        <v>13</v>
      </c>
      <c r="C40393">
        <v>4</v>
      </c>
      <c r="D40393">
        <v>144000</v>
      </c>
      <c r="E40393">
        <v>478449</v>
      </c>
      <c r="F40393" t="s">
        <v>23</v>
      </c>
      <c r="G40393">
        <v>103</v>
      </c>
      <c r="H40393">
        <v>3</v>
      </c>
      <c r="I40393">
        <v>3</v>
      </c>
      <c r="J40393">
        <v>0</v>
      </c>
      <c r="K40393">
        <v>11</v>
      </c>
      <c r="L40393">
        <v>1</v>
      </c>
      <c r="M40393">
        <v>2</v>
      </c>
      <c r="N40393">
        <v>3.3246000000000002</v>
      </c>
    </row>
    <row r="40394" spans="1:14" x14ac:dyDescent="0.45">
      <c r="A40394" s="1">
        <v>42192</v>
      </c>
      <c r="B40394" t="s">
        <v>13</v>
      </c>
      <c r="C40394">
        <v>4</v>
      </c>
      <c r="D40394">
        <v>128000</v>
      </c>
      <c r="E40394">
        <v>425288</v>
      </c>
      <c r="F40394" t="s">
        <v>23</v>
      </c>
      <c r="G40394">
        <v>76</v>
      </c>
      <c r="H40394">
        <v>3</v>
      </c>
      <c r="I40394">
        <v>2</v>
      </c>
      <c r="J40394">
        <v>0</v>
      </c>
      <c r="K40394">
        <v>6</v>
      </c>
      <c r="L40394">
        <v>1</v>
      </c>
      <c r="M40394">
        <v>12</v>
      </c>
      <c r="N40394">
        <v>3.3246000000000002</v>
      </c>
    </row>
    <row r="40395" spans="1:14" x14ac:dyDescent="0.45">
      <c r="A40395" s="1">
        <v>42192</v>
      </c>
      <c r="B40395" t="s">
        <v>13</v>
      </c>
      <c r="C40395">
        <v>4</v>
      </c>
      <c r="D40395">
        <v>165000</v>
      </c>
      <c r="E40395">
        <v>548223</v>
      </c>
      <c r="F40395" t="s">
        <v>23</v>
      </c>
      <c r="G40395">
        <v>93</v>
      </c>
      <c r="H40395">
        <v>2</v>
      </c>
      <c r="I40395">
        <v>2</v>
      </c>
      <c r="J40395">
        <v>1</v>
      </c>
      <c r="K40395">
        <v>4</v>
      </c>
      <c r="L40395">
        <v>1</v>
      </c>
      <c r="M40395">
        <v>1</v>
      </c>
      <c r="N40395">
        <v>3.3246000000000002</v>
      </c>
    </row>
    <row r="40396" spans="1:14" x14ac:dyDescent="0.45">
      <c r="A40396" s="1">
        <v>42192</v>
      </c>
      <c r="B40396" t="s">
        <v>13</v>
      </c>
      <c r="C40396">
        <v>4</v>
      </c>
      <c r="D40396">
        <v>95000</v>
      </c>
      <c r="E40396">
        <v>315643</v>
      </c>
      <c r="F40396" t="s">
        <v>23</v>
      </c>
      <c r="G40396">
        <v>71</v>
      </c>
      <c r="H40396">
        <v>3</v>
      </c>
      <c r="I40396">
        <v>2</v>
      </c>
      <c r="J40396">
        <v>0</v>
      </c>
      <c r="K40396">
        <v>19</v>
      </c>
      <c r="L40396">
        <v>1</v>
      </c>
      <c r="M40396">
        <v>2</v>
      </c>
      <c r="N40396">
        <v>3.3246000000000002</v>
      </c>
    </row>
    <row r="40397" spans="1:14" x14ac:dyDescent="0.45">
      <c r="A40397" s="1">
        <v>42192</v>
      </c>
      <c r="B40397" t="s">
        <v>13</v>
      </c>
      <c r="C40397">
        <v>4</v>
      </c>
      <c r="D40397">
        <v>109000</v>
      </c>
      <c r="E40397">
        <v>362159</v>
      </c>
      <c r="F40397" t="s">
        <v>23</v>
      </c>
      <c r="G40397">
        <v>71</v>
      </c>
      <c r="H40397">
        <v>3</v>
      </c>
      <c r="I40397">
        <v>3</v>
      </c>
      <c r="J40397">
        <v>0</v>
      </c>
      <c r="K40397">
        <v>14</v>
      </c>
      <c r="L40397">
        <v>1</v>
      </c>
      <c r="M40397">
        <v>4</v>
      </c>
      <c r="N40397">
        <v>3.3246000000000002</v>
      </c>
    </row>
    <row r="40398" spans="1:14" x14ac:dyDescent="0.45">
      <c r="A40398" s="1">
        <v>42192</v>
      </c>
      <c r="B40398" t="s">
        <v>13</v>
      </c>
      <c r="C40398">
        <v>4</v>
      </c>
      <c r="D40398">
        <v>117000</v>
      </c>
      <c r="E40398">
        <v>388740</v>
      </c>
      <c r="F40398" t="s">
        <v>23</v>
      </c>
      <c r="G40398">
        <v>96</v>
      </c>
      <c r="H40398">
        <v>3</v>
      </c>
      <c r="I40398">
        <v>2</v>
      </c>
      <c r="J40398">
        <v>1</v>
      </c>
      <c r="K40398">
        <v>2</v>
      </c>
      <c r="L40398">
        <v>1</v>
      </c>
      <c r="M40398">
        <v>8</v>
      </c>
      <c r="N40398">
        <v>3.3246000000000002</v>
      </c>
    </row>
    <row r="40399" spans="1:14" x14ac:dyDescent="0.45">
      <c r="A40399" s="1">
        <v>42192</v>
      </c>
      <c r="B40399" t="s">
        <v>13</v>
      </c>
      <c r="C40399">
        <v>4</v>
      </c>
      <c r="D40399">
        <v>90000</v>
      </c>
      <c r="E40399">
        <v>299031</v>
      </c>
      <c r="F40399" t="s">
        <v>23</v>
      </c>
      <c r="G40399">
        <v>68</v>
      </c>
      <c r="H40399">
        <v>2</v>
      </c>
      <c r="I40399">
        <v>2</v>
      </c>
      <c r="J40399">
        <v>0</v>
      </c>
      <c r="K40399">
        <v>5</v>
      </c>
      <c r="L40399">
        <v>1</v>
      </c>
      <c r="M40399">
        <v>7</v>
      </c>
      <c r="N40399">
        <v>3.3246000000000002</v>
      </c>
    </row>
    <row r="40400" spans="1:14" x14ac:dyDescent="0.45">
      <c r="A40400" s="1">
        <v>42192</v>
      </c>
      <c r="B40400" t="s">
        <v>13</v>
      </c>
      <c r="C40400">
        <v>4</v>
      </c>
      <c r="D40400">
        <v>110000</v>
      </c>
      <c r="E40400">
        <v>365482</v>
      </c>
      <c r="F40400" t="s">
        <v>24</v>
      </c>
      <c r="G40400">
        <v>160</v>
      </c>
      <c r="H40400">
        <v>3</v>
      </c>
      <c r="I40400">
        <v>2</v>
      </c>
      <c r="J40400">
        <v>1</v>
      </c>
      <c r="K40400">
        <v>1</v>
      </c>
      <c r="L40400">
        <v>1</v>
      </c>
      <c r="M40400">
        <v>5</v>
      </c>
      <c r="N40400">
        <v>3.3246000000000002</v>
      </c>
    </row>
    <row r="40401" spans="1:14" x14ac:dyDescent="0.45">
      <c r="A40401" s="1">
        <v>42192</v>
      </c>
      <c r="B40401" t="s">
        <v>13</v>
      </c>
      <c r="C40401">
        <v>4</v>
      </c>
      <c r="D40401">
        <v>112000</v>
      </c>
      <c r="E40401">
        <v>372127</v>
      </c>
      <c r="F40401" t="s">
        <v>24</v>
      </c>
      <c r="G40401">
        <v>108</v>
      </c>
      <c r="H40401">
        <v>3</v>
      </c>
      <c r="I40401">
        <v>2</v>
      </c>
      <c r="J40401">
        <v>0</v>
      </c>
      <c r="K40401">
        <v>3</v>
      </c>
      <c r="L40401">
        <v>1</v>
      </c>
      <c r="M40401">
        <v>1</v>
      </c>
      <c r="N40401">
        <v>3.3246000000000002</v>
      </c>
    </row>
    <row r="40402" spans="1:14" x14ac:dyDescent="0.45">
      <c r="A40402" s="1">
        <v>42192</v>
      </c>
      <c r="B40402" t="s">
        <v>13</v>
      </c>
      <c r="C40402">
        <v>4</v>
      </c>
      <c r="D40402">
        <v>122000</v>
      </c>
      <c r="E40402">
        <v>405353</v>
      </c>
      <c r="F40402" t="s">
        <v>25</v>
      </c>
      <c r="G40402">
        <v>87</v>
      </c>
      <c r="H40402">
        <v>3</v>
      </c>
      <c r="I40402">
        <v>3</v>
      </c>
      <c r="J40402">
        <v>0</v>
      </c>
      <c r="K40402">
        <v>3</v>
      </c>
      <c r="L40402">
        <v>1</v>
      </c>
      <c r="M40402">
        <v>15</v>
      </c>
      <c r="N40402">
        <v>3.3246000000000002</v>
      </c>
    </row>
    <row r="40403" spans="1:14" x14ac:dyDescent="0.45">
      <c r="A40403" s="1">
        <v>42192</v>
      </c>
      <c r="B40403" t="s">
        <v>13</v>
      </c>
      <c r="C40403">
        <v>4</v>
      </c>
      <c r="D40403">
        <v>159000</v>
      </c>
      <c r="E40403">
        <v>528287</v>
      </c>
      <c r="F40403" t="s">
        <v>25</v>
      </c>
      <c r="G40403">
        <v>102</v>
      </c>
      <c r="H40403">
        <v>3</v>
      </c>
      <c r="I40403">
        <v>3</v>
      </c>
      <c r="J40403">
        <v>1</v>
      </c>
      <c r="K40403">
        <v>15</v>
      </c>
      <c r="L40403">
        <v>1</v>
      </c>
      <c r="M40403">
        <v>2</v>
      </c>
      <c r="N40403">
        <v>3.3246000000000002</v>
      </c>
    </row>
    <row r="40404" spans="1:14" x14ac:dyDescent="0.45">
      <c r="A40404" s="1">
        <v>42192</v>
      </c>
      <c r="B40404" t="s">
        <v>13</v>
      </c>
      <c r="C40404">
        <v>4</v>
      </c>
      <c r="D40404">
        <v>100000</v>
      </c>
      <c r="E40404">
        <v>332256</v>
      </c>
      <c r="F40404" t="s">
        <v>25</v>
      </c>
      <c r="G40404">
        <v>100</v>
      </c>
      <c r="H40404">
        <v>2</v>
      </c>
      <c r="I40404">
        <v>1</v>
      </c>
      <c r="J40404">
        <v>0</v>
      </c>
      <c r="K40404">
        <v>4</v>
      </c>
      <c r="L40404">
        <v>1</v>
      </c>
      <c r="M40404">
        <v>17</v>
      </c>
      <c r="N40404">
        <v>3.3246000000000002</v>
      </c>
    </row>
    <row r="40405" spans="1:14" x14ac:dyDescent="0.45">
      <c r="A40405" s="1">
        <v>42192</v>
      </c>
      <c r="B40405" t="s">
        <v>13</v>
      </c>
      <c r="C40405">
        <v>4</v>
      </c>
      <c r="D40405">
        <v>90000</v>
      </c>
      <c r="E40405">
        <v>299031</v>
      </c>
      <c r="F40405" t="s">
        <v>43</v>
      </c>
      <c r="G40405">
        <v>120</v>
      </c>
      <c r="H40405">
        <v>3</v>
      </c>
      <c r="I40405">
        <v>3</v>
      </c>
      <c r="J40405">
        <v>0</v>
      </c>
      <c r="K40405">
        <v>3</v>
      </c>
      <c r="L40405">
        <v>1</v>
      </c>
      <c r="M40405">
        <v>1</v>
      </c>
      <c r="N40405">
        <v>3.3246000000000002</v>
      </c>
    </row>
    <row r="40406" spans="1:14" x14ac:dyDescent="0.45">
      <c r="A40406" s="1">
        <v>42192</v>
      </c>
      <c r="B40406" t="s">
        <v>13</v>
      </c>
      <c r="C40406">
        <v>4</v>
      </c>
      <c r="D40406">
        <v>93000</v>
      </c>
      <c r="E40406">
        <v>308998</v>
      </c>
      <c r="F40406" t="s">
        <v>43</v>
      </c>
      <c r="G40406">
        <v>93</v>
      </c>
      <c r="H40406">
        <v>3</v>
      </c>
      <c r="I40406">
        <v>2</v>
      </c>
      <c r="J40406">
        <v>0</v>
      </c>
      <c r="K40406">
        <v>3</v>
      </c>
      <c r="L40406">
        <v>1</v>
      </c>
      <c r="M40406">
        <v>13</v>
      </c>
      <c r="N40406">
        <v>3.3246000000000002</v>
      </c>
    </row>
    <row r="40407" spans="1:14" x14ac:dyDescent="0.45">
      <c r="A40407" s="1">
        <v>42192</v>
      </c>
      <c r="B40407" t="s">
        <v>13</v>
      </c>
      <c r="C40407">
        <v>4</v>
      </c>
      <c r="D40407">
        <v>150000</v>
      </c>
      <c r="E40407">
        <v>498384</v>
      </c>
      <c r="F40407" t="s">
        <v>43</v>
      </c>
      <c r="G40407">
        <v>77</v>
      </c>
      <c r="H40407">
        <v>3</v>
      </c>
      <c r="I40407">
        <v>2</v>
      </c>
      <c r="J40407">
        <v>0</v>
      </c>
      <c r="K40407">
        <v>5</v>
      </c>
      <c r="L40407">
        <v>1</v>
      </c>
      <c r="M40407">
        <v>2</v>
      </c>
      <c r="N40407">
        <v>3.3246000000000002</v>
      </c>
    </row>
    <row r="40408" spans="1:14" x14ac:dyDescent="0.45">
      <c r="A40408" s="1">
        <v>42192</v>
      </c>
      <c r="B40408" t="s">
        <v>13</v>
      </c>
      <c r="C40408">
        <v>4</v>
      </c>
      <c r="D40408">
        <v>100000</v>
      </c>
      <c r="E40408">
        <v>332256</v>
      </c>
      <c r="F40408" t="s">
        <v>43</v>
      </c>
      <c r="G40408">
        <v>113</v>
      </c>
      <c r="H40408">
        <v>3</v>
      </c>
      <c r="I40408">
        <v>2</v>
      </c>
      <c r="J40408">
        <v>0</v>
      </c>
      <c r="K40408">
        <v>3</v>
      </c>
      <c r="L40408">
        <v>1</v>
      </c>
      <c r="M40408">
        <v>2</v>
      </c>
      <c r="N40408">
        <v>3.3246000000000002</v>
      </c>
    </row>
    <row r="40409" spans="1:14" x14ac:dyDescent="0.45">
      <c r="A40409" s="1">
        <v>42192</v>
      </c>
      <c r="B40409" t="s">
        <v>13</v>
      </c>
      <c r="C40409">
        <v>4</v>
      </c>
      <c r="D40409">
        <v>70000</v>
      </c>
      <c r="E40409">
        <v>232579</v>
      </c>
      <c r="F40409" t="s">
        <v>26</v>
      </c>
      <c r="G40409">
        <v>67</v>
      </c>
      <c r="H40409">
        <v>2</v>
      </c>
      <c r="I40409">
        <v>1</v>
      </c>
      <c r="J40409">
        <v>0</v>
      </c>
      <c r="K40409">
        <v>2</v>
      </c>
      <c r="L40409">
        <v>1</v>
      </c>
      <c r="M40409">
        <v>20</v>
      </c>
      <c r="N40409">
        <v>3.3246000000000002</v>
      </c>
    </row>
    <row r="40410" spans="1:14" x14ac:dyDescent="0.45">
      <c r="A40410" s="1">
        <v>42192</v>
      </c>
      <c r="B40410" t="s">
        <v>13</v>
      </c>
      <c r="C40410">
        <v>4</v>
      </c>
      <c r="D40410">
        <v>93000</v>
      </c>
      <c r="E40410">
        <v>308998</v>
      </c>
      <c r="F40410" t="s">
        <v>26</v>
      </c>
      <c r="G40410">
        <v>78</v>
      </c>
      <c r="H40410">
        <v>3</v>
      </c>
      <c r="I40410">
        <v>3</v>
      </c>
      <c r="J40410">
        <v>0</v>
      </c>
      <c r="K40410">
        <v>4</v>
      </c>
      <c r="L40410">
        <v>1</v>
      </c>
      <c r="M40410">
        <v>6</v>
      </c>
      <c r="N40410">
        <v>3.3246000000000002</v>
      </c>
    </row>
    <row r="40411" spans="1:14" x14ac:dyDescent="0.45">
      <c r="A40411" s="1">
        <v>42192</v>
      </c>
      <c r="B40411" t="s">
        <v>13</v>
      </c>
      <c r="C40411">
        <v>4</v>
      </c>
      <c r="D40411">
        <v>170000</v>
      </c>
      <c r="E40411">
        <v>564835</v>
      </c>
      <c r="F40411" t="s">
        <v>26</v>
      </c>
      <c r="G40411">
        <v>90</v>
      </c>
      <c r="H40411">
        <v>3</v>
      </c>
      <c r="I40411">
        <v>3</v>
      </c>
      <c r="J40411">
        <v>2</v>
      </c>
      <c r="K40411">
        <v>6</v>
      </c>
      <c r="L40411">
        <v>1</v>
      </c>
      <c r="M40411">
        <v>10</v>
      </c>
      <c r="N40411">
        <v>3.3246000000000002</v>
      </c>
    </row>
    <row r="40412" spans="1:14" x14ac:dyDescent="0.45">
      <c r="A40412" s="1">
        <v>42192</v>
      </c>
      <c r="B40412" t="s">
        <v>13</v>
      </c>
      <c r="C40412">
        <v>4</v>
      </c>
      <c r="D40412">
        <v>170000</v>
      </c>
      <c r="E40412">
        <v>564835</v>
      </c>
      <c r="F40412" t="s">
        <v>26</v>
      </c>
      <c r="G40412">
        <v>92</v>
      </c>
      <c r="H40412">
        <v>3</v>
      </c>
      <c r="I40412">
        <v>3</v>
      </c>
      <c r="J40412">
        <v>1</v>
      </c>
      <c r="K40412">
        <v>12</v>
      </c>
      <c r="L40412">
        <v>1</v>
      </c>
      <c r="M40412">
        <v>5</v>
      </c>
      <c r="N40412">
        <v>3.3246000000000002</v>
      </c>
    </row>
    <row r="40413" spans="1:14" x14ac:dyDescent="0.45">
      <c r="A40413" s="1">
        <v>42192</v>
      </c>
      <c r="B40413" t="s">
        <v>13</v>
      </c>
      <c r="C40413">
        <v>4</v>
      </c>
      <c r="D40413">
        <v>145000</v>
      </c>
      <c r="E40413">
        <v>481771</v>
      </c>
      <c r="F40413" t="s">
        <v>26</v>
      </c>
      <c r="G40413">
        <v>103</v>
      </c>
      <c r="H40413">
        <v>3</v>
      </c>
      <c r="I40413">
        <v>2</v>
      </c>
      <c r="J40413">
        <v>1</v>
      </c>
      <c r="K40413">
        <v>2</v>
      </c>
      <c r="L40413">
        <v>1</v>
      </c>
      <c r="M40413">
        <v>5</v>
      </c>
      <c r="N40413">
        <v>3.3246000000000002</v>
      </c>
    </row>
    <row r="40414" spans="1:14" x14ac:dyDescent="0.45">
      <c r="A40414" s="1">
        <v>42192</v>
      </c>
      <c r="B40414" t="s">
        <v>13</v>
      </c>
      <c r="C40414">
        <v>4</v>
      </c>
      <c r="D40414">
        <v>180000</v>
      </c>
      <c r="E40414">
        <v>598061</v>
      </c>
      <c r="F40414" t="s">
        <v>26</v>
      </c>
      <c r="G40414">
        <v>106</v>
      </c>
      <c r="H40414">
        <v>4</v>
      </c>
      <c r="I40414">
        <v>3</v>
      </c>
      <c r="J40414">
        <v>1</v>
      </c>
      <c r="K40414">
        <v>4</v>
      </c>
      <c r="L40414">
        <v>1</v>
      </c>
      <c r="M40414">
        <v>6</v>
      </c>
      <c r="N40414">
        <v>3.3246000000000002</v>
      </c>
    </row>
    <row r="40415" spans="1:14" x14ac:dyDescent="0.45">
      <c r="A40415" s="1">
        <v>42192</v>
      </c>
      <c r="B40415" t="s">
        <v>13</v>
      </c>
      <c r="C40415">
        <v>4</v>
      </c>
      <c r="D40415">
        <v>178000</v>
      </c>
      <c r="E40415">
        <v>591416</v>
      </c>
      <c r="F40415" t="s">
        <v>26</v>
      </c>
      <c r="G40415">
        <v>112</v>
      </c>
      <c r="H40415">
        <v>3</v>
      </c>
      <c r="I40415">
        <v>4</v>
      </c>
      <c r="J40415">
        <v>1</v>
      </c>
      <c r="K40415">
        <v>3</v>
      </c>
      <c r="L40415">
        <v>1</v>
      </c>
      <c r="M40415">
        <v>6</v>
      </c>
      <c r="N40415">
        <v>3.3246000000000002</v>
      </c>
    </row>
    <row r="40416" spans="1:14" x14ac:dyDescent="0.45">
      <c r="A40416" s="1">
        <v>42192</v>
      </c>
      <c r="B40416" t="s">
        <v>13</v>
      </c>
      <c r="C40416">
        <v>4</v>
      </c>
      <c r="D40416">
        <v>185000</v>
      </c>
      <c r="E40416">
        <v>614674</v>
      </c>
      <c r="F40416" t="s">
        <v>27</v>
      </c>
      <c r="G40416">
        <v>151</v>
      </c>
      <c r="H40416">
        <v>2</v>
      </c>
      <c r="I40416">
        <v>3</v>
      </c>
      <c r="J40416">
        <v>1</v>
      </c>
      <c r="K40416">
        <v>1</v>
      </c>
      <c r="L40416">
        <v>1</v>
      </c>
      <c r="M40416">
        <v>5</v>
      </c>
      <c r="N40416">
        <v>3.3246000000000002</v>
      </c>
    </row>
    <row r="40417" spans="1:14" x14ac:dyDescent="0.45">
      <c r="A40417" s="1">
        <v>42192</v>
      </c>
      <c r="B40417" t="s">
        <v>13</v>
      </c>
      <c r="C40417">
        <v>4</v>
      </c>
      <c r="D40417">
        <v>101471</v>
      </c>
      <c r="E40417">
        <v>337144</v>
      </c>
      <c r="F40417" t="s">
        <v>27</v>
      </c>
      <c r="G40417">
        <v>74</v>
      </c>
      <c r="H40417">
        <v>2</v>
      </c>
      <c r="I40417">
        <v>2</v>
      </c>
      <c r="J40417">
        <v>0</v>
      </c>
      <c r="K40417">
        <v>15</v>
      </c>
      <c r="L40417">
        <v>1</v>
      </c>
      <c r="M40417">
        <v>3</v>
      </c>
      <c r="N40417">
        <v>3.3246000000000002</v>
      </c>
    </row>
    <row r="40418" spans="1:14" x14ac:dyDescent="0.45">
      <c r="A40418" s="1">
        <v>42192</v>
      </c>
      <c r="B40418" t="s">
        <v>13</v>
      </c>
      <c r="C40418">
        <v>4</v>
      </c>
      <c r="D40418">
        <v>92000</v>
      </c>
      <c r="E40418">
        <v>305676</v>
      </c>
      <c r="F40418" t="s">
        <v>27</v>
      </c>
      <c r="G40418">
        <v>73</v>
      </c>
      <c r="H40418">
        <v>2</v>
      </c>
      <c r="I40418">
        <v>2</v>
      </c>
      <c r="J40418">
        <v>0</v>
      </c>
      <c r="K40418">
        <v>4</v>
      </c>
      <c r="L40418">
        <v>1</v>
      </c>
      <c r="M40418">
        <v>5</v>
      </c>
      <c r="N40418">
        <v>3.3246000000000002</v>
      </c>
    </row>
    <row r="40419" spans="1:14" x14ac:dyDescent="0.45">
      <c r="A40419" s="1">
        <v>42192</v>
      </c>
      <c r="B40419" t="s">
        <v>13</v>
      </c>
      <c r="C40419">
        <v>4</v>
      </c>
      <c r="D40419">
        <v>150000</v>
      </c>
      <c r="E40419">
        <v>498384</v>
      </c>
      <c r="F40419" t="s">
        <v>27</v>
      </c>
      <c r="G40419">
        <v>93</v>
      </c>
      <c r="H40419">
        <v>2</v>
      </c>
      <c r="I40419">
        <v>2</v>
      </c>
      <c r="J40419">
        <v>0</v>
      </c>
      <c r="K40419">
        <v>1</v>
      </c>
      <c r="L40419">
        <v>1</v>
      </c>
      <c r="M40419">
        <v>4</v>
      </c>
      <c r="N40419">
        <v>3.3246000000000002</v>
      </c>
    </row>
    <row r="40420" spans="1:14" x14ac:dyDescent="0.45">
      <c r="A40420" s="1">
        <v>42192</v>
      </c>
      <c r="B40420" t="s">
        <v>13</v>
      </c>
      <c r="C40420">
        <v>4</v>
      </c>
      <c r="D40420">
        <v>115000</v>
      </c>
      <c r="E40420">
        <v>382095</v>
      </c>
      <c r="F40420" t="s">
        <v>27</v>
      </c>
      <c r="G40420">
        <v>75</v>
      </c>
      <c r="H40420">
        <v>3</v>
      </c>
      <c r="I40420">
        <v>2</v>
      </c>
      <c r="J40420">
        <v>1</v>
      </c>
      <c r="K40420">
        <v>2</v>
      </c>
      <c r="L40420">
        <v>1</v>
      </c>
      <c r="M40420">
        <v>0</v>
      </c>
      <c r="N40420">
        <v>3.3246000000000002</v>
      </c>
    </row>
    <row r="40421" spans="1:14" x14ac:dyDescent="0.45">
      <c r="A40421" s="1">
        <v>42192</v>
      </c>
      <c r="B40421" t="s">
        <v>13</v>
      </c>
      <c r="C40421">
        <v>4</v>
      </c>
      <c r="D40421">
        <v>108000</v>
      </c>
      <c r="E40421">
        <v>358837</v>
      </c>
      <c r="F40421" t="s">
        <v>27</v>
      </c>
      <c r="G40421">
        <v>80</v>
      </c>
      <c r="H40421">
        <v>3</v>
      </c>
      <c r="I40421">
        <v>2</v>
      </c>
      <c r="J40421">
        <v>0</v>
      </c>
      <c r="K40421">
        <v>3</v>
      </c>
      <c r="L40421">
        <v>1</v>
      </c>
      <c r="M40421">
        <v>6</v>
      </c>
      <c r="N40421">
        <v>3.3246000000000002</v>
      </c>
    </row>
    <row r="40422" spans="1:14" x14ac:dyDescent="0.45">
      <c r="A40422" s="1">
        <v>42192</v>
      </c>
      <c r="B40422" t="s">
        <v>13</v>
      </c>
      <c r="C40422">
        <v>4</v>
      </c>
      <c r="D40422">
        <v>95000</v>
      </c>
      <c r="E40422">
        <v>315643</v>
      </c>
      <c r="F40422" t="s">
        <v>28</v>
      </c>
      <c r="G40422">
        <v>75</v>
      </c>
      <c r="H40422">
        <v>3</v>
      </c>
      <c r="I40422">
        <v>2</v>
      </c>
      <c r="J40422">
        <v>1</v>
      </c>
      <c r="K40422">
        <v>3</v>
      </c>
      <c r="L40422">
        <v>1</v>
      </c>
      <c r="M40422">
        <v>8</v>
      </c>
      <c r="N40422">
        <v>3.3246000000000002</v>
      </c>
    </row>
    <row r="40423" spans="1:14" x14ac:dyDescent="0.45">
      <c r="A40423" s="1">
        <v>42192</v>
      </c>
      <c r="B40423" t="s">
        <v>13</v>
      </c>
      <c r="C40423">
        <v>4</v>
      </c>
      <c r="D40423">
        <v>125000</v>
      </c>
      <c r="E40423">
        <v>415320</v>
      </c>
      <c r="F40423" t="s">
        <v>28</v>
      </c>
      <c r="G40423">
        <v>93</v>
      </c>
      <c r="H40423">
        <v>3</v>
      </c>
      <c r="I40423">
        <v>3</v>
      </c>
      <c r="J40423">
        <v>1</v>
      </c>
      <c r="K40423">
        <v>8</v>
      </c>
      <c r="L40423">
        <v>1</v>
      </c>
      <c r="M40423">
        <v>6</v>
      </c>
      <c r="N40423">
        <v>3.3246000000000002</v>
      </c>
    </row>
    <row r="40424" spans="1:14" x14ac:dyDescent="0.45">
      <c r="A40424" s="1">
        <v>42192</v>
      </c>
      <c r="B40424" t="s">
        <v>13</v>
      </c>
      <c r="C40424">
        <v>4</v>
      </c>
      <c r="D40424">
        <v>96500</v>
      </c>
      <c r="E40424">
        <v>320627</v>
      </c>
      <c r="F40424" t="s">
        <v>28</v>
      </c>
      <c r="G40424">
        <v>90</v>
      </c>
      <c r="H40424">
        <v>3</v>
      </c>
      <c r="I40424">
        <v>2</v>
      </c>
      <c r="J40424">
        <v>0</v>
      </c>
      <c r="K40424">
        <v>2</v>
      </c>
      <c r="L40424">
        <v>1</v>
      </c>
      <c r="M40424">
        <v>8</v>
      </c>
      <c r="N40424">
        <v>3.3246000000000002</v>
      </c>
    </row>
    <row r="40425" spans="1:14" x14ac:dyDescent="0.45">
      <c r="A40425" s="1">
        <v>42192</v>
      </c>
      <c r="B40425" t="s">
        <v>13</v>
      </c>
      <c r="C40425">
        <v>4</v>
      </c>
      <c r="D40425">
        <v>120000</v>
      </c>
      <c r="E40425">
        <v>398707</v>
      </c>
      <c r="F40425" t="s">
        <v>28</v>
      </c>
      <c r="G40425">
        <v>70</v>
      </c>
      <c r="H40425">
        <v>3</v>
      </c>
      <c r="I40425">
        <v>2</v>
      </c>
      <c r="J40425">
        <v>1</v>
      </c>
      <c r="K40425">
        <v>2</v>
      </c>
      <c r="L40425">
        <v>1</v>
      </c>
      <c r="M40425">
        <v>10</v>
      </c>
      <c r="N40425">
        <v>3.3246000000000002</v>
      </c>
    </row>
    <row r="40426" spans="1:14" x14ac:dyDescent="0.45">
      <c r="A40426" s="1">
        <v>42192</v>
      </c>
      <c r="B40426" t="s">
        <v>13</v>
      </c>
      <c r="C40426">
        <v>4</v>
      </c>
      <c r="D40426">
        <v>83500</v>
      </c>
      <c r="E40426">
        <v>277434</v>
      </c>
      <c r="F40426" t="s">
        <v>28</v>
      </c>
      <c r="G40426">
        <v>60</v>
      </c>
      <c r="H40426">
        <v>2</v>
      </c>
      <c r="I40426">
        <v>2</v>
      </c>
      <c r="J40426">
        <v>0</v>
      </c>
      <c r="K40426">
        <v>2</v>
      </c>
      <c r="L40426">
        <v>1</v>
      </c>
      <c r="M40426">
        <v>6</v>
      </c>
      <c r="N40426">
        <v>3.3246000000000002</v>
      </c>
    </row>
    <row r="40427" spans="1:14" x14ac:dyDescent="0.45">
      <c r="A40427" s="1">
        <v>42192</v>
      </c>
      <c r="B40427" t="s">
        <v>13</v>
      </c>
      <c r="C40427">
        <v>4</v>
      </c>
      <c r="D40427">
        <v>95000</v>
      </c>
      <c r="E40427">
        <v>315643</v>
      </c>
      <c r="F40427" t="s">
        <v>28</v>
      </c>
      <c r="G40427">
        <v>79</v>
      </c>
      <c r="H40427">
        <v>3</v>
      </c>
      <c r="I40427">
        <v>2</v>
      </c>
      <c r="J40427">
        <v>1</v>
      </c>
      <c r="K40427">
        <v>3</v>
      </c>
      <c r="L40427">
        <v>1</v>
      </c>
      <c r="M40427">
        <v>16</v>
      </c>
      <c r="N40427">
        <v>3.3246000000000002</v>
      </c>
    </row>
    <row r="40428" spans="1:14" x14ac:dyDescent="0.45">
      <c r="A40428" s="1">
        <v>42192</v>
      </c>
      <c r="B40428" t="s">
        <v>13</v>
      </c>
      <c r="C40428">
        <v>4</v>
      </c>
      <c r="D40428">
        <v>70000</v>
      </c>
      <c r="E40428">
        <v>232579</v>
      </c>
      <c r="F40428" t="s">
        <v>28</v>
      </c>
      <c r="G40428">
        <v>105</v>
      </c>
      <c r="H40428">
        <v>3</v>
      </c>
      <c r="I40428">
        <v>1</v>
      </c>
      <c r="J40428">
        <v>0</v>
      </c>
      <c r="K40428">
        <v>2</v>
      </c>
      <c r="L40428">
        <v>1</v>
      </c>
      <c r="M40428">
        <v>20</v>
      </c>
      <c r="N40428">
        <v>3.3246000000000002</v>
      </c>
    </row>
    <row r="40429" spans="1:14" x14ac:dyDescent="0.45">
      <c r="A40429" s="1">
        <v>42192</v>
      </c>
      <c r="B40429" t="s">
        <v>13</v>
      </c>
      <c r="C40429">
        <v>4</v>
      </c>
      <c r="D40429">
        <v>130000</v>
      </c>
      <c r="E40429">
        <v>431933</v>
      </c>
      <c r="F40429" t="s">
        <v>45</v>
      </c>
      <c r="G40429">
        <v>87</v>
      </c>
      <c r="H40429">
        <v>3</v>
      </c>
      <c r="I40429">
        <v>2</v>
      </c>
      <c r="J40429">
        <v>0</v>
      </c>
      <c r="K40429">
        <v>6</v>
      </c>
      <c r="L40429">
        <v>1</v>
      </c>
      <c r="M40429">
        <v>2</v>
      </c>
      <c r="N40429">
        <v>3.3246000000000002</v>
      </c>
    </row>
    <row r="40430" spans="1:14" x14ac:dyDescent="0.45">
      <c r="A40430" s="1">
        <v>42192</v>
      </c>
      <c r="B40430" t="s">
        <v>13</v>
      </c>
      <c r="C40430">
        <v>4</v>
      </c>
      <c r="D40430">
        <v>95000</v>
      </c>
      <c r="E40430">
        <v>315643</v>
      </c>
      <c r="F40430" t="s">
        <v>45</v>
      </c>
      <c r="G40430">
        <v>79</v>
      </c>
      <c r="H40430">
        <v>3</v>
      </c>
      <c r="I40430">
        <v>2</v>
      </c>
      <c r="J40430">
        <v>0</v>
      </c>
      <c r="K40430">
        <v>4</v>
      </c>
      <c r="L40430">
        <v>1</v>
      </c>
      <c r="M40430">
        <v>12</v>
      </c>
      <c r="N40430">
        <v>3.3246000000000002</v>
      </c>
    </row>
    <row r="40431" spans="1:14" x14ac:dyDescent="0.45">
      <c r="A40431" s="1">
        <v>42192</v>
      </c>
      <c r="B40431" t="s">
        <v>13</v>
      </c>
      <c r="C40431">
        <v>4</v>
      </c>
      <c r="D40431">
        <v>95000</v>
      </c>
      <c r="E40431">
        <v>315643</v>
      </c>
      <c r="F40431" t="s">
        <v>45</v>
      </c>
      <c r="G40431">
        <v>85</v>
      </c>
      <c r="H40431">
        <v>3</v>
      </c>
      <c r="I40431">
        <v>2</v>
      </c>
      <c r="J40431">
        <v>0</v>
      </c>
      <c r="K40431">
        <v>4</v>
      </c>
      <c r="L40431">
        <v>1</v>
      </c>
      <c r="M40431">
        <v>15</v>
      </c>
      <c r="N40431">
        <v>3.3246000000000002</v>
      </c>
    </row>
    <row r="40432" spans="1:14" x14ac:dyDescent="0.45">
      <c r="A40432" s="1">
        <v>42192</v>
      </c>
      <c r="B40432" t="s">
        <v>13</v>
      </c>
      <c r="C40432">
        <v>4</v>
      </c>
      <c r="D40432">
        <v>110000</v>
      </c>
      <c r="E40432">
        <v>365482</v>
      </c>
      <c r="F40432" t="s">
        <v>45</v>
      </c>
      <c r="G40432">
        <v>75</v>
      </c>
      <c r="H40432">
        <v>3</v>
      </c>
      <c r="I40432">
        <v>2</v>
      </c>
      <c r="J40432">
        <v>0</v>
      </c>
      <c r="K40432">
        <v>4</v>
      </c>
      <c r="L40432">
        <v>1</v>
      </c>
      <c r="M40432">
        <v>3</v>
      </c>
      <c r="N40432">
        <v>3.3246000000000002</v>
      </c>
    </row>
    <row r="40433" spans="1:14" x14ac:dyDescent="0.45">
      <c r="A40433" s="1">
        <v>42192</v>
      </c>
      <c r="B40433" t="s">
        <v>13</v>
      </c>
      <c r="C40433">
        <v>4</v>
      </c>
      <c r="D40433">
        <v>118000</v>
      </c>
      <c r="E40433">
        <v>392062</v>
      </c>
      <c r="F40433" t="s">
        <v>45</v>
      </c>
      <c r="G40433">
        <v>72</v>
      </c>
      <c r="H40433">
        <v>3</v>
      </c>
      <c r="I40433">
        <v>2</v>
      </c>
      <c r="J40433">
        <v>1</v>
      </c>
      <c r="K40433">
        <v>1</v>
      </c>
      <c r="L40433">
        <v>1</v>
      </c>
      <c r="M40433">
        <v>10</v>
      </c>
      <c r="N40433">
        <v>3.3246000000000002</v>
      </c>
    </row>
    <row r="40434" spans="1:14" x14ac:dyDescent="0.45">
      <c r="A40434" s="1">
        <v>42192</v>
      </c>
      <c r="B40434" t="s">
        <v>13</v>
      </c>
      <c r="C40434">
        <v>4</v>
      </c>
      <c r="D40434">
        <v>115000</v>
      </c>
      <c r="E40434">
        <v>382095</v>
      </c>
      <c r="F40434" t="s">
        <v>45</v>
      </c>
      <c r="G40434">
        <v>75</v>
      </c>
      <c r="H40434">
        <v>3</v>
      </c>
      <c r="I40434">
        <v>2</v>
      </c>
      <c r="J40434">
        <v>0</v>
      </c>
      <c r="K40434">
        <v>3</v>
      </c>
      <c r="L40434">
        <v>1</v>
      </c>
      <c r="M40434">
        <v>3</v>
      </c>
      <c r="N40434">
        <v>3.3246000000000002</v>
      </c>
    </row>
    <row r="40435" spans="1:14" x14ac:dyDescent="0.45">
      <c r="A40435" s="1">
        <v>42192</v>
      </c>
      <c r="B40435" t="s">
        <v>13</v>
      </c>
      <c r="C40435">
        <v>4</v>
      </c>
      <c r="D40435">
        <v>161471</v>
      </c>
      <c r="E40435">
        <v>536497</v>
      </c>
      <c r="F40435" t="s">
        <v>19</v>
      </c>
      <c r="G40435">
        <v>66</v>
      </c>
      <c r="H40435">
        <v>2</v>
      </c>
      <c r="I40435">
        <v>3</v>
      </c>
      <c r="J40435">
        <v>0</v>
      </c>
      <c r="K40435">
        <v>6</v>
      </c>
      <c r="L40435">
        <v>1</v>
      </c>
      <c r="M40435">
        <v>1</v>
      </c>
      <c r="N40435">
        <v>3.3246000000000002</v>
      </c>
    </row>
    <row r="40436" spans="1:14" x14ac:dyDescent="0.45">
      <c r="A40436" s="1">
        <v>42192</v>
      </c>
      <c r="B40436" t="s">
        <v>13</v>
      </c>
      <c r="C40436">
        <v>4</v>
      </c>
      <c r="D40436">
        <v>250000</v>
      </c>
      <c r="E40436">
        <v>830640</v>
      </c>
      <c r="F40436" t="s">
        <v>19</v>
      </c>
      <c r="G40436">
        <v>78</v>
      </c>
      <c r="H40436">
        <v>3</v>
      </c>
      <c r="I40436">
        <v>2</v>
      </c>
      <c r="J40436">
        <v>1</v>
      </c>
      <c r="K40436">
        <v>2</v>
      </c>
      <c r="L40436">
        <v>1</v>
      </c>
      <c r="M40436">
        <v>5</v>
      </c>
      <c r="N40436">
        <v>3.3246000000000002</v>
      </c>
    </row>
    <row r="40437" spans="1:14" x14ac:dyDescent="0.45">
      <c r="A40437" s="1">
        <v>42192</v>
      </c>
      <c r="B40437" t="s">
        <v>13</v>
      </c>
      <c r="C40437">
        <v>4</v>
      </c>
      <c r="D40437">
        <v>150000</v>
      </c>
      <c r="E40437">
        <v>498384</v>
      </c>
      <c r="F40437" t="s">
        <v>19</v>
      </c>
      <c r="G40437">
        <v>120</v>
      </c>
      <c r="H40437">
        <v>3</v>
      </c>
      <c r="I40437">
        <v>3</v>
      </c>
      <c r="J40437">
        <v>0</v>
      </c>
      <c r="K40437">
        <v>3</v>
      </c>
      <c r="L40437">
        <v>1</v>
      </c>
      <c r="M40437">
        <v>18</v>
      </c>
      <c r="N40437">
        <v>3.3246000000000002</v>
      </c>
    </row>
    <row r="40438" spans="1:14" x14ac:dyDescent="0.45">
      <c r="A40438" s="1">
        <v>42192</v>
      </c>
      <c r="B40438" t="s">
        <v>13</v>
      </c>
      <c r="C40438">
        <v>4</v>
      </c>
      <c r="D40438">
        <v>85000</v>
      </c>
      <c r="E40438">
        <v>282418</v>
      </c>
      <c r="F40438" t="s">
        <v>20</v>
      </c>
      <c r="G40438">
        <v>95</v>
      </c>
      <c r="H40438">
        <v>3</v>
      </c>
      <c r="I40438">
        <v>2</v>
      </c>
      <c r="J40438">
        <v>1</v>
      </c>
      <c r="K40438">
        <v>5</v>
      </c>
      <c r="L40438">
        <v>1</v>
      </c>
      <c r="M40438">
        <v>2</v>
      </c>
      <c r="N40438">
        <v>3.3246000000000002</v>
      </c>
    </row>
    <row r="40439" spans="1:14" x14ac:dyDescent="0.45">
      <c r="A40439" s="1">
        <v>42192</v>
      </c>
      <c r="B40439" t="s">
        <v>13</v>
      </c>
      <c r="C40439">
        <v>4</v>
      </c>
      <c r="D40439">
        <v>82353</v>
      </c>
      <c r="E40439">
        <v>273623</v>
      </c>
      <c r="F40439" t="s">
        <v>20</v>
      </c>
      <c r="G40439">
        <v>88</v>
      </c>
      <c r="H40439">
        <v>3</v>
      </c>
      <c r="I40439">
        <v>2</v>
      </c>
      <c r="J40439">
        <v>1</v>
      </c>
      <c r="K40439">
        <v>4</v>
      </c>
      <c r="L40439">
        <v>1</v>
      </c>
      <c r="M40439">
        <v>0</v>
      </c>
      <c r="N40439">
        <v>3.3246000000000002</v>
      </c>
    </row>
    <row r="40440" spans="1:14" x14ac:dyDescent="0.45">
      <c r="A40440" s="1">
        <v>42192</v>
      </c>
      <c r="B40440" t="s">
        <v>13</v>
      </c>
      <c r="C40440">
        <v>4</v>
      </c>
      <c r="D40440">
        <v>77000</v>
      </c>
      <c r="E40440">
        <v>255837</v>
      </c>
      <c r="F40440" t="s">
        <v>42</v>
      </c>
      <c r="G40440">
        <v>75</v>
      </c>
      <c r="H40440">
        <v>3</v>
      </c>
      <c r="I40440">
        <v>2</v>
      </c>
      <c r="J40440">
        <v>0</v>
      </c>
      <c r="K40440">
        <v>2</v>
      </c>
      <c r="L40440">
        <v>1</v>
      </c>
      <c r="M40440">
        <v>8</v>
      </c>
      <c r="N40440">
        <v>3.3246000000000002</v>
      </c>
    </row>
    <row r="40441" spans="1:14" x14ac:dyDescent="0.45">
      <c r="A40441" s="1">
        <v>42192</v>
      </c>
      <c r="B40441" t="s">
        <v>13</v>
      </c>
      <c r="C40441">
        <v>4</v>
      </c>
      <c r="D40441">
        <v>45000</v>
      </c>
      <c r="E40441">
        <v>149515</v>
      </c>
      <c r="F40441" t="s">
        <v>42</v>
      </c>
      <c r="G40441">
        <v>74</v>
      </c>
      <c r="H40441">
        <v>2</v>
      </c>
      <c r="I40441">
        <v>2</v>
      </c>
      <c r="J40441">
        <v>0</v>
      </c>
      <c r="K40441">
        <v>4</v>
      </c>
      <c r="L40441">
        <v>1</v>
      </c>
      <c r="M40441">
        <v>40</v>
      </c>
      <c r="N40441">
        <v>3.3246000000000002</v>
      </c>
    </row>
    <row r="40442" spans="1:14" x14ac:dyDescent="0.45">
      <c r="A40442" s="1">
        <v>42192</v>
      </c>
      <c r="B40442" t="s">
        <v>13</v>
      </c>
      <c r="C40442">
        <v>4</v>
      </c>
      <c r="D40442">
        <v>50000</v>
      </c>
      <c r="E40442">
        <v>166128</v>
      </c>
      <c r="F40442" t="s">
        <v>42</v>
      </c>
      <c r="G40442">
        <v>54</v>
      </c>
      <c r="H40442">
        <v>2</v>
      </c>
      <c r="I40442">
        <v>1</v>
      </c>
      <c r="J40442">
        <v>0</v>
      </c>
      <c r="K40442">
        <v>4</v>
      </c>
      <c r="L40442">
        <v>1</v>
      </c>
      <c r="M40442">
        <v>15</v>
      </c>
      <c r="N40442">
        <v>3.3246000000000002</v>
      </c>
    </row>
    <row r="40443" spans="1:14" x14ac:dyDescent="0.45">
      <c r="A40443" s="1">
        <v>42192</v>
      </c>
      <c r="B40443" t="s">
        <v>13</v>
      </c>
      <c r="C40443">
        <v>4</v>
      </c>
      <c r="D40443">
        <v>48000</v>
      </c>
      <c r="E40443">
        <v>159483</v>
      </c>
      <c r="F40443" t="s">
        <v>44</v>
      </c>
      <c r="G40443">
        <v>96</v>
      </c>
      <c r="H40443">
        <v>2</v>
      </c>
      <c r="I40443">
        <v>2</v>
      </c>
      <c r="J40443">
        <v>0</v>
      </c>
      <c r="K40443">
        <v>4</v>
      </c>
      <c r="L40443">
        <v>1</v>
      </c>
      <c r="M40443">
        <v>2</v>
      </c>
      <c r="N40443">
        <v>3.3246000000000002</v>
      </c>
    </row>
    <row r="40444" spans="1:14" x14ac:dyDescent="0.45">
      <c r="A40444" s="1">
        <v>42192</v>
      </c>
      <c r="B40444" t="s">
        <v>13</v>
      </c>
      <c r="C40444">
        <v>4</v>
      </c>
      <c r="D40444">
        <v>42000</v>
      </c>
      <c r="E40444">
        <v>139548</v>
      </c>
      <c r="F40444" t="s">
        <v>44</v>
      </c>
      <c r="G40444">
        <v>63</v>
      </c>
      <c r="H40444">
        <v>3</v>
      </c>
      <c r="I40444">
        <v>2</v>
      </c>
      <c r="J40444">
        <v>1</v>
      </c>
      <c r="K40444">
        <v>2</v>
      </c>
      <c r="L40444">
        <v>1</v>
      </c>
      <c r="M40444">
        <v>2</v>
      </c>
      <c r="N40444">
        <v>3.3246000000000002</v>
      </c>
    </row>
    <row r="40445" spans="1:14" x14ac:dyDescent="0.45">
      <c r="A40445" s="1">
        <v>42192</v>
      </c>
      <c r="B40445" t="s">
        <v>13</v>
      </c>
      <c r="C40445">
        <v>4</v>
      </c>
      <c r="D40445">
        <v>70000</v>
      </c>
      <c r="E40445">
        <v>232579</v>
      </c>
      <c r="F40445" t="s">
        <v>21</v>
      </c>
      <c r="G40445">
        <v>64</v>
      </c>
      <c r="H40445">
        <v>3</v>
      </c>
      <c r="I40445">
        <v>1</v>
      </c>
      <c r="J40445">
        <v>0</v>
      </c>
      <c r="K40445">
        <v>4</v>
      </c>
      <c r="L40445">
        <v>1</v>
      </c>
      <c r="M40445">
        <v>10</v>
      </c>
      <c r="N40445">
        <v>3.3246000000000002</v>
      </c>
    </row>
    <row r="40446" spans="1:14" x14ac:dyDescent="0.45">
      <c r="A40446" s="1">
        <v>42192</v>
      </c>
      <c r="B40446" t="s">
        <v>13</v>
      </c>
      <c r="C40446">
        <v>4</v>
      </c>
      <c r="D40446">
        <v>90000</v>
      </c>
      <c r="E40446">
        <v>299031</v>
      </c>
      <c r="F40446" t="s">
        <v>21</v>
      </c>
      <c r="G40446">
        <v>75</v>
      </c>
      <c r="H40446">
        <v>3</v>
      </c>
      <c r="I40446">
        <v>2</v>
      </c>
      <c r="J40446">
        <v>0</v>
      </c>
      <c r="K40446">
        <v>4</v>
      </c>
      <c r="L40446">
        <v>1</v>
      </c>
      <c r="M40446">
        <v>5</v>
      </c>
      <c r="N40446">
        <v>3.3246000000000002</v>
      </c>
    </row>
    <row r="40447" spans="1:14" x14ac:dyDescent="0.45">
      <c r="A40447" s="1">
        <v>42192</v>
      </c>
      <c r="B40447" t="s">
        <v>13</v>
      </c>
      <c r="C40447">
        <v>4</v>
      </c>
      <c r="D40447">
        <v>50000</v>
      </c>
      <c r="E40447">
        <v>166128</v>
      </c>
      <c r="F40447" t="s">
        <v>22</v>
      </c>
      <c r="G40447">
        <v>70</v>
      </c>
      <c r="H40447">
        <v>2</v>
      </c>
      <c r="I40447">
        <v>1</v>
      </c>
      <c r="J40447">
        <v>0</v>
      </c>
      <c r="K40447">
        <v>8</v>
      </c>
      <c r="L40447">
        <v>1</v>
      </c>
      <c r="M40447">
        <v>5</v>
      </c>
      <c r="N40447">
        <v>3.3246000000000002</v>
      </c>
    </row>
    <row r="40448" spans="1:14" x14ac:dyDescent="0.45">
      <c r="A40448" s="1">
        <v>42192</v>
      </c>
      <c r="B40448" t="s">
        <v>13</v>
      </c>
      <c r="C40448">
        <v>4</v>
      </c>
      <c r="D40448">
        <v>105000</v>
      </c>
      <c r="E40448">
        <v>348869</v>
      </c>
      <c r="F40448" t="s">
        <v>22</v>
      </c>
      <c r="G40448">
        <v>72</v>
      </c>
      <c r="H40448">
        <v>3</v>
      </c>
      <c r="I40448">
        <v>2</v>
      </c>
      <c r="J40448">
        <v>1</v>
      </c>
      <c r="K40448">
        <v>3</v>
      </c>
      <c r="L40448">
        <v>1</v>
      </c>
      <c r="M40448">
        <v>10</v>
      </c>
      <c r="N40448">
        <v>3.3246000000000002</v>
      </c>
    </row>
    <row r="40449" spans="1:14" x14ac:dyDescent="0.45">
      <c r="A40449" s="1">
        <v>42192</v>
      </c>
      <c r="B40449" t="s">
        <v>13</v>
      </c>
      <c r="C40449">
        <v>4</v>
      </c>
      <c r="D40449">
        <v>73530</v>
      </c>
      <c r="E40449">
        <v>244308</v>
      </c>
      <c r="F40449" t="s">
        <v>22</v>
      </c>
      <c r="G40449">
        <v>64</v>
      </c>
      <c r="H40449">
        <v>3</v>
      </c>
      <c r="I40449">
        <v>2</v>
      </c>
      <c r="J40449">
        <v>1</v>
      </c>
      <c r="K40449">
        <v>7</v>
      </c>
      <c r="L40449">
        <v>1</v>
      </c>
      <c r="M40449">
        <v>1</v>
      </c>
      <c r="N40449">
        <v>3.3246000000000002</v>
      </c>
    </row>
    <row r="40450" spans="1:14" x14ac:dyDescent="0.45">
      <c r="A40450" s="1">
        <v>42192</v>
      </c>
      <c r="B40450" t="s">
        <v>13</v>
      </c>
      <c r="C40450">
        <v>4</v>
      </c>
      <c r="D40450">
        <v>130000</v>
      </c>
      <c r="E40450">
        <v>431933</v>
      </c>
      <c r="F40450" t="s">
        <v>22</v>
      </c>
      <c r="G40450">
        <v>90</v>
      </c>
      <c r="H40450">
        <v>3</v>
      </c>
      <c r="I40450">
        <v>3</v>
      </c>
      <c r="J40450">
        <v>0</v>
      </c>
      <c r="K40450">
        <v>2</v>
      </c>
      <c r="L40450">
        <v>1</v>
      </c>
      <c r="M40450">
        <v>3</v>
      </c>
      <c r="N40450">
        <v>3.3246000000000002</v>
      </c>
    </row>
    <row r="40451" spans="1:14" x14ac:dyDescent="0.45">
      <c r="A40451" s="1">
        <v>42192</v>
      </c>
      <c r="B40451" t="s">
        <v>13</v>
      </c>
      <c r="C40451">
        <v>4</v>
      </c>
      <c r="D40451">
        <v>155000</v>
      </c>
      <c r="E40451">
        <v>514997</v>
      </c>
      <c r="F40451" t="s">
        <v>23</v>
      </c>
      <c r="G40451">
        <v>65</v>
      </c>
      <c r="H40451">
        <v>2</v>
      </c>
      <c r="I40451">
        <v>2</v>
      </c>
      <c r="J40451">
        <v>1</v>
      </c>
      <c r="K40451">
        <v>11</v>
      </c>
      <c r="L40451">
        <v>1</v>
      </c>
      <c r="M40451">
        <v>10</v>
      </c>
      <c r="N40451">
        <v>3.3246000000000002</v>
      </c>
    </row>
    <row r="40452" spans="1:14" x14ac:dyDescent="0.45">
      <c r="A40452" s="1">
        <v>42192</v>
      </c>
      <c r="B40452" t="s">
        <v>13</v>
      </c>
      <c r="C40452">
        <v>4</v>
      </c>
      <c r="D40452">
        <v>95000</v>
      </c>
      <c r="E40452">
        <v>315643</v>
      </c>
      <c r="F40452" t="s">
        <v>23</v>
      </c>
      <c r="G40452">
        <v>85</v>
      </c>
      <c r="H40452">
        <v>2</v>
      </c>
      <c r="I40452">
        <v>1</v>
      </c>
      <c r="J40452">
        <v>0</v>
      </c>
      <c r="K40452">
        <v>3</v>
      </c>
      <c r="L40452">
        <v>1</v>
      </c>
      <c r="M40452">
        <v>30</v>
      </c>
      <c r="N40452">
        <v>3.3246000000000002</v>
      </c>
    </row>
    <row r="40453" spans="1:14" x14ac:dyDescent="0.45">
      <c r="A40453" s="1">
        <v>42192</v>
      </c>
      <c r="B40453" t="s">
        <v>13</v>
      </c>
      <c r="C40453">
        <v>4</v>
      </c>
      <c r="D40453">
        <v>120000</v>
      </c>
      <c r="E40453">
        <v>398707</v>
      </c>
      <c r="F40453" t="s">
        <v>23</v>
      </c>
      <c r="G40453">
        <v>107</v>
      </c>
      <c r="H40453">
        <v>3</v>
      </c>
      <c r="I40453">
        <v>2</v>
      </c>
      <c r="J40453">
        <v>0</v>
      </c>
      <c r="K40453">
        <v>4</v>
      </c>
      <c r="L40453">
        <v>1</v>
      </c>
      <c r="M40453">
        <v>5</v>
      </c>
      <c r="N40453">
        <v>3.3246000000000002</v>
      </c>
    </row>
    <row r="40454" spans="1:14" x14ac:dyDescent="0.45">
      <c r="A40454" s="1">
        <v>42192</v>
      </c>
      <c r="B40454" t="s">
        <v>13</v>
      </c>
      <c r="C40454">
        <v>4</v>
      </c>
      <c r="D40454">
        <v>375000</v>
      </c>
      <c r="E40454">
        <v>1245961</v>
      </c>
      <c r="F40454" t="s">
        <v>23</v>
      </c>
      <c r="G40454">
        <v>203</v>
      </c>
      <c r="H40454">
        <v>4</v>
      </c>
      <c r="I40454">
        <v>3</v>
      </c>
      <c r="J40454">
        <v>1</v>
      </c>
      <c r="K40454">
        <v>3</v>
      </c>
      <c r="L40454">
        <v>1</v>
      </c>
      <c r="M40454">
        <v>6</v>
      </c>
      <c r="N40454">
        <v>3.3246000000000002</v>
      </c>
    </row>
    <row r="40455" spans="1:14" x14ac:dyDescent="0.45">
      <c r="A40455" s="1">
        <v>42192</v>
      </c>
      <c r="B40455" t="s">
        <v>13</v>
      </c>
      <c r="C40455">
        <v>4</v>
      </c>
      <c r="D40455">
        <v>89000</v>
      </c>
      <c r="E40455">
        <v>295708</v>
      </c>
      <c r="F40455" t="s">
        <v>23</v>
      </c>
      <c r="G40455">
        <v>75</v>
      </c>
      <c r="H40455">
        <v>2</v>
      </c>
      <c r="I40455">
        <v>2</v>
      </c>
      <c r="J40455">
        <v>0</v>
      </c>
      <c r="K40455">
        <v>1</v>
      </c>
      <c r="L40455">
        <v>1</v>
      </c>
      <c r="M40455">
        <v>30</v>
      </c>
      <c r="N40455">
        <v>3.3246000000000002</v>
      </c>
    </row>
    <row r="40456" spans="1:14" x14ac:dyDescent="0.45">
      <c r="A40456" s="1">
        <v>42192</v>
      </c>
      <c r="B40456" t="s">
        <v>13</v>
      </c>
      <c r="C40456">
        <v>4</v>
      </c>
      <c r="D40456">
        <v>85000</v>
      </c>
      <c r="E40456">
        <v>282418</v>
      </c>
      <c r="F40456" t="s">
        <v>23</v>
      </c>
      <c r="G40456">
        <v>65</v>
      </c>
      <c r="H40456">
        <v>2</v>
      </c>
      <c r="I40456">
        <v>1</v>
      </c>
      <c r="J40456">
        <v>0</v>
      </c>
      <c r="K40456">
        <v>3</v>
      </c>
      <c r="L40456">
        <v>1</v>
      </c>
      <c r="M40456">
        <v>15</v>
      </c>
      <c r="N40456">
        <v>3.3246000000000002</v>
      </c>
    </row>
    <row r="40457" spans="1:14" x14ac:dyDescent="0.45">
      <c r="A40457" s="1">
        <v>42192</v>
      </c>
      <c r="B40457" t="s">
        <v>13</v>
      </c>
      <c r="C40457">
        <v>4</v>
      </c>
      <c r="D40457">
        <v>158000</v>
      </c>
      <c r="E40457">
        <v>524965</v>
      </c>
      <c r="F40457" t="s">
        <v>23</v>
      </c>
      <c r="G40457">
        <v>128</v>
      </c>
      <c r="H40457">
        <v>3</v>
      </c>
      <c r="I40457">
        <v>3</v>
      </c>
      <c r="J40457">
        <v>1</v>
      </c>
      <c r="K40457">
        <v>10</v>
      </c>
      <c r="L40457">
        <v>1</v>
      </c>
      <c r="M40457">
        <v>4</v>
      </c>
      <c r="N40457">
        <v>3.3246000000000002</v>
      </c>
    </row>
    <row r="40458" spans="1:14" x14ac:dyDescent="0.45">
      <c r="A40458" s="1">
        <v>42192</v>
      </c>
      <c r="B40458" t="s">
        <v>13</v>
      </c>
      <c r="C40458">
        <v>4</v>
      </c>
      <c r="D40458">
        <v>133000</v>
      </c>
      <c r="E40458">
        <v>441901</v>
      </c>
      <c r="F40458" t="s">
        <v>23</v>
      </c>
      <c r="G40458">
        <v>80</v>
      </c>
      <c r="H40458">
        <v>3</v>
      </c>
      <c r="I40458">
        <v>2</v>
      </c>
      <c r="J40458">
        <v>0</v>
      </c>
      <c r="K40458">
        <v>10</v>
      </c>
      <c r="L40458">
        <v>1</v>
      </c>
      <c r="M40458">
        <v>9</v>
      </c>
      <c r="N40458">
        <v>3.3246000000000002</v>
      </c>
    </row>
    <row r="40459" spans="1:14" x14ac:dyDescent="0.45">
      <c r="A40459" s="1">
        <v>42192</v>
      </c>
      <c r="B40459" t="s">
        <v>13</v>
      </c>
      <c r="C40459">
        <v>4</v>
      </c>
      <c r="D40459">
        <v>92648</v>
      </c>
      <c r="E40459">
        <v>307829</v>
      </c>
      <c r="F40459" t="s">
        <v>23</v>
      </c>
      <c r="G40459">
        <v>72</v>
      </c>
      <c r="H40459">
        <v>3</v>
      </c>
      <c r="I40459">
        <v>2</v>
      </c>
      <c r="J40459">
        <v>0</v>
      </c>
      <c r="K40459">
        <v>5</v>
      </c>
      <c r="L40459">
        <v>1</v>
      </c>
      <c r="M40459">
        <v>10</v>
      </c>
      <c r="N40459">
        <v>3.3246000000000002</v>
      </c>
    </row>
    <row r="40460" spans="1:14" x14ac:dyDescent="0.45">
      <c r="A40460" s="1">
        <v>42192</v>
      </c>
      <c r="B40460" t="s">
        <v>13</v>
      </c>
      <c r="C40460">
        <v>4</v>
      </c>
      <c r="D40460">
        <v>65000</v>
      </c>
      <c r="E40460">
        <v>215966</v>
      </c>
      <c r="F40460" t="s">
        <v>24</v>
      </c>
      <c r="G40460">
        <v>103</v>
      </c>
      <c r="H40460">
        <v>3</v>
      </c>
      <c r="I40460">
        <v>1</v>
      </c>
      <c r="J40460">
        <v>0</v>
      </c>
      <c r="K40460">
        <v>2</v>
      </c>
      <c r="L40460">
        <v>1</v>
      </c>
      <c r="M40460">
        <v>10</v>
      </c>
      <c r="N40460">
        <v>3.3246000000000002</v>
      </c>
    </row>
    <row r="40461" spans="1:14" x14ac:dyDescent="0.45">
      <c r="A40461" s="1">
        <v>42192</v>
      </c>
      <c r="B40461" t="s">
        <v>13</v>
      </c>
      <c r="C40461">
        <v>4</v>
      </c>
      <c r="D40461">
        <v>126000</v>
      </c>
      <c r="E40461">
        <v>418643</v>
      </c>
      <c r="F40461" t="s">
        <v>25</v>
      </c>
      <c r="G40461">
        <v>95</v>
      </c>
      <c r="H40461">
        <v>3</v>
      </c>
      <c r="I40461">
        <v>3</v>
      </c>
      <c r="J40461">
        <v>0</v>
      </c>
      <c r="K40461">
        <v>5</v>
      </c>
      <c r="L40461">
        <v>1</v>
      </c>
      <c r="M40461">
        <v>5</v>
      </c>
      <c r="N40461">
        <v>3.3246000000000002</v>
      </c>
    </row>
    <row r="40462" spans="1:14" x14ac:dyDescent="0.45">
      <c r="A40462" s="1">
        <v>42192</v>
      </c>
      <c r="B40462" t="s">
        <v>13</v>
      </c>
      <c r="C40462">
        <v>4</v>
      </c>
      <c r="D40462">
        <v>170000</v>
      </c>
      <c r="E40462">
        <v>564835</v>
      </c>
      <c r="F40462" t="s">
        <v>25</v>
      </c>
      <c r="G40462">
        <v>90</v>
      </c>
      <c r="H40462">
        <v>3</v>
      </c>
      <c r="I40462">
        <v>3</v>
      </c>
      <c r="J40462">
        <v>0</v>
      </c>
      <c r="K40462">
        <v>4</v>
      </c>
      <c r="L40462">
        <v>1</v>
      </c>
      <c r="M40462">
        <v>3</v>
      </c>
      <c r="N40462">
        <v>3.3246000000000002</v>
      </c>
    </row>
    <row r="40463" spans="1:14" x14ac:dyDescent="0.45">
      <c r="A40463" s="1">
        <v>42192</v>
      </c>
      <c r="B40463" t="s">
        <v>13</v>
      </c>
      <c r="C40463">
        <v>4</v>
      </c>
      <c r="D40463">
        <v>89500</v>
      </c>
      <c r="E40463">
        <v>297369</v>
      </c>
      <c r="F40463" t="s">
        <v>25</v>
      </c>
      <c r="G40463">
        <v>60</v>
      </c>
      <c r="H40463">
        <v>2</v>
      </c>
      <c r="I40463">
        <v>1</v>
      </c>
      <c r="J40463">
        <v>0</v>
      </c>
      <c r="K40463">
        <v>2</v>
      </c>
      <c r="L40463">
        <v>1</v>
      </c>
      <c r="M40463">
        <v>7</v>
      </c>
      <c r="N40463">
        <v>3.3246000000000002</v>
      </c>
    </row>
    <row r="40464" spans="1:14" x14ac:dyDescent="0.45">
      <c r="A40464" s="1">
        <v>42192</v>
      </c>
      <c r="B40464" t="s">
        <v>13</v>
      </c>
      <c r="C40464">
        <v>4</v>
      </c>
      <c r="D40464">
        <v>113236</v>
      </c>
      <c r="E40464">
        <v>376234</v>
      </c>
      <c r="F40464" t="s">
        <v>25</v>
      </c>
      <c r="G40464">
        <v>88</v>
      </c>
      <c r="H40464">
        <v>3</v>
      </c>
      <c r="I40464">
        <v>2</v>
      </c>
      <c r="J40464">
        <v>0</v>
      </c>
      <c r="K40464">
        <v>4</v>
      </c>
      <c r="L40464">
        <v>1</v>
      </c>
      <c r="M40464">
        <v>3</v>
      </c>
      <c r="N40464">
        <v>3.3246000000000002</v>
      </c>
    </row>
    <row r="40465" spans="1:14" x14ac:dyDescent="0.45">
      <c r="A40465" s="1">
        <v>42192</v>
      </c>
      <c r="B40465" t="s">
        <v>13</v>
      </c>
      <c r="C40465">
        <v>4</v>
      </c>
      <c r="D40465">
        <v>75000</v>
      </c>
      <c r="E40465">
        <v>249192</v>
      </c>
      <c r="F40465" t="s">
        <v>43</v>
      </c>
      <c r="G40465">
        <v>87</v>
      </c>
      <c r="H40465">
        <v>3</v>
      </c>
      <c r="I40465">
        <v>2</v>
      </c>
      <c r="J40465">
        <v>0</v>
      </c>
      <c r="K40465">
        <v>3</v>
      </c>
      <c r="L40465">
        <v>1</v>
      </c>
      <c r="M40465">
        <v>3</v>
      </c>
      <c r="N40465">
        <v>3.3246000000000002</v>
      </c>
    </row>
    <row r="40466" spans="1:14" x14ac:dyDescent="0.45">
      <c r="A40466" s="1">
        <v>42192</v>
      </c>
      <c r="B40466" t="s">
        <v>13</v>
      </c>
      <c r="C40466">
        <v>4</v>
      </c>
      <c r="D40466">
        <v>80000</v>
      </c>
      <c r="E40466">
        <v>265805</v>
      </c>
      <c r="F40466" t="s">
        <v>43</v>
      </c>
      <c r="G40466">
        <v>85</v>
      </c>
      <c r="H40466">
        <v>2</v>
      </c>
      <c r="I40466">
        <v>1</v>
      </c>
      <c r="J40466">
        <v>0</v>
      </c>
      <c r="K40466">
        <v>2</v>
      </c>
      <c r="L40466">
        <v>1</v>
      </c>
      <c r="M40466">
        <v>17</v>
      </c>
      <c r="N40466">
        <v>3.3246000000000002</v>
      </c>
    </row>
    <row r="40467" spans="1:14" x14ac:dyDescent="0.45">
      <c r="A40467" s="1">
        <v>42192</v>
      </c>
      <c r="B40467" t="s">
        <v>13</v>
      </c>
      <c r="C40467">
        <v>4</v>
      </c>
      <c r="D40467">
        <v>65000</v>
      </c>
      <c r="E40467">
        <v>215966</v>
      </c>
      <c r="F40467" t="s">
        <v>43</v>
      </c>
      <c r="G40467">
        <v>70</v>
      </c>
      <c r="H40467">
        <v>3</v>
      </c>
      <c r="I40467">
        <v>2</v>
      </c>
      <c r="J40467">
        <v>0</v>
      </c>
      <c r="K40467">
        <v>7</v>
      </c>
      <c r="L40467">
        <v>1</v>
      </c>
      <c r="M40467">
        <v>2</v>
      </c>
      <c r="N40467">
        <v>3.3246000000000002</v>
      </c>
    </row>
    <row r="40468" spans="1:14" x14ac:dyDescent="0.45">
      <c r="A40468" s="1">
        <v>42192</v>
      </c>
      <c r="B40468" t="s">
        <v>13</v>
      </c>
      <c r="C40468">
        <v>4</v>
      </c>
      <c r="D40468">
        <v>65000</v>
      </c>
      <c r="E40468">
        <v>215966</v>
      </c>
      <c r="F40468" t="s">
        <v>43</v>
      </c>
      <c r="G40468">
        <v>73</v>
      </c>
      <c r="H40468">
        <v>2</v>
      </c>
      <c r="I40468">
        <v>1</v>
      </c>
      <c r="J40468">
        <v>0</v>
      </c>
      <c r="K40468">
        <v>2</v>
      </c>
      <c r="L40468">
        <v>1</v>
      </c>
      <c r="M40468">
        <v>2</v>
      </c>
      <c r="N40468">
        <v>3.3246000000000002</v>
      </c>
    </row>
    <row r="40469" spans="1:14" x14ac:dyDescent="0.45">
      <c r="A40469" s="1">
        <v>42192</v>
      </c>
      <c r="B40469" t="s">
        <v>13</v>
      </c>
      <c r="C40469">
        <v>4</v>
      </c>
      <c r="D40469">
        <v>95000</v>
      </c>
      <c r="E40469">
        <v>315643</v>
      </c>
      <c r="F40469" t="s">
        <v>43</v>
      </c>
      <c r="G40469">
        <v>166</v>
      </c>
      <c r="H40469">
        <v>4</v>
      </c>
      <c r="I40469">
        <v>2</v>
      </c>
      <c r="J40469">
        <v>0</v>
      </c>
      <c r="K40469">
        <v>3</v>
      </c>
      <c r="L40469">
        <v>1</v>
      </c>
      <c r="M40469">
        <v>15</v>
      </c>
      <c r="N40469">
        <v>3.3246000000000002</v>
      </c>
    </row>
    <row r="40470" spans="1:14" x14ac:dyDescent="0.45">
      <c r="A40470" s="1">
        <v>42192</v>
      </c>
      <c r="B40470" t="s">
        <v>13</v>
      </c>
      <c r="C40470">
        <v>4</v>
      </c>
      <c r="D40470">
        <v>115000</v>
      </c>
      <c r="E40470">
        <v>382095</v>
      </c>
      <c r="F40470" t="s">
        <v>26</v>
      </c>
      <c r="G40470">
        <v>68</v>
      </c>
      <c r="H40470">
        <v>3</v>
      </c>
      <c r="I40470">
        <v>2</v>
      </c>
      <c r="J40470">
        <v>0</v>
      </c>
      <c r="K40470">
        <v>5</v>
      </c>
      <c r="L40470">
        <v>1</v>
      </c>
      <c r="M40470">
        <v>10</v>
      </c>
      <c r="N40470">
        <v>3.3246000000000002</v>
      </c>
    </row>
    <row r="40471" spans="1:14" x14ac:dyDescent="0.45">
      <c r="A40471" s="1">
        <v>42192</v>
      </c>
      <c r="B40471" t="s">
        <v>13</v>
      </c>
      <c r="C40471">
        <v>4</v>
      </c>
      <c r="D40471">
        <v>110000</v>
      </c>
      <c r="E40471">
        <v>365482</v>
      </c>
      <c r="F40471" t="s">
        <v>26</v>
      </c>
      <c r="G40471">
        <v>76</v>
      </c>
      <c r="H40471">
        <v>3</v>
      </c>
      <c r="I40471">
        <v>2</v>
      </c>
      <c r="J40471">
        <v>1</v>
      </c>
      <c r="K40471">
        <v>13</v>
      </c>
      <c r="L40471">
        <v>1</v>
      </c>
      <c r="M40471">
        <v>15</v>
      </c>
      <c r="N40471">
        <v>3.3246000000000002</v>
      </c>
    </row>
    <row r="40472" spans="1:14" x14ac:dyDescent="0.45">
      <c r="A40472" s="1">
        <v>42192</v>
      </c>
      <c r="B40472" t="s">
        <v>13</v>
      </c>
      <c r="C40472">
        <v>4</v>
      </c>
      <c r="D40472">
        <v>88236</v>
      </c>
      <c r="E40472">
        <v>293170</v>
      </c>
      <c r="F40472" t="s">
        <v>26</v>
      </c>
      <c r="G40472">
        <v>80</v>
      </c>
      <c r="H40472">
        <v>3</v>
      </c>
      <c r="I40472">
        <v>2</v>
      </c>
      <c r="J40472">
        <v>1</v>
      </c>
      <c r="K40472">
        <v>5</v>
      </c>
      <c r="L40472">
        <v>1</v>
      </c>
      <c r="M40472">
        <v>8</v>
      </c>
      <c r="N40472">
        <v>3.3246000000000002</v>
      </c>
    </row>
    <row r="40473" spans="1:14" x14ac:dyDescent="0.45">
      <c r="A40473" s="1">
        <v>42192</v>
      </c>
      <c r="B40473" t="s">
        <v>13</v>
      </c>
      <c r="C40473">
        <v>4</v>
      </c>
      <c r="D40473">
        <v>75000</v>
      </c>
      <c r="E40473">
        <v>249192</v>
      </c>
      <c r="F40473" t="s">
        <v>26</v>
      </c>
      <c r="G40473">
        <v>82</v>
      </c>
      <c r="H40473">
        <v>3</v>
      </c>
      <c r="I40473">
        <v>1</v>
      </c>
      <c r="J40473">
        <v>0</v>
      </c>
      <c r="K40473">
        <v>3</v>
      </c>
      <c r="L40473">
        <v>1</v>
      </c>
      <c r="M40473">
        <v>10</v>
      </c>
      <c r="N40473">
        <v>3.3246000000000002</v>
      </c>
    </row>
    <row r="40474" spans="1:14" x14ac:dyDescent="0.45">
      <c r="A40474" s="1">
        <v>42192</v>
      </c>
      <c r="B40474" t="s">
        <v>13</v>
      </c>
      <c r="C40474">
        <v>4</v>
      </c>
      <c r="D40474">
        <v>160000</v>
      </c>
      <c r="E40474">
        <v>531610</v>
      </c>
      <c r="F40474" t="s">
        <v>26</v>
      </c>
      <c r="G40474">
        <v>103</v>
      </c>
      <c r="H40474">
        <v>2</v>
      </c>
      <c r="I40474">
        <v>2</v>
      </c>
      <c r="J40474">
        <v>0</v>
      </c>
      <c r="K40474">
        <v>1</v>
      </c>
      <c r="L40474">
        <v>1</v>
      </c>
      <c r="M40474">
        <v>40</v>
      </c>
      <c r="N40474">
        <v>3.3246000000000002</v>
      </c>
    </row>
    <row r="40475" spans="1:14" x14ac:dyDescent="0.45">
      <c r="A40475" s="1">
        <v>42192</v>
      </c>
      <c r="B40475" t="s">
        <v>13</v>
      </c>
      <c r="C40475">
        <v>4</v>
      </c>
      <c r="D40475">
        <v>220000</v>
      </c>
      <c r="E40475">
        <v>730964</v>
      </c>
      <c r="F40475" t="s">
        <v>26</v>
      </c>
      <c r="G40475">
        <v>128</v>
      </c>
      <c r="H40475">
        <v>3</v>
      </c>
      <c r="I40475">
        <v>4</v>
      </c>
      <c r="J40475">
        <v>2</v>
      </c>
      <c r="K40475">
        <v>8</v>
      </c>
      <c r="L40475">
        <v>1</v>
      </c>
      <c r="M40475">
        <v>2</v>
      </c>
      <c r="N40475">
        <v>3.3246000000000002</v>
      </c>
    </row>
    <row r="40476" spans="1:14" x14ac:dyDescent="0.45">
      <c r="A40476" s="1">
        <v>42192</v>
      </c>
      <c r="B40476" t="s">
        <v>13</v>
      </c>
      <c r="C40476">
        <v>4</v>
      </c>
      <c r="D40476">
        <v>235000</v>
      </c>
      <c r="E40476">
        <v>780802</v>
      </c>
      <c r="F40476" t="s">
        <v>26</v>
      </c>
      <c r="G40476">
        <v>170</v>
      </c>
      <c r="H40476">
        <v>3</v>
      </c>
      <c r="I40476">
        <v>3</v>
      </c>
      <c r="J40476">
        <v>1</v>
      </c>
      <c r="K40476">
        <v>1</v>
      </c>
      <c r="L40476">
        <v>1</v>
      </c>
      <c r="M40476">
        <v>5</v>
      </c>
      <c r="N40476">
        <v>3.3246000000000002</v>
      </c>
    </row>
    <row r="40477" spans="1:14" x14ac:dyDescent="0.45">
      <c r="A40477" s="1">
        <v>42192</v>
      </c>
      <c r="B40477" t="s">
        <v>13</v>
      </c>
      <c r="C40477">
        <v>4</v>
      </c>
      <c r="D40477">
        <v>81900</v>
      </c>
      <c r="E40477">
        <v>272118</v>
      </c>
      <c r="F40477" t="s">
        <v>27</v>
      </c>
      <c r="G40477">
        <v>63</v>
      </c>
      <c r="H40477">
        <v>2</v>
      </c>
      <c r="I40477">
        <v>2</v>
      </c>
      <c r="J40477">
        <v>0</v>
      </c>
      <c r="K40477">
        <v>4</v>
      </c>
      <c r="L40477">
        <v>1</v>
      </c>
      <c r="M40477">
        <v>1</v>
      </c>
      <c r="N40477">
        <v>3.3246000000000002</v>
      </c>
    </row>
    <row r="40478" spans="1:14" x14ac:dyDescent="0.45">
      <c r="A40478" s="1">
        <v>42192</v>
      </c>
      <c r="B40478" t="s">
        <v>13</v>
      </c>
      <c r="C40478">
        <v>4</v>
      </c>
      <c r="D40478">
        <v>96000</v>
      </c>
      <c r="E40478">
        <v>318966</v>
      </c>
      <c r="F40478" t="s">
        <v>27</v>
      </c>
      <c r="G40478">
        <v>96</v>
      </c>
      <c r="H40478">
        <v>3</v>
      </c>
      <c r="I40478">
        <v>2</v>
      </c>
      <c r="J40478">
        <v>0</v>
      </c>
      <c r="K40478">
        <v>2</v>
      </c>
      <c r="L40478">
        <v>1</v>
      </c>
      <c r="M40478">
        <v>30</v>
      </c>
      <c r="N40478">
        <v>3.3246000000000002</v>
      </c>
    </row>
    <row r="40479" spans="1:14" x14ac:dyDescent="0.45">
      <c r="A40479" s="1">
        <v>42192</v>
      </c>
      <c r="B40479" t="s">
        <v>13</v>
      </c>
      <c r="C40479">
        <v>4</v>
      </c>
      <c r="D40479">
        <v>115000</v>
      </c>
      <c r="E40479">
        <v>382095</v>
      </c>
      <c r="F40479" t="s">
        <v>27</v>
      </c>
      <c r="G40479">
        <v>69</v>
      </c>
      <c r="H40479">
        <v>3</v>
      </c>
      <c r="I40479">
        <v>2</v>
      </c>
      <c r="J40479">
        <v>0</v>
      </c>
      <c r="K40479">
        <v>3</v>
      </c>
      <c r="L40479">
        <v>1</v>
      </c>
      <c r="M40479">
        <v>8</v>
      </c>
      <c r="N40479">
        <v>3.3246000000000002</v>
      </c>
    </row>
    <row r="40480" spans="1:14" x14ac:dyDescent="0.45">
      <c r="A40480" s="1">
        <v>42192</v>
      </c>
      <c r="B40480" t="s">
        <v>13</v>
      </c>
      <c r="C40480">
        <v>4</v>
      </c>
      <c r="D40480">
        <v>115000</v>
      </c>
      <c r="E40480">
        <v>382095</v>
      </c>
      <c r="F40480" t="s">
        <v>27</v>
      </c>
      <c r="G40480">
        <v>82</v>
      </c>
      <c r="H40480">
        <v>3</v>
      </c>
      <c r="I40480">
        <v>2</v>
      </c>
      <c r="J40480">
        <v>0</v>
      </c>
      <c r="K40480">
        <v>3</v>
      </c>
      <c r="L40480">
        <v>1</v>
      </c>
      <c r="M40480">
        <v>3</v>
      </c>
      <c r="N40480">
        <v>3.3246000000000002</v>
      </c>
    </row>
    <row r="40481" spans="1:14" x14ac:dyDescent="0.45">
      <c r="A40481" s="1">
        <v>42192</v>
      </c>
      <c r="B40481" t="s">
        <v>13</v>
      </c>
      <c r="C40481">
        <v>4</v>
      </c>
      <c r="D40481">
        <v>141765</v>
      </c>
      <c r="E40481">
        <v>471023</v>
      </c>
      <c r="F40481" t="s">
        <v>27</v>
      </c>
      <c r="G40481">
        <v>78</v>
      </c>
      <c r="H40481">
        <v>2</v>
      </c>
      <c r="I40481">
        <v>2</v>
      </c>
      <c r="J40481">
        <v>1</v>
      </c>
      <c r="K40481">
        <v>2</v>
      </c>
      <c r="L40481">
        <v>1</v>
      </c>
      <c r="M40481">
        <v>1</v>
      </c>
      <c r="N40481">
        <v>3.3246000000000002</v>
      </c>
    </row>
    <row r="40482" spans="1:14" x14ac:dyDescent="0.45">
      <c r="A40482" s="1">
        <v>42192</v>
      </c>
      <c r="B40482" t="s">
        <v>13</v>
      </c>
      <c r="C40482">
        <v>4</v>
      </c>
      <c r="D40482">
        <v>110000</v>
      </c>
      <c r="E40482">
        <v>365482</v>
      </c>
      <c r="F40482" t="s">
        <v>27</v>
      </c>
      <c r="G40482">
        <v>70</v>
      </c>
      <c r="H40482">
        <v>3</v>
      </c>
      <c r="I40482">
        <v>2</v>
      </c>
      <c r="J40482">
        <v>1</v>
      </c>
      <c r="K40482">
        <v>12</v>
      </c>
      <c r="L40482">
        <v>1</v>
      </c>
      <c r="M40482">
        <v>3</v>
      </c>
      <c r="N40482">
        <v>3.3246000000000002</v>
      </c>
    </row>
    <row r="40483" spans="1:14" x14ac:dyDescent="0.45">
      <c r="A40483" s="1">
        <v>42192</v>
      </c>
      <c r="B40483" t="s">
        <v>13</v>
      </c>
      <c r="C40483">
        <v>4</v>
      </c>
      <c r="D40483">
        <v>85295</v>
      </c>
      <c r="E40483">
        <v>283398</v>
      </c>
      <c r="F40483" t="s">
        <v>28</v>
      </c>
      <c r="G40483">
        <v>70</v>
      </c>
      <c r="H40483">
        <v>2</v>
      </c>
      <c r="I40483">
        <v>2</v>
      </c>
      <c r="J40483">
        <v>0</v>
      </c>
      <c r="K40483">
        <v>5</v>
      </c>
      <c r="L40483">
        <v>1</v>
      </c>
      <c r="M40483">
        <v>2</v>
      </c>
      <c r="N40483">
        <v>3.3246000000000002</v>
      </c>
    </row>
    <row r="40484" spans="1:14" x14ac:dyDescent="0.45">
      <c r="A40484" s="1">
        <v>42192</v>
      </c>
      <c r="B40484" t="s">
        <v>13</v>
      </c>
      <c r="C40484">
        <v>4</v>
      </c>
      <c r="D40484">
        <v>123000</v>
      </c>
      <c r="E40484">
        <v>408675</v>
      </c>
      <c r="F40484" t="s">
        <v>28</v>
      </c>
      <c r="G40484">
        <v>102</v>
      </c>
      <c r="H40484">
        <v>3</v>
      </c>
      <c r="I40484">
        <v>3</v>
      </c>
      <c r="J40484">
        <v>0</v>
      </c>
      <c r="K40484">
        <v>2</v>
      </c>
      <c r="L40484">
        <v>1</v>
      </c>
      <c r="M40484">
        <v>6</v>
      </c>
      <c r="N40484">
        <v>3.3246000000000002</v>
      </c>
    </row>
    <row r="40485" spans="1:14" x14ac:dyDescent="0.45">
      <c r="A40485" s="1">
        <v>42192</v>
      </c>
      <c r="B40485" t="s">
        <v>13</v>
      </c>
      <c r="C40485">
        <v>4</v>
      </c>
      <c r="D40485">
        <v>85000</v>
      </c>
      <c r="E40485">
        <v>282418</v>
      </c>
      <c r="F40485" t="s">
        <v>28</v>
      </c>
      <c r="G40485">
        <v>90</v>
      </c>
      <c r="H40485">
        <v>3</v>
      </c>
      <c r="I40485">
        <v>3</v>
      </c>
      <c r="J40485">
        <v>0</v>
      </c>
      <c r="K40485">
        <v>5</v>
      </c>
      <c r="L40485">
        <v>1</v>
      </c>
      <c r="M40485">
        <v>20</v>
      </c>
      <c r="N40485">
        <v>3.3246000000000002</v>
      </c>
    </row>
    <row r="40486" spans="1:14" x14ac:dyDescent="0.45">
      <c r="A40486" s="1">
        <v>42192</v>
      </c>
      <c r="B40486" t="s">
        <v>13</v>
      </c>
      <c r="C40486">
        <v>4</v>
      </c>
      <c r="D40486">
        <v>150000</v>
      </c>
      <c r="E40486">
        <v>498384</v>
      </c>
      <c r="F40486" t="s">
        <v>28</v>
      </c>
      <c r="G40486">
        <v>107</v>
      </c>
      <c r="H40486">
        <v>4</v>
      </c>
      <c r="I40486">
        <v>3</v>
      </c>
      <c r="J40486">
        <v>1</v>
      </c>
      <c r="K40486">
        <v>4</v>
      </c>
      <c r="L40486">
        <v>1</v>
      </c>
      <c r="M40486">
        <v>15</v>
      </c>
      <c r="N40486">
        <v>3.3246000000000002</v>
      </c>
    </row>
    <row r="40487" spans="1:14" x14ac:dyDescent="0.45">
      <c r="A40487" s="1">
        <v>42192</v>
      </c>
      <c r="B40487" t="s">
        <v>13</v>
      </c>
      <c r="C40487">
        <v>4</v>
      </c>
      <c r="D40487">
        <v>64412</v>
      </c>
      <c r="E40487">
        <v>214013</v>
      </c>
      <c r="F40487" t="s">
        <v>28</v>
      </c>
      <c r="G40487">
        <v>70</v>
      </c>
      <c r="H40487">
        <v>2</v>
      </c>
      <c r="I40487">
        <v>2</v>
      </c>
      <c r="J40487">
        <v>0</v>
      </c>
      <c r="K40487">
        <v>4</v>
      </c>
      <c r="L40487">
        <v>1</v>
      </c>
      <c r="M40487">
        <v>5</v>
      </c>
      <c r="N40487">
        <v>3.3246000000000002</v>
      </c>
    </row>
    <row r="40488" spans="1:14" x14ac:dyDescent="0.45">
      <c r="A40488" s="1">
        <v>42192</v>
      </c>
      <c r="B40488" t="s">
        <v>13</v>
      </c>
      <c r="C40488">
        <v>4</v>
      </c>
      <c r="D40488">
        <v>93000</v>
      </c>
      <c r="E40488">
        <v>308998</v>
      </c>
      <c r="F40488" t="s">
        <v>28</v>
      </c>
      <c r="G40488">
        <v>75</v>
      </c>
      <c r="H40488">
        <v>2</v>
      </c>
      <c r="I40488">
        <v>2</v>
      </c>
      <c r="J40488">
        <v>0</v>
      </c>
      <c r="K40488">
        <v>1</v>
      </c>
      <c r="L40488">
        <v>1</v>
      </c>
      <c r="M40488">
        <v>4</v>
      </c>
      <c r="N40488">
        <v>3.3246000000000002</v>
      </c>
    </row>
    <row r="40489" spans="1:14" x14ac:dyDescent="0.45">
      <c r="A40489" s="1">
        <v>42192</v>
      </c>
      <c r="B40489" t="s">
        <v>13</v>
      </c>
      <c r="C40489">
        <v>4</v>
      </c>
      <c r="D40489">
        <v>89000</v>
      </c>
      <c r="E40489">
        <v>295708</v>
      </c>
      <c r="F40489" t="s">
        <v>28</v>
      </c>
      <c r="G40489">
        <v>79</v>
      </c>
      <c r="H40489">
        <v>3</v>
      </c>
      <c r="I40489">
        <v>3</v>
      </c>
      <c r="J40489">
        <v>0</v>
      </c>
      <c r="K40489">
        <v>3</v>
      </c>
      <c r="L40489">
        <v>1</v>
      </c>
      <c r="M40489">
        <v>10</v>
      </c>
      <c r="N40489">
        <v>3.3246000000000002</v>
      </c>
    </row>
    <row r="40490" spans="1:14" x14ac:dyDescent="0.45">
      <c r="A40490" s="1">
        <v>42192</v>
      </c>
      <c r="B40490" t="s">
        <v>13</v>
      </c>
      <c r="C40490">
        <v>4</v>
      </c>
      <c r="D40490">
        <v>55000</v>
      </c>
      <c r="E40490">
        <v>182741</v>
      </c>
      <c r="F40490" t="s">
        <v>45</v>
      </c>
      <c r="G40490">
        <v>48</v>
      </c>
      <c r="H40490">
        <v>2</v>
      </c>
      <c r="I40490">
        <v>1</v>
      </c>
      <c r="J40490">
        <v>0</v>
      </c>
      <c r="K40490">
        <v>8</v>
      </c>
      <c r="L40490">
        <v>1</v>
      </c>
      <c r="M40490">
        <v>30</v>
      </c>
      <c r="N40490">
        <v>3.3246000000000002</v>
      </c>
    </row>
    <row r="40491" spans="1:14" x14ac:dyDescent="0.45">
      <c r="A40491" s="1">
        <v>42192</v>
      </c>
      <c r="B40491" t="s">
        <v>13</v>
      </c>
      <c r="C40491">
        <v>4</v>
      </c>
      <c r="D40491">
        <v>120000</v>
      </c>
      <c r="E40491">
        <v>398707</v>
      </c>
      <c r="F40491" t="s">
        <v>45</v>
      </c>
      <c r="G40491">
        <v>79</v>
      </c>
      <c r="H40491">
        <v>3</v>
      </c>
      <c r="I40491">
        <v>2</v>
      </c>
      <c r="J40491">
        <v>1</v>
      </c>
      <c r="K40491">
        <v>10</v>
      </c>
      <c r="L40491">
        <v>1</v>
      </c>
      <c r="M40491">
        <v>4</v>
      </c>
      <c r="N40491">
        <v>3.3246000000000002</v>
      </c>
    </row>
    <row r="40492" spans="1:14" x14ac:dyDescent="0.45">
      <c r="A40492" s="1">
        <v>42192</v>
      </c>
      <c r="B40492" t="s">
        <v>13</v>
      </c>
      <c r="C40492">
        <v>4</v>
      </c>
      <c r="D40492">
        <v>163000</v>
      </c>
      <c r="E40492">
        <v>541578</v>
      </c>
      <c r="F40492" t="s">
        <v>45</v>
      </c>
      <c r="G40492">
        <v>101</v>
      </c>
      <c r="H40492">
        <v>3</v>
      </c>
      <c r="I40492">
        <v>3</v>
      </c>
      <c r="J40492">
        <v>0</v>
      </c>
      <c r="K40492">
        <v>14</v>
      </c>
      <c r="L40492">
        <v>1</v>
      </c>
      <c r="M40492">
        <v>1</v>
      </c>
      <c r="N40492">
        <v>3.3246000000000002</v>
      </c>
    </row>
    <row r="40493" spans="1:14" x14ac:dyDescent="0.45">
      <c r="A40493" s="1">
        <v>42192</v>
      </c>
      <c r="B40493" t="s">
        <v>13</v>
      </c>
      <c r="C40493">
        <v>4</v>
      </c>
      <c r="D40493">
        <v>105000</v>
      </c>
      <c r="E40493">
        <v>348869</v>
      </c>
      <c r="F40493" t="s">
        <v>45</v>
      </c>
      <c r="G40493">
        <v>80</v>
      </c>
      <c r="H40493">
        <v>3</v>
      </c>
      <c r="I40493">
        <v>2</v>
      </c>
      <c r="J40493">
        <v>0</v>
      </c>
      <c r="K40493">
        <v>1</v>
      </c>
      <c r="L40493">
        <v>1</v>
      </c>
      <c r="M40493">
        <v>8</v>
      </c>
      <c r="N40493">
        <v>3.3246000000000002</v>
      </c>
    </row>
    <row r="40494" spans="1:14" x14ac:dyDescent="0.45">
      <c r="A40494" s="1">
        <v>42192</v>
      </c>
      <c r="B40494" t="s">
        <v>13</v>
      </c>
      <c r="C40494">
        <v>4</v>
      </c>
      <c r="D40494">
        <v>145000</v>
      </c>
      <c r="E40494">
        <v>481771</v>
      </c>
      <c r="F40494" t="s">
        <v>45</v>
      </c>
      <c r="G40494">
        <v>100</v>
      </c>
      <c r="H40494">
        <v>3</v>
      </c>
      <c r="I40494">
        <v>2</v>
      </c>
      <c r="J40494">
        <v>0</v>
      </c>
      <c r="K40494">
        <v>2</v>
      </c>
      <c r="L40494">
        <v>1</v>
      </c>
      <c r="M40494">
        <v>3</v>
      </c>
      <c r="N40494">
        <v>3.3246000000000002</v>
      </c>
    </row>
    <row r="40495" spans="1:14" x14ac:dyDescent="0.45">
      <c r="A40495" s="1">
        <v>42192</v>
      </c>
      <c r="B40495" t="s">
        <v>13</v>
      </c>
      <c r="C40495">
        <v>4</v>
      </c>
      <c r="D40495">
        <v>75000</v>
      </c>
      <c r="E40495">
        <v>249192</v>
      </c>
      <c r="F40495" t="s">
        <v>19</v>
      </c>
      <c r="G40495">
        <v>80</v>
      </c>
      <c r="H40495">
        <v>3</v>
      </c>
      <c r="I40495">
        <v>1</v>
      </c>
      <c r="J40495">
        <v>0</v>
      </c>
      <c r="K40495">
        <v>2</v>
      </c>
      <c r="L40495">
        <v>1</v>
      </c>
      <c r="M40495">
        <v>1</v>
      </c>
      <c r="N40495">
        <v>3.3246000000000002</v>
      </c>
    </row>
    <row r="40496" spans="1:14" x14ac:dyDescent="0.45">
      <c r="A40496" s="1">
        <v>42192</v>
      </c>
      <c r="B40496" t="s">
        <v>13</v>
      </c>
      <c r="C40496">
        <v>4</v>
      </c>
      <c r="D40496">
        <v>127722</v>
      </c>
      <c r="E40496">
        <v>424364</v>
      </c>
      <c r="F40496" t="s">
        <v>19</v>
      </c>
      <c r="G40496">
        <v>103</v>
      </c>
      <c r="H40496">
        <v>3</v>
      </c>
      <c r="I40496">
        <v>3</v>
      </c>
      <c r="J40496">
        <v>1</v>
      </c>
      <c r="K40496">
        <v>4</v>
      </c>
      <c r="L40496">
        <v>1</v>
      </c>
      <c r="M40496">
        <v>1</v>
      </c>
      <c r="N40496">
        <v>3.3246000000000002</v>
      </c>
    </row>
    <row r="40497" spans="1:14" x14ac:dyDescent="0.45">
      <c r="A40497" s="1">
        <v>42192</v>
      </c>
      <c r="B40497" t="s">
        <v>13</v>
      </c>
      <c r="C40497">
        <v>4</v>
      </c>
      <c r="D40497">
        <v>38000</v>
      </c>
      <c r="E40497">
        <v>126257</v>
      </c>
      <c r="F40497" t="s">
        <v>20</v>
      </c>
      <c r="G40497">
        <v>45</v>
      </c>
      <c r="H40497">
        <v>2</v>
      </c>
      <c r="I40497">
        <v>1</v>
      </c>
      <c r="J40497">
        <v>0</v>
      </c>
      <c r="K40497">
        <v>2</v>
      </c>
      <c r="L40497">
        <v>1</v>
      </c>
      <c r="M40497">
        <v>6</v>
      </c>
      <c r="N40497">
        <v>3.3246000000000002</v>
      </c>
    </row>
    <row r="40498" spans="1:14" x14ac:dyDescent="0.45">
      <c r="A40498" s="1">
        <v>42192</v>
      </c>
      <c r="B40498" t="s">
        <v>13</v>
      </c>
      <c r="C40498">
        <v>4</v>
      </c>
      <c r="D40498">
        <v>135295</v>
      </c>
      <c r="E40498">
        <v>449526</v>
      </c>
      <c r="F40498" t="s">
        <v>20</v>
      </c>
      <c r="G40498">
        <v>120</v>
      </c>
      <c r="H40498">
        <v>3</v>
      </c>
      <c r="I40498">
        <v>2</v>
      </c>
      <c r="J40498">
        <v>1</v>
      </c>
      <c r="K40498">
        <v>5</v>
      </c>
      <c r="L40498">
        <v>1</v>
      </c>
      <c r="M40498">
        <v>3</v>
      </c>
      <c r="N40498">
        <v>3.3246000000000002</v>
      </c>
    </row>
    <row r="40499" spans="1:14" x14ac:dyDescent="0.45">
      <c r="A40499" s="1">
        <v>42192</v>
      </c>
      <c r="B40499" t="s">
        <v>13</v>
      </c>
      <c r="C40499">
        <v>4</v>
      </c>
      <c r="D40499">
        <v>85000</v>
      </c>
      <c r="E40499">
        <v>282418</v>
      </c>
      <c r="F40499" t="s">
        <v>42</v>
      </c>
      <c r="G40499">
        <v>95</v>
      </c>
      <c r="H40499">
        <v>3</v>
      </c>
      <c r="I40499">
        <v>3</v>
      </c>
      <c r="J40499">
        <v>1</v>
      </c>
      <c r="K40499">
        <v>4</v>
      </c>
      <c r="L40499">
        <v>1</v>
      </c>
      <c r="M40499">
        <v>1</v>
      </c>
      <c r="N40499">
        <v>3.3246000000000002</v>
      </c>
    </row>
    <row r="40500" spans="1:14" x14ac:dyDescent="0.45">
      <c r="A40500" s="1">
        <v>42192</v>
      </c>
      <c r="B40500" t="s">
        <v>13</v>
      </c>
      <c r="C40500">
        <v>4</v>
      </c>
      <c r="D40500">
        <v>100000</v>
      </c>
      <c r="E40500">
        <v>332256</v>
      </c>
      <c r="F40500" t="s">
        <v>42</v>
      </c>
      <c r="G40500">
        <v>71</v>
      </c>
      <c r="H40500">
        <v>3</v>
      </c>
      <c r="I40500">
        <v>2</v>
      </c>
      <c r="J40500">
        <v>0</v>
      </c>
      <c r="K40500">
        <v>9</v>
      </c>
      <c r="L40500">
        <v>1</v>
      </c>
      <c r="M40500">
        <v>4</v>
      </c>
      <c r="N40500">
        <v>3.3246000000000002</v>
      </c>
    </row>
    <row r="40501" spans="1:14" x14ac:dyDescent="0.45">
      <c r="A40501" s="1">
        <v>42192</v>
      </c>
      <c r="B40501" t="s">
        <v>13</v>
      </c>
      <c r="C40501">
        <v>4</v>
      </c>
      <c r="D40501">
        <v>65000</v>
      </c>
      <c r="E40501">
        <v>215966</v>
      </c>
      <c r="F40501" t="s">
        <v>44</v>
      </c>
      <c r="G40501">
        <v>120</v>
      </c>
      <c r="H40501">
        <v>3</v>
      </c>
      <c r="I40501">
        <v>3</v>
      </c>
      <c r="J40501">
        <v>0</v>
      </c>
      <c r="K40501">
        <v>2</v>
      </c>
      <c r="L40501">
        <v>1</v>
      </c>
      <c r="M40501">
        <v>2</v>
      </c>
      <c r="N40501">
        <v>3.3246000000000002</v>
      </c>
    </row>
    <row r="40502" spans="1:14" x14ac:dyDescent="0.45">
      <c r="A40502" s="1">
        <v>42192</v>
      </c>
      <c r="B40502" t="s">
        <v>13</v>
      </c>
      <c r="C40502">
        <v>4</v>
      </c>
      <c r="D40502">
        <v>85000</v>
      </c>
      <c r="E40502">
        <v>282418</v>
      </c>
      <c r="F40502" t="s">
        <v>21</v>
      </c>
      <c r="G40502">
        <v>80</v>
      </c>
      <c r="H40502">
        <v>2</v>
      </c>
      <c r="I40502">
        <v>2</v>
      </c>
      <c r="J40502">
        <v>0</v>
      </c>
      <c r="K40502">
        <v>7</v>
      </c>
      <c r="L40502">
        <v>1</v>
      </c>
      <c r="M40502">
        <v>5</v>
      </c>
      <c r="N40502">
        <v>3.3246000000000002</v>
      </c>
    </row>
    <row r="40503" spans="1:14" x14ac:dyDescent="0.45">
      <c r="A40503" s="1">
        <v>42192</v>
      </c>
      <c r="B40503" t="s">
        <v>13</v>
      </c>
      <c r="C40503">
        <v>4</v>
      </c>
      <c r="D40503">
        <v>80883</v>
      </c>
      <c r="E40503">
        <v>268739</v>
      </c>
      <c r="F40503" t="s">
        <v>21</v>
      </c>
      <c r="G40503">
        <v>75</v>
      </c>
      <c r="H40503">
        <v>3</v>
      </c>
      <c r="I40503">
        <v>2</v>
      </c>
      <c r="J40503">
        <v>0</v>
      </c>
      <c r="K40503">
        <v>3</v>
      </c>
      <c r="L40503">
        <v>1</v>
      </c>
      <c r="M40503">
        <v>15</v>
      </c>
      <c r="N40503">
        <v>3.3246000000000002</v>
      </c>
    </row>
    <row r="40504" spans="1:14" x14ac:dyDescent="0.45">
      <c r="A40504" s="1">
        <v>42192</v>
      </c>
      <c r="B40504" t="s">
        <v>13</v>
      </c>
      <c r="C40504">
        <v>4</v>
      </c>
      <c r="D40504">
        <v>86765</v>
      </c>
      <c r="E40504">
        <v>288282</v>
      </c>
      <c r="F40504" t="s">
        <v>22</v>
      </c>
      <c r="G40504">
        <v>86</v>
      </c>
      <c r="H40504">
        <v>3</v>
      </c>
      <c r="I40504">
        <v>2</v>
      </c>
      <c r="J40504">
        <v>1</v>
      </c>
      <c r="K40504">
        <v>2</v>
      </c>
      <c r="L40504">
        <v>1</v>
      </c>
      <c r="M40504">
        <v>8</v>
      </c>
      <c r="N40504">
        <v>3.3246000000000002</v>
      </c>
    </row>
    <row r="40505" spans="1:14" x14ac:dyDescent="0.45">
      <c r="A40505" s="1">
        <v>42192</v>
      </c>
      <c r="B40505" t="s">
        <v>13</v>
      </c>
      <c r="C40505">
        <v>4</v>
      </c>
      <c r="D40505">
        <v>62589</v>
      </c>
      <c r="E40505">
        <v>207956</v>
      </c>
      <c r="F40505" t="s">
        <v>22</v>
      </c>
      <c r="G40505">
        <v>66</v>
      </c>
      <c r="H40505">
        <v>3</v>
      </c>
      <c r="I40505">
        <v>2</v>
      </c>
      <c r="J40505">
        <v>0</v>
      </c>
      <c r="K40505">
        <v>7</v>
      </c>
      <c r="L40505">
        <v>1</v>
      </c>
      <c r="M40505">
        <v>2</v>
      </c>
      <c r="N40505">
        <v>3.3246000000000002</v>
      </c>
    </row>
    <row r="40506" spans="1:14" x14ac:dyDescent="0.45">
      <c r="A40506" s="1">
        <v>42192</v>
      </c>
      <c r="B40506" t="s">
        <v>13</v>
      </c>
      <c r="C40506">
        <v>4</v>
      </c>
      <c r="D40506">
        <v>95000</v>
      </c>
      <c r="E40506">
        <v>315643</v>
      </c>
      <c r="F40506" t="s">
        <v>22</v>
      </c>
      <c r="G40506">
        <v>82</v>
      </c>
      <c r="H40506">
        <v>3</v>
      </c>
      <c r="I40506">
        <v>2</v>
      </c>
      <c r="J40506">
        <v>1</v>
      </c>
      <c r="K40506">
        <v>1</v>
      </c>
      <c r="L40506">
        <v>1</v>
      </c>
      <c r="M40506">
        <v>1</v>
      </c>
      <c r="N40506">
        <v>3.3246000000000002</v>
      </c>
    </row>
    <row r="40507" spans="1:14" x14ac:dyDescent="0.45">
      <c r="A40507" s="1">
        <v>42192</v>
      </c>
      <c r="B40507" t="s">
        <v>13</v>
      </c>
      <c r="C40507">
        <v>4</v>
      </c>
      <c r="D40507">
        <v>99700</v>
      </c>
      <c r="E40507">
        <v>331259</v>
      </c>
      <c r="F40507" t="s">
        <v>23</v>
      </c>
      <c r="G40507">
        <v>80</v>
      </c>
      <c r="H40507">
        <v>3</v>
      </c>
      <c r="I40507">
        <v>3</v>
      </c>
      <c r="J40507">
        <v>0</v>
      </c>
      <c r="K40507">
        <v>14</v>
      </c>
      <c r="L40507">
        <v>1</v>
      </c>
      <c r="M40507">
        <v>3</v>
      </c>
      <c r="N40507">
        <v>3.3246000000000002</v>
      </c>
    </row>
    <row r="40508" spans="1:14" x14ac:dyDescent="0.45">
      <c r="A40508" s="1">
        <v>42192</v>
      </c>
      <c r="B40508" t="s">
        <v>13</v>
      </c>
      <c r="C40508">
        <v>4</v>
      </c>
      <c r="D40508">
        <v>148000</v>
      </c>
      <c r="E40508">
        <v>491739</v>
      </c>
      <c r="F40508" t="s">
        <v>23</v>
      </c>
      <c r="G40508">
        <v>85</v>
      </c>
      <c r="H40508">
        <v>2</v>
      </c>
      <c r="I40508">
        <v>3</v>
      </c>
      <c r="J40508">
        <v>1</v>
      </c>
      <c r="K40508">
        <v>7</v>
      </c>
      <c r="L40508">
        <v>1</v>
      </c>
      <c r="M40508">
        <v>2</v>
      </c>
      <c r="N40508">
        <v>3.3246000000000002</v>
      </c>
    </row>
    <row r="40509" spans="1:14" x14ac:dyDescent="0.45">
      <c r="A40509" s="1">
        <v>42192</v>
      </c>
      <c r="B40509" t="s">
        <v>13</v>
      </c>
      <c r="C40509">
        <v>4</v>
      </c>
      <c r="D40509">
        <v>164706</v>
      </c>
      <c r="E40509">
        <v>547246</v>
      </c>
      <c r="F40509" t="s">
        <v>23</v>
      </c>
      <c r="G40509">
        <v>96</v>
      </c>
      <c r="H40509">
        <v>3</v>
      </c>
      <c r="I40509">
        <v>3</v>
      </c>
      <c r="J40509">
        <v>0</v>
      </c>
      <c r="K40509">
        <v>8</v>
      </c>
      <c r="L40509">
        <v>1</v>
      </c>
      <c r="M40509">
        <v>3</v>
      </c>
      <c r="N40509">
        <v>3.3246000000000002</v>
      </c>
    </row>
    <row r="40510" spans="1:14" x14ac:dyDescent="0.45">
      <c r="A40510" s="1">
        <v>42192</v>
      </c>
      <c r="B40510" t="s">
        <v>13</v>
      </c>
      <c r="C40510">
        <v>4</v>
      </c>
      <c r="D40510">
        <v>145000</v>
      </c>
      <c r="E40510">
        <v>481771</v>
      </c>
      <c r="F40510" t="s">
        <v>23</v>
      </c>
      <c r="G40510">
        <v>90</v>
      </c>
      <c r="H40510">
        <v>3</v>
      </c>
      <c r="I40510">
        <v>3</v>
      </c>
      <c r="J40510">
        <v>1</v>
      </c>
      <c r="K40510">
        <v>14</v>
      </c>
      <c r="L40510">
        <v>0</v>
      </c>
      <c r="M40510">
        <v>4</v>
      </c>
      <c r="N40510">
        <v>3.3246000000000002</v>
      </c>
    </row>
    <row r="40511" spans="1:14" x14ac:dyDescent="0.45">
      <c r="A40511" s="1">
        <v>42192</v>
      </c>
      <c r="B40511" t="s">
        <v>13</v>
      </c>
      <c r="C40511">
        <v>4</v>
      </c>
      <c r="D40511">
        <v>189000</v>
      </c>
      <c r="E40511">
        <v>627964</v>
      </c>
      <c r="F40511" t="s">
        <v>23</v>
      </c>
      <c r="G40511">
        <v>105</v>
      </c>
      <c r="H40511">
        <v>3</v>
      </c>
      <c r="I40511">
        <v>3</v>
      </c>
      <c r="J40511">
        <v>0</v>
      </c>
      <c r="K40511">
        <v>14</v>
      </c>
      <c r="L40511">
        <v>1</v>
      </c>
      <c r="M40511">
        <v>1</v>
      </c>
      <c r="N40511">
        <v>3.3246000000000002</v>
      </c>
    </row>
    <row r="40512" spans="1:14" x14ac:dyDescent="0.45">
      <c r="A40512" s="1">
        <v>42192</v>
      </c>
      <c r="B40512" t="s">
        <v>13</v>
      </c>
      <c r="C40512">
        <v>4</v>
      </c>
      <c r="D40512">
        <v>143000</v>
      </c>
      <c r="E40512">
        <v>475126</v>
      </c>
      <c r="F40512" t="s">
        <v>23</v>
      </c>
      <c r="G40512">
        <v>92</v>
      </c>
      <c r="H40512">
        <v>4</v>
      </c>
      <c r="I40512">
        <v>3</v>
      </c>
      <c r="J40512">
        <v>1</v>
      </c>
      <c r="K40512">
        <v>7</v>
      </c>
      <c r="L40512">
        <v>1</v>
      </c>
      <c r="M40512">
        <v>3</v>
      </c>
      <c r="N40512">
        <v>3.3246000000000002</v>
      </c>
    </row>
    <row r="40513" spans="1:14" x14ac:dyDescent="0.45">
      <c r="A40513" s="1">
        <v>42192</v>
      </c>
      <c r="B40513" t="s">
        <v>13</v>
      </c>
      <c r="C40513">
        <v>4</v>
      </c>
      <c r="D40513">
        <v>85000</v>
      </c>
      <c r="E40513">
        <v>282418</v>
      </c>
      <c r="F40513" t="s">
        <v>23</v>
      </c>
      <c r="G40513">
        <v>60</v>
      </c>
      <c r="H40513">
        <v>2</v>
      </c>
      <c r="I40513">
        <v>2</v>
      </c>
      <c r="J40513">
        <v>0</v>
      </c>
      <c r="K40513">
        <v>10</v>
      </c>
      <c r="L40513">
        <v>1</v>
      </c>
      <c r="M40513">
        <v>1</v>
      </c>
      <c r="N40513">
        <v>3.3246000000000002</v>
      </c>
    </row>
    <row r="40514" spans="1:14" x14ac:dyDescent="0.45">
      <c r="A40514" s="1">
        <v>42192</v>
      </c>
      <c r="B40514" t="s">
        <v>13</v>
      </c>
      <c r="C40514">
        <v>4</v>
      </c>
      <c r="D40514">
        <v>65000</v>
      </c>
      <c r="E40514">
        <v>215966</v>
      </c>
      <c r="F40514" t="s">
        <v>24</v>
      </c>
      <c r="G40514">
        <v>77</v>
      </c>
      <c r="H40514">
        <v>3</v>
      </c>
      <c r="I40514">
        <v>2</v>
      </c>
      <c r="J40514">
        <v>0</v>
      </c>
      <c r="K40514">
        <v>3</v>
      </c>
      <c r="L40514">
        <v>1</v>
      </c>
      <c r="M40514">
        <v>5</v>
      </c>
      <c r="N40514">
        <v>3.3246000000000002</v>
      </c>
    </row>
    <row r="40515" spans="1:14" x14ac:dyDescent="0.45">
      <c r="A40515" s="1">
        <v>42192</v>
      </c>
      <c r="B40515" t="s">
        <v>13</v>
      </c>
      <c r="C40515">
        <v>4</v>
      </c>
      <c r="D40515">
        <v>85295</v>
      </c>
      <c r="E40515">
        <v>283398</v>
      </c>
      <c r="F40515" t="s">
        <v>25</v>
      </c>
      <c r="G40515">
        <v>54</v>
      </c>
      <c r="H40515">
        <v>2</v>
      </c>
      <c r="I40515">
        <v>2</v>
      </c>
      <c r="J40515">
        <v>0</v>
      </c>
      <c r="K40515">
        <v>12</v>
      </c>
      <c r="L40515">
        <v>1</v>
      </c>
      <c r="M40515">
        <v>2</v>
      </c>
      <c r="N40515">
        <v>3.3246000000000002</v>
      </c>
    </row>
    <row r="40516" spans="1:14" x14ac:dyDescent="0.45">
      <c r="A40516" s="1">
        <v>42192</v>
      </c>
      <c r="B40516" t="s">
        <v>13</v>
      </c>
      <c r="C40516">
        <v>4</v>
      </c>
      <c r="D40516">
        <v>152000</v>
      </c>
      <c r="E40516">
        <v>505029</v>
      </c>
      <c r="F40516" t="s">
        <v>25</v>
      </c>
      <c r="G40516">
        <v>86</v>
      </c>
      <c r="H40516">
        <v>3</v>
      </c>
      <c r="I40516">
        <v>2</v>
      </c>
      <c r="J40516">
        <v>1</v>
      </c>
      <c r="K40516">
        <v>2</v>
      </c>
      <c r="L40516">
        <v>1</v>
      </c>
      <c r="M40516">
        <v>5</v>
      </c>
      <c r="N40516">
        <v>3.3246000000000002</v>
      </c>
    </row>
    <row r="40517" spans="1:14" x14ac:dyDescent="0.45">
      <c r="A40517" s="1">
        <v>42192</v>
      </c>
      <c r="B40517" t="s">
        <v>13</v>
      </c>
      <c r="C40517">
        <v>4</v>
      </c>
      <c r="D40517">
        <v>200000</v>
      </c>
      <c r="E40517">
        <v>664512</v>
      </c>
      <c r="F40517" t="s">
        <v>25</v>
      </c>
      <c r="G40517">
        <v>98</v>
      </c>
      <c r="H40517">
        <v>3</v>
      </c>
      <c r="I40517">
        <v>3</v>
      </c>
      <c r="J40517">
        <v>1</v>
      </c>
      <c r="K40517">
        <v>1</v>
      </c>
      <c r="L40517">
        <v>1</v>
      </c>
      <c r="M40517">
        <v>9</v>
      </c>
      <c r="N40517">
        <v>3.3246000000000002</v>
      </c>
    </row>
    <row r="40518" spans="1:14" x14ac:dyDescent="0.45">
      <c r="A40518" s="1">
        <v>42192</v>
      </c>
      <c r="B40518" t="s">
        <v>13</v>
      </c>
      <c r="C40518">
        <v>4</v>
      </c>
      <c r="D40518">
        <v>80000</v>
      </c>
      <c r="E40518">
        <v>265805</v>
      </c>
      <c r="F40518" t="s">
        <v>25</v>
      </c>
      <c r="G40518">
        <v>70</v>
      </c>
      <c r="H40518">
        <v>2</v>
      </c>
      <c r="I40518">
        <v>1</v>
      </c>
      <c r="J40518">
        <v>0</v>
      </c>
      <c r="K40518">
        <v>1</v>
      </c>
      <c r="L40518">
        <v>1</v>
      </c>
      <c r="M40518">
        <v>9</v>
      </c>
      <c r="N40518">
        <v>3.3246000000000002</v>
      </c>
    </row>
    <row r="40519" spans="1:14" x14ac:dyDescent="0.45">
      <c r="A40519" s="1">
        <v>42192</v>
      </c>
      <c r="B40519" t="s">
        <v>13</v>
      </c>
      <c r="C40519">
        <v>4</v>
      </c>
      <c r="D40519">
        <v>45500</v>
      </c>
      <c r="E40519">
        <v>151177</v>
      </c>
      <c r="F40519" t="s">
        <v>43</v>
      </c>
      <c r="G40519">
        <v>75</v>
      </c>
      <c r="H40519">
        <v>2</v>
      </c>
      <c r="I40519">
        <v>3</v>
      </c>
      <c r="J40519">
        <v>0</v>
      </c>
      <c r="K40519">
        <v>3</v>
      </c>
      <c r="L40519">
        <v>1</v>
      </c>
      <c r="M40519">
        <v>1</v>
      </c>
      <c r="N40519">
        <v>3.3246000000000002</v>
      </c>
    </row>
    <row r="40520" spans="1:14" x14ac:dyDescent="0.45">
      <c r="A40520" s="1">
        <v>42192</v>
      </c>
      <c r="B40520" t="s">
        <v>13</v>
      </c>
      <c r="C40520">
        <v>4</v>
      </c>
      <c r="D40520">
        <v>57000</v>
      </c>
      <c r="E40520">
        <v>189386</v>
      </c>
      <c r="F40520" t="s">
        <v>43</v>
      </c>
      <c r="G40520">
        <v>73</v>
      </c>
      <c r="H40520">
        <v>3</v>
      </c>
      <c r="I40520">
        <v>1</v>
      </c>
      <c r="J40520">
        <v>0</v>
      </c>
      <c r="K40520">
        <v>5</v>
      </c>
      <c r="L40520">
        <v>1</v>
      </c>
      <c r="M40520">
        <v>2</v>
      </c>
      <c r="N40520">
        <v>3.3246000000000002</v>
      </c>
    </row>
    <row r="40521" spans="1:14" x14ac:dyDescent="0.45">
      <c r="A40521" s="1">
        <v>42192</v>
      </c>
      <c r="B40521" t="s">
        <v>13</v>
      </c>
      <c r="C40521">
        <v>4</v>
      </c>
      <c r="D40521">
        <v>75000</v>
      </c>
      <c r="E40521">
        <v>249192</v>
      </c>
      <c r="F40521" t="s">
        <v>43</v>
      </c>
      <c r="G40521">
        <v>70</v>
      </c>
      <c r="H40521">
        <v>3</v>
      </c>
      <c r="I40521">
        <v>2</v>
      </c>
      <c r="J40521">
        <v>0</v>
      </c>
      <c r="K40521">
        <v>1</v>
      </c>
      <c r="L40521">
        <v>1</v>
      </c>
      <c r="M40521">
        <v>8</v>
      </c>
      <c r="N40521">
        <v>3.3246000000000002</v>
      </c>
    </row>
    <row r="40522" spans="1:14" x14ac:dyDescent="0.45">
      <c r="A40522" s="1">
        <v>42192</v>
      </c>
      <c r="B40522" t="s">
        <v>13</v>
      </c>
      <c r="C40522">
        <v>4</v>
      </c>
      <c r="D40522">
        <v>119000</v>
      </c>
      <c r="E40522">
        <v>395385</v>
      </c>
      <c r="F40522" t="s">
        <v>26</v>
      </c>
      <c r="G40522">
        <v>67</v>
      </c>
      <c r="H40522">
        <v>2</v>
      </c>
      <c r="I40522">
        <v>2</v>
      </c>
      <c r="J40522">
        <v>1</v>
      </c>
      <c r="K40522">
        <v>2</v>
      </c>
      <c r="L40522">
        <v>1</v>
      </c>
      <c r="M40522">
        <v>9</v>
      </c>
      <c r="N40522">
        <v>3.3246000000000002</v>
      </c>
    </row>
    <row r="40523" spans="1:14" x14ac:dyDescent="0.45">
      <c r="A40523" s="1">
        <v>42192</v>
      </c>
      <c r="B40523" t="s">
        <v>13</v>
      </c>
      <c r="C40523">
        <v>4</v>
      </c>
      <c r="D40523">
        <v>100000</v>
      </c>
      <c r="E40523">
        <v>332256</v>
      </c>
      <c r="F40523" t="s">
        <v>26</v>
      </c>
      <c r="G40523">
        <v>67</v>
      </c>
      <c r="H40523">
        <v>3</v>
      </c>
      <c r="I40523">
        <v>2</v>
      </c>
      <c r="J40523">
        <v>1</v>
      </c>
      <c r="K40523">
        <v>2</v>
      </c>
      <c r="L40523">
        <v>1</v>
      </c>
      <c r="M40523">
        <v>10</v>
      </c>
      <c r="N40523">
        <v>3.3246000000000002</v>
      </c>
    </row>
    <row r="40524" spans="1:14" x14ac:dyDescent="0.45">
      <c r="A40524" s="1">
        <v>42192</v>
      </c>
      <c r="B40524" t="s">
        <v>13</v>
      </c>
      <c r="C40524">
        <v>4</v>
      </c>
      <c r="D40524">
        <v>82500</v>
      </c>
      <c r="E40524">
        <v>274111</v>
      </c>
      <c r="F40524" t="s">
        <v>26</v>
      </c>
      <c r="G40524">
        <v>75</v>
      </c>
      <c r="H40524">
        <v>3</v>
      </c>
      <c r="I40524">
        <v>1</v>
      </c>
      <c r="J40524">
        <v>0</v>
      </c>
      <c r="K40524">
        <v>6</v>
      </c>
      <c r="L40524">
        <v>1</v>
      </c>
      <c r="M40524">
        <v>8</v>
      </c>
      <c r="N40524">
        <v>3.3246000000000002</v>
      </c>
    </row>
    <row r="40525" spans="1:14" x14ac:dyDescent="0.45">
      <c r="A40525" s="1">
        <v>42192</v>
      </c>
      <c r="B40525" t="s">
        <v>13</v>
      </c>
      <c r="C40525">
        <v>4</v>
      </c>
      <c r="D40525">
        <v>99000</v>
      </c>
      <c r="E40525">
        <v>328934</v>
      </c>
      <c r="F40525" t="s">
        <v>26</v>
      </c>
      <c r="G40525">
        <v>80</v>
      </c>
      <c r="H40525">
        <v>3</v>
      </c>
      <c r="I40525">
        <v>2</v>
      </c>
      <c r="J40525">
        <v>0</v>
      </c>
      <c r="K40525">
        <v>3</v>
      </c>
      <c r="L40525">
        <v>1</v>
      </c>
      <c r="M40525">
        <v>5</v>
      </c>
      <c r="N40525">
        <v>3.3246000000000002</v>
      </c>
    </row>
    <row r="40526" spans="1:14" x14ac:dyDescent="0.45">
      <c r="A40526" s="1">
        <v>42192</v>
      </c>
      <c r="B40526" t="s">
        <v>13</v>
      </c>
      <c r="C40526">
        <v>4</v>
      </c>
      <c r="D40526">
        <v>113900</v>
      </c>
      <c r="E40526">
        <v>378440</v>
      </c>
      <c r="F40526" t="s">
        <v>26</v>
      </c>
      <c r="G40526">
        <v>82</v>
      </c>
      <c r="H40526">
        <v>3</v>
      </c>
      <c r="I40526">
        <v>2</v>
      </c>
      <c r="J40526">
        <v>0</v>
      </c>
      <c r="K40526">
        <v>2</v>
      </c>
      <c r="L40526">
        <v>1</v>
      </c>
      <c r="M40526">
        <v>4</v>
      </c>
      <c r="N40526">
        <v>3.3246000000000002</v>
      </c>
    </row>
    <row r="40527" spans="1:14" x14ac:dyDescent="0.45">
      <c r="A40527" s="1">
        <v>42192</v>
      </c>
      <c r="B40527" t="s">
        <v>13</v>
      </c>
      <c r="C40527">
        <v>4</v>
      </c>
      <c r="D40527">
        <v>150000</v>
      </c>
      <c r="E40527">
        <v>498384</v>
      </c>
      <c r="F40527" t="s">
        <v>26</v>
      </c>
      <c r="G40527">
        <v>117</v>
      </c>
      <c r="H40527">
        <v>3</v>
      </c>
      <c r="I40527">
        <v>2</v>
      </c>
      <c r="J40527">
        <v>0</v>
      </c>
      <c r="K40527">
        <v>1</v>
      </c>
      <c r="L40527">
        <v>1</v>
      </c>
      <c r="M40527">
        <v>40</v>
      </c>
      <c r="N40527">
        <v>3.3246000000000002</v>
      </c>
    </row>
    <row r="40528" spans="1:14" x14ac:dyDescent="0.45">
      <c r="A40528" s="1">
        <v>42192</v>
      </c>
      <c r="B40528" t="s">
        <v>13</v>
      </c>
      <c r="C40528">
        <v>4</v>
      </c>
      <c r="D40528">
        <v>155000</v>
      </c>
      <c r="E40528">
        <v>514997</v>
      </c>
      <c r="F40528" t="s">
        <v>27</v>
      </c>
      <c r="G40528">
        <v>105</v>
      </c>
      <c r="H40528">
        <v>3</v>
      </c>
      <c r="I40528">
        <v>3</v>
      </c>
      <c r="J40528">
        <v>1</v>
      </c>
      <c r="K40528">
        <v>20</v>
      </c>
      <c r="L40528">
        <v>1</v>
      </c>
      <c r="M40528">
        <v>8</v>
      </c>
      <c r="N40528">
        <v>3.3246000000000002</v>
      </c>
    </row>
    <row r="40529" spans="1:14" x14ac:dyDescent="0.45">
      <c r="A40529" s="1">
        <v>42192</v>
      </c>
      <c r="B40529" t="s">
        <v>13</v>
      </c>
      <c r="C40529">
        <v>4</v>
      </c>
      <c r="D40529">
        <v>120000</v>
      </c>
      <c r="E40529">
        <v>398707</v>
      </c>
      <c r="F40529" t="s">
        <v>27</v>
      </c>
      <c r="G40529">
        <v>140</v>
      </c>
      <c r="H40529">
        <v>3</v>
      </c>
      <c r="I40529">
        <v>2</v>
      </c>
      <c r="J40529">
        <v>0</v>
      </c>
      <c r="K40529">
        <v>2</v>
      </c>
      <c r="L40529">
        <v>1</v>
      </c>
      <c r="M40529">
        <v>50</v>
      </c>
      <c r="N40529">
        <v>3.3246000000000002</v>
      </c>
    </row>
    <row r="40530" spans="1:14" x14ac:dyDescent="0.45">
      <c r="A40530" s="1">
        <v>42192</v>
      </c>
      <c r="B40530" t="s">
        <v>13</v>
      </c>
      <c r="C40530">
        <v>4</v>
      </c>
      <c r="D40530">
        <v>104000</v>
      </c>
      <c r="E40530">
        <v>345546</v>
      </c>
      <c r="F40530" t="s">
        <v>27</v>
      </c>
      <c r="G40530">
        <v>104</v>
      </c>
      <c r="H40530">
        <v>3</v>
      </c>
      <c r="I40530">
        <v>2</v>
      </c>
      <c r="J40530">
        <v>0</v>
      </c>
      <c r="K40530">
        <v>10</v>
      </c>
      <c r="L40530">
        <v>1</v>
      </c>
      <c r="M40530">
        <v>30</v>
      </c>
      <c r="N40530">
        <v>3.3246000000000002</v>
      </c>
    </row>
    <row r="40531" spans="1:14" x14ac:dyDescent="0.45">
      <c r="A40531" s="1">
        <v>42192</v>
      </c>
      <c r="B40531" t="s">
        <v>13</v>
      </c>
      <c r="C40531">
        <v>4</v>
      </c>
      <c r="D40531">
        <v>115000</v>
      </c>
      <c r="E40531">
        <v>382095</v>
      </c>
      <c r="F40531" t="s">
        <v>27</v>
      </c>
      <c r="G40531">
        <v>87</v>
      </c>
      <c r="H40531">
        <v>2</v>
      </c>
      <c r="I40531">
        <v>2</v>
      </c>
      <c r="J40531">
        <v>0</v>
      </c>
      <c r="K40531">
        <v>4</v>
      </c>
      <c r="L40531">
        <v>1</v>
      </c>
      <c r="M40531">
        <v>2</v>
      </c>
      <c r="N40531">
        <v>3.3246000000000002</v>
      </c>
    </row>
    <row r="40532" spans="1:14" x14ac:dyDescent="0.45">
      <c r="A40532" s="1">
        <v>42192</v>
      </c>
      <c r="B40532" t="s">
        <v>13</v>
      </c>
      <c r="C40532">
        <v>4</v>
      </c>
      <c r="D40532">
        <v>160000</v>
      </c>
      <c r="E40532">
        <v>531610</v>
      </c>
      <c r="F40532" t="s">
        <v>27</v>
      </c>
      <c r="G40532">
        <v>105</v>
      </c>
      <c r="H40532">
        <v>3</v>
      </c>
      <c r="I40532">
        <v>2</v>
      </c>
      <c r="J40532">
        <v>1</v>
      </c>
      <c r="K40532">
        <v>6</v>
      </c>
      <c r="L40532">
        <v>1</v>
      </c>
      <c r="M40532">
        <v>0</v>
      </c>
      <c r="N40532">
        <v>3.3246000000000002</v>
      </c>
    </row>
    <row r="40533" spans="1:14" x14ac:dyDescent="0.45">
      <c r="A40533" s="1">
        <v>42192</v>
      </c>
      <c r="B40533" t="s">
        <v>13</v>
      </c>
      <c r="C40533">
        <v>4</v>
      </c>
      <c r="D40533">
        <v>112000</v>
      </c>
      <c r="E40533">
        <v>372127</v>
      </c>
      <c r="F40533" t="s">
        <v>27</v>
      </c>
      <c r="G40533">
        <v>76</v>
      </c>
      <c r="H40533">
        <v>3</v>
      </c>
      <c r="I40533">
        <v>2</v>
      </c>
      <c r="J40533">
        <v>0</v>
      </c>
      <c r="K40533">
        <v>2</v>
      </c>
      <c r="L40533">
        <v>1</v>
      </c>
      <c r="M40533">
        <v>1</v>
      </c>
      <c r="N40533">
        <v>3.3246000000000002</v>
      </c>
    </row>
    <row r="40534" spans="1:14" x14ac:dyDescent="0.45">
      <c r="A40534" s="1">
        <v>42192</v>
      </c>
      <c r="B40534" t="s">
        <v>13</v>
      </c>
      <c r="C40534">
        <v>4</v>
      </c>
      <c r="D40534">
        <v>92000</v>
      </c>
      <c r="E40534">
        <v>305676</v>
      </c>
      <c r="F40534" t="s">
        <v>27</v>
      </c>
      <c r="G40534">
        <v>65</v>
      </c>
      <c r="H40534">
        <v>2</v>
      </c>
      <c r="I40534">
        <v>2</v>
      </c>
      <c r="J40534">
        <v>0</v>
      </c>
      <c r="K40534">
        <v>4</v>
      </c>
      <c r="L40534">
        <v>1</v>
      </c>
      <c r="M40534">
        <v>1</v>
      </c>
      <c r="N40534">
        <v>3.3246000000000002</v>
      </c>
    </row>
    <row r="40535" spans="1:14" x14ac:dyDescent="0.45">
      <c r="A40535" s="1">
        <v>42192</v>
      </c>
      <c r="B40535" t="s">
        <v>13</v>
      </c>
      <c r="C40535">
        <v>4</v>
      </c>
      <c r="D40535">
        <v>69000</v>
      </c>
      <c r="E40535">
        <v>229257</v>
      </c>
      <c r="F40535" t="s">
        <v>28</v>
      </c>
      <c r="G40535">
        <v>65</v>
      </c>
      <c r="H40535">
        <v>2</v>
      </c>
      <c r="I40535">
        <v>2</v>
      </c>
      <c r="J40535">
        <v>0</v>
      </c>
      <c r="K40535">
        <v>3</v>
      </c>
      <c r="L40535">
        <v>1</v>
      </c>
      <c r="M40535">
        <v>2</v>
      </c>
      <c r="N40535">
        <v>3.3246000000000002</v>
      </c>
    </row>
    <row r="40536" spans="1:14" x14ac:dyDescent="0.45">
      <c r="A40536" s="1">
        <v>42192</v>
      </c>
      <c r="B40536" t="s">
        <v>13</v>
      </c>
      <c r="C40536">
        <v>4</v>
      </c>
      <c r="D40536">
        <v>116000</v>
      </c>
      <c r="E40536">
        <v>385417</v>
      </c>
      <c r="F40536" t="s">
        <v>28</v>
      </c>
      <c r="G40536">
        <v>79</v>
      </c>
      <c r="H40536">
        <v>3</v>
      </c>
      <c r="I40536">
        <v>2</v>
      </c>
      <c r="J40536">
        <v>1</v>
      </c>
      <c r="K40536">
        <v>4</v>
      </c>
      <c r="L40536">
        <v>1</v>
      </c>
      <c r="M40536">
        <v>10</v>
      </c>
      <c r="N40536">
        <v>3.3246000000000002</v>
      </c>
    </row>
    <row r="40537" spans="1:14" x14ac:dyDescent="0.45">
      <c r="A40537" s="1">
        <v>42192</v>
      </c>
      <c r="B40537" t="s">
        <v>13</v>
      </c>
      <c r="C40537">
        <v>4</v>
      </c>
      <c r="D40537">
        <v>99000</v>
      </c>
      <c r="E40537">
        <v>328934</v>
      </c>
      <c r="F40537" t="s">
        <v>28</v>
      </c>
      <c r="G40537">
        <v>94</v>
      </c>
      <c r="H40537">
        <v>3</v>
      </c>
      <c r="I40537">
        <v>2</v>
      </c>
      <c r="J40537">
        <v>0</v>
      </c>
      <c r="K40537">
        <v>4</v>
      </c>
      <c r="L40537">
        <v>1</v>
      </c>
      <c r="M40537">
        <v>3</v>
      </c>
      <c r="N40537">
        <v>3.3246000000000002</v>
      </c>
    </row>
    <row r="40538" spans="1:14" x14ac:dyDescent="0.45">
      <c r="A40538" s="1">
        <v>42192</v>
      </c>
      <c r="B40538" t="s">
        <v>13</v>
      </c>
      <c r="C40538">
        <v>4</v>
      </c>
      <c r="D40538">
        <v>190000</v>
      </c>
      <c r="E40538">
        <v>631287</v>
      </c>
      <c r="F40538" t="s">
        <v>28</v>
      </c>
      <c r="G40538">
        <v>79</v>
      </c>
      <c r="H40538">
        <v>3</v>
      </c>
      <c r="I40538">
        <v>3</v>
      </c>
      <c r="J40538">
        <v>1</v>
      </c>
      <c r="K40538">
        <v>4</v>
      </c>
      <c r="L40538">
        <v>1</v>
      </c>
      <c r="M40538">
        <v>0</v>
      </c>
      <c r="N40538">
        <v>3.3246000000000002</v>
      </c>
    </row>
    <row r="40539" spans="1:14" x14ac:dyDescent="0.45">
      <c r="A40539" s="1">
        <v>42192</v>
      </c>
      <c r="B40539" t="s">
        <v>13</v>
      </c>
      <c r="C40539">
        <v>4</v>
      </c>
      <c r="D40539">
        <v>97059</v>
      </c>
      <c r="E40539">
        <v>322484</v>
      </c>
      <c r="F40539" t="s">
        <v>28</v>
      </c>
      <c r="G40539">
        <v>85</v>
      </c>
      <c r="H40539">
        <v>4</v>
      </c>
      <c r="I40539">
        <v>3</v>
      </c>
      <c r="J40539">
        <v>0</v>
      </c>
      <c r="K40539">
        <v>7</v>
      </c>
      <c r="L40539">
        <v>1</v>
      </c>
      <c r="M40539">
        <v>3</v>
      </c>
      <c r="N40539">
        <v>3.3246000000000002</v>
      </c>
    </row>
    <row r="40540" spans="1:14" x14ac:dyDescent="0.45">
      <c r="A40540" s="1">
        <v>42192</v>
      </c>
      <c r="B40540" t="s">
        <v>13</v>
      </c>
      <c r="C40540">
        <v>4</v>
      </c>
      <c r="D40540">
        <v>75000</v>
      </c>
      <c r="E40540">
        <v>249192</v>
      </c>
      <c r="F40540" t="s">
        <v>28</v>
      </c>
      <c r="G40540">
        <v>67</v>
      </c>
      <c r="H40540">
        <v>3</v>
      </c>
      <c r="I40540">
        <v>2</v>
      </c>
      <c r="J40540">
        <v>0</v>
      </c>
      <c r="K40540">
        <v>2</v>
      </c>
      <c r="L40540">
        <v>1</v>
      </c>
      <c r="M40540">
        <v>2</v>
      </c>
      <c r="N40540">
        <v>3.3246000000000002</v>
      </c>
    </row>
    <row r="40541" spans="1:14" x14ac:dyDescent="0.45">
      <c r="A40541" s="1">
        <v>42192</v>
      </c>
      <c r="B40541" t="s">
        <v>13</v>
      </c>
      <c r="C40541">
        <v>4</v>
      </c>
      <c r="D40541">
        <v>105000</v>
      </c>
      <c r="E40541">
        <v>348869</v>
      </c>
      <c r="F40541" t="s">
        <v>28</v>
      </c>
      <c r="G40541">
        <v>88</v>
      </c>
      <c r="H40541">
        <v>2</v>
      </c>
      <c r="I40541">
        <v>2</v>
      </c>
      <c r="J40541">
        <v>0</v>
      </c>
      <c r="K40541">
        <v>1</v>
      </c>
      <c r="L40541">
        <v>1</v>
      </c>
      <c r="M40541">
        <v>2</v>
      </c>
      <c r="N40541">
        <v>3.3246000000000002</v>
      </c>
    </row>
    <row r="40542" spans="1:14" x14ac:dyDescent="0.45">
      <c r="A40542" s="1">
        <v>42192</v>
      </c>
      <c r="B40542" t="s">
        <v>13</v>
      </c>
      <c r="C40542">
        <v>4</v>
      </c>
      <c r="D40542">
        <v>96000</v>
      </c>
      <c r="E40542">
        <v>318966</v>
      </c>
      <c r="F40542" t="s">
        <v>28</v>
      </c>
      <c r="G40542">
        <v>75</v>
      </c>
      <c r="H40542">
        <v>2</v>
      </c>
      <c r="I40542">
        <v>2</v>
      </c>
      <c r="J40542">
        <v>1</v>
      </c>
      <c r="K40542">
        <v>5</v>
      </c>
      <c r="L40542">
        <v>1</v>
      </c>
      <c r="M40542">
        <v>1</v>
      </c>
      <c r="N40542">
        <v>3.3246000000000002</v>
      </c>
    </row>
    <row r="40543" spans="1:14" x14ac:dyDescent="0.45">
      <c r="A40543" s="1">
        <v>42192</v>
      </c>
      <c r="B40543" t="s">
        <v>13</v>
      </c>
      <c r="C40543">
        <v>4</v>
      </c>
      <c r="D40543">
        <v>159900</v>
      </c>
      <c r="E40543">
        <v>531278</v>
      </c>
      <c r="F40543" t="s">
        <v>28</v>
      </c>
      <c r="G40543">
        <v>147</v>
      </c>
      <c r="H40543">
        <v>3</v>
      </c>
      <c r="I40543">
        <v>3</v>
      </c>
      <c r="J40543">
        <v>1</v>
      </c>
      <c r="K40543">
        <v>1</v>
      </c>
      <c r="L40543">
        <v>1</v>
      </c>
      <c r="M40543">
        <v>40</v>
      </c>
      <c r="N40543">
        <v>3.3246000000000002</v>
      </c>
    </row>
    <row r="40544" spans="1:14" x14ac:dyDescent="0.45">
      <c r="A40544" s="1">
        <v>42192</v>
      </c>
      <c r="B40544" t="s">
        <v>13</v>
      </c>
      <c r="C40544">
        <v>4</v>
      </c>
      <c r="D40544">
        <v>115000</v>
      </c>
      <c r="E40544">
        <v>382095</v>
      </c>
      <c r="F40544" t="s">
        <v>28</v>
      </c>
      <c r="G40544">
        <v>92</v>
      </c>
      <c r="H40544">
        <v>4</v>
      </c>
      <c r="I40544">
        <v>3</v>
      </c>
      <c r="J40544">
        <v>1</v>
      </c>
      <c r="K40544">
        <v>5</v>
      </c>
      <c r="L40544">
        <v>1</v>
      </c>
      <c r="M40544">
        <v>12</v>
      </c>
      <c r="N40544">
        <v>3.3246000000000002</v>
      </c>
    </row>
    <row r="40545" spans="1:14" x14ac:dyDescent="0.45">
      <c r="A40545" s="1">
        <v>42192</v>
      </c>
      <c r="B40545" t="s">
        <v>13</v>
      </c>
      <c r="C40545">
        <v>4</v>
      </c>
      <c r="D40545">
        <v>100000</v>
      </c>
      <c r="E40545">
        <v>332256</v>
      </c>
      <c r="F40545" t="s">
        <v>45</v>
      </c>
      <c r="G40545">
        <v>80</v>
      </c>
      <c r="H40545">
        <v>3</v>
      </c>
      <c r="I40545">
        <v>2</v>
      </c>
      <c r="J40545">
        <v>0</v>
      </c>
      <c r="K40545">
        <v>4</v>
      </c>
      <c r="L40545">
        <v>1</v>
      </c>
      <c r="M40545">
        <v>20</v>
      </c>
      <c r="N40545">
        <v>3.3246000000000002</v>
      </c>
    </row>
    <row r="40546" spans="1:14" x14ac:dyDescent="0.45">
      <c r="A40546" s="1">
        <v>42192</v>
      </c>
      <c r="B40546" t="s">
        <v>13</v>
      </c>
      <c r="C40546">
        <v>4</v>
      </c>
      <c r="D40546">
        <v>88000</v>
      </c>
      <c r="E40546">
        <v>292385</v>
      </c>
      <c r="F40546" t="s">
        <v>45</v>
      </c>
      <c r="G40546">
        <v>110</v>
      </c>
      <c r="H40546">
        <v>2</v>
      </c>
      <c r="I40546">
        <v>1</v>
      </c>
      <c r="J40546">
        <v>0</v>
      </c>
      <c r="K40546">
        <v>4</v>
      </c>
      <c r="L40546">
        <v>1</v>
      </c>
      <c r="M40546">
        <v>5</v>
      </c>
      <c r="N40546">
        <v>3.3246000000000002</v>
      </c>
    </row>
    <row r="40547" spans="1:14" x14ac:dyDescent="0.45">
      <c r="A40547" s="1">
        <v>42192</v>
      </c>
      <c r="B40547" t="s">
        <v>13</v>
      </c>
      <c r="C40547">
        <v>4</v>
      </c>
      <c r="D40547">
        <v>132942</v>
      </c>
      <c r="E40547">
        <v>441708</v>
      </c>
      <c r="F40547" t="s">
        <v>45</v>
      </c>
      <c r="G40547">
        <v>91</v>
      </c>
      <c r="H40547">
        <v>3</v>
      </c>
      <c r="I40547">
        <v>2</v>
      </c>
      <c r="J40547">
        <v>0</v>
      </c>
      <c r="K40547">
        <v>6</v>
      </c>
      <c r="L40547">
        <v>1</v>
      </c>
      <c r="M40547">
        <v>1</v>
      </c>
      <c r="N40547">
        <v>3.3246000000000002</v>
      </c>
    </row>
    <row r="40548" spans="1:14" x14ac:dyDescent="0.45">
      <c r="A40548" s="1">
        <v>42192</v>
      </c>
      <c r="B40548" t="s">
        <v>13</v>
      </c>
      <c r="C40548">
        <v>4</v>
      </c>
      <c r="D40548">
        <v>84000</v>
      </c>
      <c r="E40548">
        <v>279095</v>
      </c>
      <c r="F40548" t="s">
        <v>45</v>
      </c>
      <c r="G40548">
        <v>61</v>
      </c>
      <c r="H40548">
        <v>3</v>
      </c>
      <c r="I40548">
        <v>1</v>
      </c>
      <c r="J40548">
        <v>0</v>
      </c>
      <c r="K40548">
        <v>3</v>
      </c>
      <c r="L40548">
        <v>1</v>
      </c>
      <c r="M40548">
        <v>3</v>
      </c>
      <c r="N40548">
        <v>3.3246000000000002</v>
      </c>
    </row>
    <row r="40549" spans="1:14" x14ac:dyDescent="0.45">
      <c r="A40549" s="1">
        <v>42192</v>
      </c>
      <c r="B40549" t="s">
        <v>13</v>
      </c>
      <c r="C40549">
        <v>4</v>
      </c>
      <c r="D40549">
        <v>97000</v>
      </c>
      <c r="E40549">
        <v>322288</v>
      </c>
      <c r="F40549" t="s">
        <v>45</v>
      </c>
      <c r="G40549">
        <v>70</v>
      </c>
      <c r="H40549">
        <v>3</v>
      </c>
      <c r="I40549">
        <v>2</v>
      </c>
      <c r="J40549">
        <v>0</v>
      </c>
      <c r="K40549">
        <v>5</v>
      </c>
      <c r="L40549">
        <v>1</v>
      </c>
      <c r="M40549">
        <v>9</v>
      </c>
      <c r="N40549">
        <v>3.3246000000000002</v>
      </c>
    </row>
    <row r="40550" spans="1:14" x14ac:dyDescent="0.45">
      <c r="A40550" s="1">
        <v>42192</v>
      </c>
      <c r="B40550" t="s">
        <v>13</v>
      </c>
      <c r="C40550">
        <v>4</v>
      </c>
      <c r="D40550">
        <v>112500</v>
      </c>
      <c r="E40550">
        <v>373788</v>
      </c>
      <c r="F40550" t="s">
        <v>45</v>
      </c>
      <c r="G40550">
        <v>75</v>
      </c>
      <c r="H40550">
        <v>2</v>
      </c>
      <c r="I40550">
        <v>2</v>
      </c>
      <c r="J40550">
        <v>0</v>
      </c>
      <c r="K40550">
        <v>2</v>
      </c>
      <c r="L40550">
        <v>1</v>
      </c>
      <c r="M40550">
        <v>4</v>
      </c>
      <c r="N40550">
        <v>3.3246000000000002</v>
      </c>
    </row>
    <row r="40551" spans="1:14" x14ac:dyDescent="0.45">
      <c r="A40551" s="1">
        <v>42192</v>
      </c>
      <c r="B40551" t="s">
        <v>13</v>
      </c>
      <c r="C40551">
        <v>4</v>
      </c>
      <c r="D40551">
        <v>380000</v>
      </c>
      <c r="E40551">
        <v>1262573</v>
      </c>
      <c r="F40551" t="s">
        <v>19</v>
      </c>
      <c r="G40551">
        <v>146</v>
      </c>
      <c r="H40551">
        <v>3</v>
      </c>
      <c r="I40551">
        <v>4</v>
      </c>
      <c r="J40551">
        <v>2</v>
      </c>
      <c r="K40551">
        <v>5</v>
      </c>
      <c r="L40551">
        <v>1</v>
      </c>
      <c r="M40551">
        <v>4</v>
      </c>
      <c r="N40551">
        <v>3.3246000000000002</v>
      </c>
    </row>
    <row r="40552" spans="1:14" x14ac:dyDescent="0.45">
      <c r="A40552" s="1">
        <v>42192</v>
      </c>
      <c r="B40552" t="s">
        <v>13</v>
      </c>
      <c r="C40552">
        <v>4</v>
      </c>
      <c r="D40552">
        <v>300000</v>
      </c>
      <c r="E40552">
        <v>996768</v>
      </c>
      <c r="F40552" t="s">
        <v>19</v>
      </c>
      <c r="G40552">
        <v>125</v>
      </c>
      <c r="H40552">
        <v>3</v>
      </c>
      <c r="I40552">
        <v>4</v>
      </c>
      <c r="J40552">
        <v>2</v>
      </c>
      <c r="K40552">
        <v>9</v>
      </c>
      <c r="L40552">
        <v>1</v>
      </c>
      <c r="M40552">
        <v>4</v>
      </c>
      <c r="N40552">
        <v>3.3246000000000002</v>
      </c>
    </row>
    <row r="40553" spans="1:14" x14ac:dyDescent="0.45">
      <c r="A40553" s="1">
        <v>42192</v>
      </c>
      <c r="B40553" t="s">
        <v>13</v>
      </c>
      <c r="C40553">
        <v>4</v>
      </c>
      <c r="D40553">
        <v>106000</v>
      </c>
      <c r="E40553">
        <v>352192</v>
      </c>
      <c r="F40553" t="s">
        <v>20</v>
      </c>
      <c r="G40553">
        <v>103</v>
      </c>
      <c r="H40553">
        <v>3</v>
      </c>
      <c r="I40553">
        <v>2</v>
      </c>
      <c r="J40553">
        <v>1</v>
      </c>
      <c r="K40553">
        <v>3</v>
      </c>
      <c r="L40553">
        <v>1</v>
      </c>
      <c r="M40553">
        <v>2</v>
      </c>
      <c r="N40553">
        <v>3.3246000000000002</v>
      </c>
    </row>
    <row r="40554" spans="1:14" x14ac:dyDescent="0.45">
      <c r="A40554" s="1">
        <v>42192</v>
      </c>
      <c r="B40554" t="s">
        <v>13</v>
      </c>
      <c r="C40554">
        <v>4</v>
      </c>
      <c r="D40554">
        <v>105000</v>
      </c>
      <c r="E40554">
        <v>348869</v>
      </c>
      <c r="F40554" t="s">
        <v>20</v>
      </c>
      <c r="G40554">
        <v>93</v>
      </c>
      <c r="H40554">
        <v>3</v>
      </c>
      <c r="I40554">
        <v>2</v>
      </c>
      <c r="J40554">
        <v>0</v>
      </c>
      <c r="K40554">
        <v>4</v>
      </c>
      <c r="L40554">
        <v>1</v>
      </c>
      <c r="M40554">
        <v>2</v>
      </c>
      <c r="N40554">
        <v>3.3246000000000002</v>
      </c>
    </row>
    <row r="40555" spans="1:14" x14ac:dyDescent="0.45">
      <c r="A40555" s="1">
        <v>42192</v>
      </c>
      <c r="B40555" t="s">
        <v>13</v>
      </c>
      <c r="C40555">
        <v>4</v>
      </c>
      <c r="D40555">
        <v>63236</v>
      </c>
      <c r="E40555">
        <v>210105</v>
      </c>
      <c r="F40555" t="s">
        <v>42</v>
      </c>
      <c r="G40555">
        <v>78</v>
      </c>
      <c r="H40555">
        <v>3</v>
      </c>
      <c r="I40555">
        <v>2</v>
      </c>
      <c r="J40555">
        <v>0</v>
      </c>
      <c r="K40555">
        <v>2</v>
      </c>
      <c r="L40555">
        <v>1</v>
      </c>
      <c r="M40555">
        <v>8</v>
      </c>
      <c r="N40555">
        <v>3.3246000000000002</v>
      </c>
    </row>
    <row r="40556" spans="1:14" x14ac:dyDescent="0.45">
      <c r="A40556" s="1">
        <v>42192</v>
      </c>
      <c r="B40556" t="s">
        <v>13</v>
      </c>
      <c r="C40556">
        <v>4</v>
      </c>
      <c r="D40556">
        <v>48000</v>
      </c>
      <c r="E40556">
        <v>159483</v>
      </c>
      <c r="F40556" t="s">
        <v>42</v>
      </c>
      <c r="G40556">
        <v>69</v>
      </c>
      <c r="H40556">
        <v>2</v>
      </c>
      <c r="I40556">
        <v>2</v>
      </c>
      <c r="J40556">
        <v>0</v>
      </c>
      <c r="K40556">
        <v>2</v>
      </c>
      <c r="L40556">
        <v>1</v>
      </c>
      <c r="M40556">
        <v>40</v>
      </c>
      <c r="N40556">
        <v>3.3246000000000002</v>
      </c>
    </row>
    <row r="40557" spans="1:14" x14ac:dyDescent="0.45">
      <c r="A40557" s="1">
        <v>42192</v>
      </c>
      <c r="B40557" t="s">
        <v>13</v>
      </c>
      <c r="C40557">
        <v>4</v>
      </c>
      <c r="D40557">
        <v>57000</v>
      </c>
      <c r="E40557">
        <v>189386</v>
      </c>
      <c r="F40557" t="s">
        <v>44</v>
      </c>
      <c r="G40557">
        <v>82</v>
      </c>
      <c r="H40557">
        <v>3</v>
      </c>
      <c r="I40557">
        <v>2</v>
      </c>
      <c r="J40557">
        <v>0</v>
      </c>
      <c r="K40557">
        <v>3</v>
      </c>
      <c r="L40557">
        <v>1</v>
      </c>
      <c r="M40557">
        <v>1</v>
      </c>
      <c r="N40557">
        <v>3.3246000000000002</v>
      </c>
    </row>
    <row r="40558" spans="1:14" x14ac:dyDescent="0.45">
      <c r="A40558" s="1">
        <v>42192</v>
      </c>
      <c r="B40558" t="s">
        <v>13</v>
      </c>
      <c r="C40558">
        <v>4</v>
      </c>
      <c r="D40558">
        <v>58824</v>
      </c>
      <c r="E40558">
        <v>195446</v>
      </c>
      <c r="F40558" t="s">
        <v>21</v>
      </c>
      <c r="G40558">
        <v>63</v>
      </c>
      <c r="H40558">
        <v>3</v>
      </c>
      <c r="I40558">
        <v>1</v>
      </c>
      <c r="J40558">
        <v>0</v>
      </c>
      <c r="K40558">
        <v>6</v>
      </c>
      <c r="L40558">
        <v>1</v>
      </c>
      <c r="M40558">
        <v>5</v>
      </c>
      <c r="N40558">
        <v>3.3246000000000002</v>
      </c>
    </row>
    <row r="40559" spans="1:14" x14ac:dyDescent="0.45">
      <c r="A40559" s="1">
        <v>42192</v>
      </c>
      <c r="B40559" t="s">
        <v>13</v>
      </c>
      <c r="C40559">
        <v>4</v>
      </c>
      <c r="D40559">
        <v>82000</v>
      </c>
      <c r="E40559">
        <v>272450</v>
      </c>
      <c r="F40559" t="s">
        <v>21</v>
      </c>
      <c r="G40559">
        <v>88</v>
      </c>
      <c r="H40559">
        <v>3</v>
      </c>
      <c r="I40559">
        <v>2</v>
      </c>
      <c r="J40559">
        <v>0</v>
      </c>
      <c r="K40559">
        <v>5</v>
      </c>
      <c r="L40559">
        <v>1</v>
      </c>
      <c r="M40559">
        <v>29</v>
      </c>
      <c r="N40559">
        <v>3.3246000000000002</v>
      </c>
    </row>
    <row r="40560" spans="1:14" x14ac:dyDescent="0.45">
      <c r="A40560" s="1">
        <v>42192</v>
      </c>
      <c r="B40560" t="s">
        <v>13</v>
      </c>
      <c r="C40560">
        <v>4</v>
      </c>
      <c r="D40560">
        <v>78750</v>
      </c>
      <c r="E40560">
        <v>261652</v>
      </c>
      <c r="F40560" t="s">
        <v>22</v>
      </c>
      <c r="G40560">
        <v>70</v>
      </c>
      <c r="H40560">
        <v>3</v>
      </c>
      <c r="I40560">
        <v>2</v>
      </c>
      <c r="J40560">
        <v>0</v>
      </c>
      <c r="K40560">
        <v>3</v>
      </c>
      <c r="L40560">
        <v>1</v>
      </c>
      <c r="M40560">
        <v>7</v>
      </c>
      <c r="N40560">
        <v>3.3246000000000002</v>
      </c>
    </row>
    <row r="40561" spans="1:14" x14ac:dyDescent="0.45">
      <c r="A40561" s="1">
        <v>42192</v>
      </c>
      <c r="B40561" t="s">
        <v>13</v>
      </c>
      <c r="C40561">
        <v>4</v>
      </c>
      <c r="D40561">
        <v>138000</v>
      </c>
      <c r="E40561">
        <v>458513</v>
      </c>
      <c r="F40561" t="s">
        <v>22</v>
      </c>
      <c r="G40561">
        <v>120</v>
      </c>
      <c r="H40561">
        <v>3</v>
      </c>
      <c r="I40561">
        <v>3</v>
      </c>
      <c r="J40561">
        <v>1</v>
      </c>
      <c r="K40561">
        <v>4</v>
      </c>
      <c r="L40561">
        <v>1</v>
      </c>
      <c r="M40561">
        <v>4</v>
      </c>
      <c r="N40561">
        <v>3.3246000000000002</v>
      </c>
    </row>
    <row r="40562" spans="1:14" x14ac:dyDescent="0.45">
      <c r="A40562" s="1">
        <v>42192</v>
      </c>
      <c r="B40562" t="s">
        <v>13</v>
      </c>
      <c r="C40562">
        <v>4</v>
      </c>
      <c r="D40562">
        <v>71000</v>
      </c>
      <c r="E40562">
        <v>235902</v>
      </c>
      <c r="F40562" t="s">
        <v>22</v>
      </c>
      <c r="G40562">
        <v>70</v>
      </c>
      <c r="H40562">
        <v>3</v>
      </c>
      <c r="I40562">
        <v>1</v>
      </c>
      <c r="J40562">
        <v>0</v>
      </c>
      <c r="K40562">
        <v>2</v>
      </c>
      <c r="L40562">
        <v>1</v>
      </c>
      <c r="M40562">
        <v>3</v>
      </c>
      <c r="N40562">
        <v>3.3246000000000002</v>
      </c>
    </row>
    <row r="40563" spans="1:14" x14ac:dyDescent="0.45">
      <c r="A40563" s="1">
        <v>42192</v>
      </c>
      <c r="B40563" t="s">
        <v>13</v>
      </c>
      <c r="C40563">
        <v>4</v>
      </c>
      <c r="D40563">
        <v>70000</v>
      </c>
      <c r="E40563">
        <v>232579</v>
      </c>
      <c r="F40563" t="s">
        <v>22</v>
      </c>
      <c r="G40563">
        <v>80</v>
      </c>
      <c r="H40563">
        <v>3</v>
      </c>
      <c r="I40563">
        <v>2</v>
      </c>
      <c r="J40563">
        <v>0</v>
      </c>
      <c r="K40563">
        <v>6</v>
      </c>
      <c r="L40563">
        <v>1</v>
      </c>
      <c r="M40563">
        <v>5</v>
      </c>
      <c r="N40563">
        <v>3.3246000000000002</v>
      </c>
    </row>
    <row r="40564" spans="1:14" x14ac:dyDescent="0.45">
      <c r="A40564" s="1">
        <v>42192</v>
      </c>
      <c r="B40564" t="s">
        <v>13</v>
      </c>
      <c r="C40564">
        <v>4</v>
      </c>
      <c r="D40564">
        <v>63000</v>
      </c>
      <c r="E40564">
        <v>209321</v>
      </c>
      <c r="F40564" t="s">
        <v>22</v>
      </c>
      <c r="G40564">
        <v>60</v>
      </c>
      <c r="H40564">
        <v>2</v>
      </c>
      <c r="I40564">
        <v>2</v>
      </c>
      <c r="J40564">
        <v>0</v>
      </c>
      <c r="K40564">
        <v>1</v>
      </c>
      <c r="L40564">
        <v>1</v>
      </c>
      <c r="M40564">
        <v>1</v>
      </c>
      <c r="N40564">
        <v>3.3246000000000002</v>
      </c>
    </row>
    <row r="40565" spans="1:14" x14ac:dyDescent="0.45">
      <c r="A40565" s="1">
        <v>42192</v>
      </c>
      <c r="B40565" t="s">
        <v>13</v>
      </c>
      <c r="C40565">
        <v>4</v>
      </c>
      <c r="D40565">
        <v>137000</v>
      </c>
      <c r="E40565">
        <v>455191</v>
      </c>
      <c r="F40565" t="s">
        <v>23</v>
      </c>
      <c r="G40565">
        <v>110</v>
      </c>
      <c r="H40565">
        <v>3</v>
      </c>
      <c r="I40565">
        <v>2</v>
      </c>
      <c r="J40565">
        <v>0</v>
      </c>
      <c r="K40565">
        <v>4</v>
      </c>
      <c r="L40565">
        <v>1</v>
      </c>
      <c r="M40565">
        <v>30</v>
      </c>
      <c r="N40565">
        <v>3.3246000000000002</v>
      </c>
    </row>
    <row r="40566" spans="1:14" x14ac:dyDescent="0.45">
      <c r="A40566" s="1">
        <v>42192</v>
      </c>
      <c r="B40566" t="s">
        <v>13</v>
      </c>
      <c r="C40566">
        <v>4</v>
      </c>
      <c r="D40566">
        <v>176480</v>
      </c>
      <c r="E40566">
        <v>586366</v>
      </c>
      <c r="F40566" t="s">
        <v>23</v>
      </c>
      <c r="G40566">
        <v>95</v>
      </c>
      <c r="H40566">
        <v>3</v>
      </c>
      <c r="I40566">
        <v>2</v>
      </c>
      <c r="J40566">
        <v>1</v>
      </c>
      <c r="K40566">
        <v>6</v>
      </c>
      <c r="L40566">
        <v>1</v>
      </c>
      <c r="M40566">
        <v>5</v>
      </c>
      <c r="N40566">
        <v>3.3246000000000002</v>
      </c>
    </row>
    <row r="40567" spans="1:14" x14ac:dyDescent="0.45">
      <c r="A40567" s="1">
        <v>42192</v>
      </c>
      <c r="B40567" t="s">
        <v>13</v>
      </c>
      <c r="C40567">
        <v>4</v>
      </c>
      <c r="D40567">
        <v>120000</v>
      </c>
      <c r="E40567">
        <v>398707</v>
      </c>
      <c r="F40567" t="s">
        <v>23</v>
      </c>
      <c r="G40567">
        <v>85</v>
      </c>
      <c r="H40567">
        <v>2</v>
      </c>
      <c r="I40567">
        <v>2</v>
      </c>
      <c r="J40567">
        <v>0</v>
      </c>
      <c r="K40567">
        <v>1</v>
      </c>
      <c r="L40567">
        <v>1</v>
      </c>
      <c r="M40567">
        <v>50</v>
      </c>
      <c r="N40567">
        <v>3.3246000000000002</v>
      </c>
    </row>
    <row r="40568" spans="1:14" x14ac:dyDescent="0.45">
      <c r="A40568" s="1">
        <v>42192</v>
      </c>
      <c r="B40568" t="s">
        <v>13</v>
      </c>
      <c r="C40568">
        <v>4</v>
      </c>
      <c r="D40568">
        <v>137662</v>
      </c>
      <c r="E40568">
        <v>457390</v>
      </c>
      <c r="F40568" t="s">
        <v>23</v>
      </c>
      <c r="G40568">
        <v>81</v>
      </c>
      <c r="H40568">
        <v>3</v>
      </c>
      <c r="I40568">
        <v>2</v>
      </c>
      <c r="J40568">
        <v>1</v>
      </c>
      <c r="K40568">
        <v>11</v>
      </c>
      <c r="L40568">
        <v>1</v>
      </c>
      <c r="M40568">
        <v>2</v>
      </c>
      <c r="N40568">
        <v>3.3246000000000002</v>
      </c>
    </row>
    <row r="40569" spans="1:14" x14ac:dyDescent="0.45">
      <c r="A40569" s="1">
        <v>42192</v>
      </c>
      <c r="B40569" t="s">
        <v>13</v>
      </c>
      <c r="C40569">
        <v>4</v>
      </c>
      <c r="D40569">
        <v>170000</v>
      </c>
      <c r="E40569">
        <v>564835</v>
      </c>
      <c r="F40569" t="s">
        <v>23</v>
      </c>
      <c r="G40569">
        <v>99</v>
      </c>
      <c r="H40569">
        <v>3</v>
      </c>
      <c r="I40569">
        <v>3</v>
      </c>
      <c r="J40569">
        <v>1</v>
      </c>
      <c r="K40569">
        <v>7</v>
      </c>
      <c r="L40569">
        <v>1</v>
      </c>
      <c r="M40569">
        <v>1</v>
      </c>
      <c r="N40569">
        <v>3.3246000000000002</v>
      </c>
    </row>
    <row r="40570" spans="1:14" x14ac:dyDescent="0.45">
      <c r="A40570" s="1">
        <v>42192</v>
      </c>
      <c r="B40570" t="s">
        <v>13</v>
      </c>
      <c r="C40570">
        <v>4</v>
      </c>
      <c r="D40570">
        <v>168000</v>
      </c>
      <c r="E40570">
        <v>558190</v>
      </c>
      <c r="F40570" t="s">
        <v>23</v>
      </c>
      <c r="G40570">
        <v>100</v>
      </c>
      <c r="H40570">
        <v>3</v>
      </c>
      <c r="I40570">
        <v>2</v>
      </c>
      <c r="J40570">
        <v>0</v>
      </c>
      <c r="K40570">
        <v>3</v>
      </c>
      <c r="L40570">
        <v>1</v>
      </c>
      <c r="M40570">
        <v>8</v>
      </c>
      <c r="N40570">
        <v>3.3246000000000002</v>
      </c>
    </row>
    <row r="40571" spans="1:14" x14ac:dyDescent="0.45">
      <c r="A40571" s="1">
        <v>42192</v>
      </c>
      <c r="B40571" t="s">
        <v>13</v>
      </c>
      <c r="C40571">
        <v>4</v>
      </c>
      <c r="D40571">
        <v>165000</v>
      </c>
      <c r="E40571">
        <v>548223</v>
      </c>
      <c r="F40571" t="s">
        <v>23</v>
      </c>
      <c r="G40571">
        <v>100</v>
      </c>
      <c r="H40571">
        <v>3</v>
      </c>
      <c r="I40571">
        <v>2</v>
      </c>
      <c r="J40571">
        <v>1</v>
      </c>
      <c r="K40571">
        <v>1</v>
      </c>
      <c r="L40571">
        <v>1</v>
      </c>
      <c r="M40571">
        <v>11</v>
      </c>
      <c r="N40571">
        <v>3.3246000000000002</v>
      </c>
    </row>
    <row r="40572" spans="1:14" x14ac:dyDescent="0.45">
      <c r="A40572" s="1">
        <v>42192</v>
      </c>
      <c r="B40572" t="s">
        <v>13</v>
      </c>
      <c r="C40572">
        <v>4</v>
      </c>
      <c r="D40572">
        <v>145000</v>
      </c>
      <c r="E40572">
        <v>481771</v>
      </c>
      <c r="F40572" t="s">
        <v>24</v>
      </c>
      <c r="G40572">
        <v>125</v>
      </c>
      <c r="H40572">
        <v>3</v>
      </c>
      <c r="I40572">
        <v>2</v>
      </c>
      <c r="J40572">
        <v>0</v>
      </c>
      <c r="K40572">
        <v>2</v>
      </c>
      <c r="L40572">
        <v>1</v>
      </c>
      <c r="M40572">
        <v>8</v>
      </c>
      <c r="N40572">
        <v>3.3246000000000002</v>
      </c>
    </row>
    <row r="40573" spans="1:14" x14ac:dyDescent="0.45">
      <c r="A40573" s="1">
        <v>42192</v>
      </c>
      <c r="B40573" t="s">
        <v>13</v>
      </c>
      <c r="C40573">
        <v>4</v>
      </c>
      <c r="D40573">
        <v>90000</v>
      </c>
      <c r="E40573">
        <v>299031</v>
      </c>
      <c r="F40573" t="s">
        <v>25</v>
      </c>
      <c r="G40573">
        <v>67</v>
      </c>
      <c r="H40573">
        <v>3</v>
      </c>
      <c r="I40573">
        <v>2</v>
      </c>
      <c r="J40573">
        <v>0</v>
      </c>
      <c r="K40573">
        <v>3</v>
      </c>
      <c r="L40573">
        <v>1</v>
      </c>
      <c r="M40573">
        <v>10</v>
      </c>
      <c r="N40573">
        <v>3.3246000000000002</v>
      </c>
    </row>
    <row r="40574" spans="1:14" x14ac:dyDescent="0.45">
      <c r="A40574" s="1">
        <v>42192</v>
      </c>
      <c r="B40574" t="s">
        <v>13</v>
      </c>
      <c r="C40574">
        <v>4</v>
      </c>
      <c r="D40574">
        <v>295000</v>
      </c>
      <c r="E40574">
        <v>980156</v>
      </c>
      <c r="F40574" t="s">
        <v>25</v>
      </c>
      <c r="G40574">
        <v>115</v>
      </c>
      <c r="H40574">
        <v>2</v>
      </c>
      <c r="I40574">
        <v>4</v>
      </c>
      <c r="J40574">
        <v>1</v>
      </c>
      <c r="K40574">
        <v>2</v>
      </c>
      <c r="L40574">
        <v>1</v>
      </c>
      <c r="M40574">
        <v>2</v>
      </c>
      <c r="N40574">
        <v>3.3246000000000002</v>
      </c>
    </row>
    <row r="40575" spans="1:14" x14ac:dyDescent="0.45">
      <c r="A40575" s="1">
        <v>42192</v>
      </c>
      <c r="B40575" t="s">
        <v>13</v>
      </c>
      <c r="C40575">
        <v>4</v>
      </c>
      <c r="D40575">
        <v>142000</v>
      </c>
      <c r="E40575">
        <v>471804</v>
      </c>
      <c r="F40575" t="s">
        <v>25</v>
      </c>
      <c r="G40575">
        <v>88</v>
      </c>
      <c r="H40575">
        <v>3</v>
      </c>
      <c r="I40575">
        <v>2</v>
      </c>
      <c r="J40575">
        <v>1</v>
      </c>
      <c r="K40575">
        <v>4</v>
      </c>
      <c r="L40575">
        <v>1</v>
      </c>
      <c r="M40575">
        <v>2</v>
      </c>
      <c r="N40575">
        <v>3.3246000000000002</v>
      </c>
    </row>
    <row r="40576" spans="1:14" x14ac:dyDescent="0.45">
      <c r="A40576" s="1">
        <v>42192</v>
      </c>
      <c r="B40576" t="s">
        <v>13</v>
      </c>
      <c r="C40576">
        <v>4</v>
      </c>
      <c r="D40576">
        <v>86000</v>
      </c>
      <c r="E40576">
        <v>285740</v>
      </c>
      <c r="F40576" t="s">
        <v>43</v>
      </c>
      <c r="G40576">
        <v>120</v>
      </c>
      <c r="H40576">
        <v>2</v>
      </c>
      <c r="I40576">
        <v>2</v>
      </c>
      <c r="J40576">
        <v>1</v>
      </c>
      <c r="K40576">
        <v>1</v>
      </c>
      <c r="L40576">
        <v>1</v>
      </c>
      <c r="M40576">
        <v>5</v>
      </c>
      <c r="N40576">
        <v>3.3246000000000002</v>
      </c>
    </row>
    <row r="40577" spans="1:14" x14ac:dyDescent="0.45">
      <c r="A40577" s="1">
        <v>42192</v>
      </c>
      <c r="B40577" t="s">
        <v>13</v>
      </c>
      <c r="C40577">
        <v>4</v>
      </c>
      <c r="D40577">
        <v>126000</v>
      </c>
      <c r="E40577">
        <v>418643</v>
      </c>
      <c r="F40577" t="s">
        <v>43</v>
      </c>
      <c r="G40577">
        <v>97</v>
      </c>
      <c r="H40577">
        <v>4</v>
      </c>
      <c r="I40577">
        <v>2</v>
      </c>
      <c r="J40577">
        <v>0</v>
      </c>
      <c r="K40577">
        <v>3</v>
      </c>
      <c r="L40577">
        <v>1</v>
      </c>
      <c r="M40577">
        <v>10</v>
      </c>
      <c r="N40577">
        <v>3.3246000000000002</v>
      </c>
    </row>
    <row r="40578" spans="1:14" x14ac:dyDescent="0.45">
      <c r="A40578" s="1">
        <v>42192</v>
      </c>
      <c r="B40578" t="s">
        <v>13</v>
      </c>
      <c r="C40578">
        <v>4</v>
      </c>
      <c r="D40578">
        <v>90000</v>
      </c>
      <c r="E40578">
        <v>299031</v>
      </c>
      <c r="F40578" t="s">
        <v>43</v>
      </c>
      <c r="G40578">
        <v>90</v>
      </c>
      <c r="H40578">
        <v>3</v>
      </c>
      <c r="I40578">
        <v>2</v>
      </c>
      <c r="J40578">
        <v>0</v>
      </c>
      <c r="K40578">
        <v>2</v>
      </c>
      <c r="L40578">
        <v>1</v>
      </c>
      <c r="M40578">
        <v>3</v>
      </c>
      <c r="N40578">
        <v>3.3246000000000002</v>
      </c>
    </row>
    <row r="40579" spans="1:14" x14ac:dyDescent="0.45">
      <c r="A40579" s="1">
        <v>42192</v>
      </c>
      <c r="B40579" t="s">
        <v>13</v>
      </c>
      <c r="C40579">
        <v>4</v>
      </c>
      <c r="D40579">
        <v>100000</v>
      </c>
      <c r="E40579">
        <v>332256</v>
      </c>
      <c r="F40579" t="s">
        <v>43</v>
      </c>
      <c r="G40579">
        <v>116</v>
      </c>
      <c r="H40579">
        <v>3</v>
      </c>
      <c r="I40579">
        <v>2</v>
      </c>
      <c r="J40579">
        <v>0</v>
      </c>
      <c r="K40579">
        <v>3</v>
      </c>
      <c r="L40579">
        <v>1</v>
      </c>
      <c r="M40579">
        <v>1</v>
      </c>
      <c r="N40579">
        <v>3.3246000000000002</v>
      </c>
    </row>
    <row r="40580" spans="1:14" x14ac:dyDescent="0.45">
      <c r="A40580" s="1">
        <v>42192</v>
      </c>
      <c r="B40580" t="s">
        <v>13</v>
      </c>
      <c r="C40580">
        <v>4</v>
      </c>
      <c r="D40580">
        <v>150000</v>
      </c>
      <c r="E40580">
        <v>498384</v>
      </c>
      <c r="F40580" t="s">
        <v>43</v>
      </c>
      <c r="G40580">
        <v>186</v>
      </c>
      <c r="H40580">
        <v>3</v>
      </c>
      <c r="I40580">
        <v>2</v>
      </c>
      <c r="J40580">
        <v>0</v>
      </c>
      <c r="K40580">
        <v>4</v>
      </c>
      <c r="L40580">
        <v>1</v>
      </c>
      <c r="M40580">
        <v>8</v>
      </c>
      <c r="N40580">
        <v>3.3246000000000002</v>
      </c>
    </row>
    <row r="40581" spans="1:14" x14ac:dyDescent="0.45">
      <c r="A40581" s="1">
        <v>42192</v>
      </c>
      <c r="B40581" t="s">
        <v>13</v>
      </c>
      <c r="C40581">
        <v>4</v>
      </c>
      <c r="D40581">
        <v>100000</v>
      </c>
      <c r="E40581">
        <v>332256</v>
      </c>
      <c r="F40581" t="s">
        <v>26</v>
      </c>
      <c r="G40581">
        <v>77</v>
      </c>
      <c r="H40581">
        <v>3</v>
      </c>
      <c r="I40581">
        <v>2</v>
      </c>
      <c r="J40581">
        <v>0</v>
      </c>
      <c r="K40581">
        <v>2</v>
      </c>
      <c r="L40581">
        <v>1</v>
      </c>
      <c r="M40581">
        <v>2</v>
      </c>
      <c r="N40581">
        <v>3.3246000000000002</v>
      </c>
    </row>
    <row r="40582" spans="1:14" x14ac:dyDescent="0.45">
      <c r="A40582" s="1">
        <v>42192</v>
      </c>
      <c r="B40582" t="s">
        <v>13</v>
      </c>
      <c r="C40582">
        <v>4</v>
      </c>
      <c r="D40582">
        <v>128000</v>
      </c>
      <c r="E40582">
        <v>425288</v>
      </c>
      <c r="F40582" t="s">
        <v>26</v>
      </c>
      <c r="G40582">
        <v>85</v>
      </c>
      <c r="H40582">
        <v>3</v>
      </c>
      <c r="I40582">
        <v>3</v>
      </c>
      <c r="J40582">
        <v>0</v>
      </c>
      <c r="K40582">
        <v>6</v>
      </c>
      <c r="L40582">
        <v>1</v>
      </c>
      <c r="M40582">
        <v>7</v>
      </c>
      <c r="N40582">
        <v>3.3246000000000002</v>
      </c>
    </row>
    <row r="40583" spans="1:14" x14ac:dyDescent="0.45">
      <c r="A40583" s="1">
        <v>42192</v>
      </c>
      <c r="B40583" t="s">
        <v>13</v>
      </c>
      <c r="C40583">
        <v>4</v>
      </c>
      <c r="D40583">
        <v>168000</v>
      </c>
      <c r="E40583">
        <v>558190</v>
      </c>
      <c r="F40583" t="s">
        <v>26</v>
      </c>
      <c r="G40583">
        <v>93</v>
      </c>
      <c r="H40583">
        <v>3</v>
      </c>
      <c r="I40583">
        <v>3</v>
      </c>
      <c r="J40583">
        <v>1</v>
      </c>
      <c r="K40583">
        <v>10</v>
      </c>
      <c r="L40583">
        <v>1</v>
      </c>
      <c r="M40583">
        <v>10</v>
      </c>
      <c r="N40583">
        <v>3.3246000000000002</v>
      </c>
    </row>
    <row r="40584" spans="1:14" x14ac:dyDescent="0.45">
      <c r="A40584" s="1">
        <v>42192</v>
      </c>
      <c r="B40584" t="s">
        <v>13</v>
      </c>
      <c r="C40584">
        <v>4</v>
      </c>
      <c r="D40584">
        <v>185000</v>
      </c>
      <c r="E40584">
        <v>614674</v>
      </c>
      <c r="F40584" t="s">
        <v>26</v>
      </c>
      <c r="G40584">
        <v>105</v>
      </c>
      <c r="H40584">
        <v>4</v>
      </c>
      <c r="I40584">
        <v>3</v>
      </c>
      <c r="J40584">
        <v>1</v>
      </c>
      <c r="K40584">
        <v>12</v>
      </c>
      <c r="L40584">
        <v>1</v>
      </c>
      <c r="M40584">
        <v>4</v>
      </c>
      <c r="N40584">
        <v>3.3246000000000002</v>
      </c>
    </row>
    <row r="40585" spans="1:14" x14ac:dyDescent="0.45">
      <c r="A40585" s="1">
        <v>42192</v>
      </c>
      <c r="B40585" t="s">
        <v>13</v>
      </c>
      <c r="C40585">
        <v>4</v>
      </c>
      <c r="D40585">
        <v>215000</v>
      </c>
      <c r="E40585">
        <v>714351</v>
      </c>
      <c r="F40585" t="s">
        <v>26</v>
      </c>
      <c r="G40585">
        <v>120</v>
      </c>
      <c r="H40585">
        <v>2</v>
      </c>
      <c r="I40585">
        <v>3</v>
      </c>
      <c r="J40585">
        <v>1</v>
      </c>
      <c r="K40585">
        <v>13</v>
      </c>
      <c r="L40585">
        <v>1</v>
      </c>
      <c r="M40585">
        <v>7</v>
      </c>
      <c r="N40585">
        <v>3.3246000000000002</v>
      </c>
    </row>
    <row r="40586" spans="1:14" x14ac:dyDescent="0.45">
      <c r="A40586" s="1">
        <v>42192</v>
      </c>
      <c r="B40586" t="s">
        <v>13</v>
      </c>
      <c r="C40586">
        <v>4</v>
      </c>
      <c r="D40586">
        <v>118000</v>
      </c>
      <c r="E40586">
        <v>392062</v>
      </c>
      <c r="F40586" t="s">
        <v>27</v>
      </c>
      <c r="G40586">
        <v>83</v>
      </c>
      <c r="H40586">
        <v>3</v>
      </c>
      <c r="I40586">
        <v>3</v>
      </c>
      <c r="J40586">
        <v>0</v>
      </c>
      <c r="K40586">
        <v>8</v>
      </c>
      <c r="L40586">
        <v>1</v>
      </c>
      <c r="M40586">
        <v>3</v>
      </c>
      <c r="N40586">
        <v>3.3246000000000002</v>
      </c>
    </row>
    <row r="40587" spans="1:14" x14ac:dyDescent="0.45">
      <c r="A40587" s="1">
        <v>42192</v>
      </c>
      <c r="B40587" t="s">
        <v>13</v>
      </c>
      <c r="C40587">
        <v>4</v>
      </c>
      <c r="D40587">
        <v>113000</v>
      </c>
      <c r="E40587">
        <v>375449</v>
      </c>
      <c r="F40587" t="s">
        <v>27</v>
      </c>
      <c r="G40587">
        <v>80</v>
      </c>
      <c r="H40587">
        <v>3</v>
      </c>
      <c r="I40587">
        <v>2</v>
      </c>
      <c r="J40587">
        <v>0</v>
      </c>
      <c r="K40587">
        <v>10</v>
      </c>
      <c r="L40587">
        <v>1</v>
      </c>
      <c r="M40587">
        <v>8</v>
      </c>
      <c r="N40587">
        <v>3.3246000000000002</v>
      </c>
    </row>
    <row r="40588" spans="1:14" x14ac:dyDescent="0.45">
      <c r="A40588" s="1">
        <v>42192</v>
      </c>
      <c r="B40588" t="s">
        <v>13</v>
      </c>
      <c r="C40588">
        <v>4</v>
      </c>
      <c r="D40588">
        <v>108000</v>
      </c>
      <c r="E40588">
        <v>358837</v>
      </c>
      <c r="F40588" t="s">
        <v>27</v>
      </c>
      <c r="G40588">
        <v>83</v>
      </c>
      <c r="H40588">
        <v>3</v>
      </c>
      <c r="I40588">
        <v>2</v>
      </c>
      <c r="J40588">
        <v>0</v>
      </c>
      <c r="K40588">
        <v>10</v>
      </c>
      <c r="L40588">
        <v>1</v>
      </c>
      <c r="M40588">
        <v>6</v>
      </c>
      <c r="N40588">
        <v>3.3246000000000002</v>
      </c>
    </row>
    <row r="40589" spans="1:14" x14ac:dyDescent="0.45">
      <c r="A40589" s="1">
        <v>42192</v>
      </c>
      <c r="B40589" t="s">
        <v>13</v>
      </c>
      <c r="C40589">
        <v>4</v>
      </c>
      <c r="D40589">
        <v>115000</v>
      </c>
      <c r="E40589">
        <v>382095</v>
      </c>
      <c r="F40589" t="s">
        <v>27</v>
      </c>
      <c r="G40589">
        <v>83</v>
      </c>
      <c r="H40589">
        <v>3</v>
      </c>
      <c r="I40589">
        <v>2</v>
      </c>
      <c r="J40589">
        <v>0</v>
      </c>
      <c r="K40589">
        <v>15</v>
      </c>
      <c r="L40589">
        <v>1</v>
      </c>
      <c r="M40589">
        <v>6</v>
      </c>
      <c r="N40589">
        <v>3.3246000000000002</v>
      </c>
    </row>
    <row r="40590" spans="1:14" x14ac:dyDescent="0.45">
      <c r="A40590" s="1">
        <v>42192</v>
      </c>
      <c r="B40590" t="s">
        <v>13</v>
      </c>
      <c r="C40590">
        <v>4</v>
      </c>
      <c r="D40590">
        <v>125000</v>
      </c>
      <c r="E40590">
        <v>415320</v>
      </c>
      <c r="F40590" t="s">
        <v>27</v>
      </c>
      <c r="G40590">
        <v>118</v>
      </c>
      <c r="H40590">
        <v>2</v>
      </c>
      <c r="I40590">
        <v>2</v>
      </c>
      <c r="J40590">
        <v>0</v>
      </c>
      <c r="K40590">
        <v>3</v>
      </c>
      <c r="L40590">
        <v>1</v>
      </c>
      <c r="M40590">
        <v>20</v>
      </c>
      <c r="N40590">
        <v>3.3246000000000002</v>
      </c>
    </row>
    <row r="40591" spans="1:14" x14ac:dyDescent="0.45">
      <c r="A40591" s="1">
        <v>42192</v>
      </c>
      <c r="B40591" t="s">
        <v>13</v>
      </c>
      <c r="C40591">
        <v>4</v>
      </c>
      <c r="D40591">
        <v>80000</v>
      </c>
      <c r="E40591">
        <v>265805</v>
      </c>
      <c r="F40591" t="s">
        <v>27</v>
      </c>
      <c r="G40591">
        <v>90</v>
      </c>
      <c r="H40591">
        <v>2</v>
      </c>
      <c r="I40591">
        <v>2</v>
      </c>
      <c r="J40591">
        <v>0</v>
      </c>
      <c r="K40591">
        <v>3</v>
      </c>
      <c r="L40591">
        <v>1</v>
      </c>
      <c r="M40591">
        <v>33</v>
      </c>
      <c r="N40591">
        <v>3.3246000000000002</v>
      </c>
    </row>
    <row r="40592" spans="1:14" x14ac:dyDescent="0.45">
      <c r="A40592" s="1">
        <v>42192</v>
      </c>
      <c r="B40592" t="s">
        <v>13</v>
      </c>
      <c r="C40592">
        <v>4</v>
      </c>
      <c r="D40592">
        <v>190000</v>
      </c>
      <c r="E40592">
        <v>631287</v>
      </c>
      <c r="F40592" t="s">
        <v>27</v>
      </c>
      <c r="G40592">
        <v>153</v>
      </c>
      <c r="H40592">
        <v>4</v>
      </c>
      <c r="I40592">
        <v>2</v>
      </c>
      <c r="J40592">
        <v>1</v>
      </c>
      <c r="K40592">
        <v>1</v>
      </c>
      <c r="L40592">
        <v>1</v>
      </c>
      <c r="M40592">
        <v>10</v>
      </c>
      <c r="N40592">
        <v>3.3246000000000002</v>
      </c>
    </row>
    <row r="40593" spans="1:14" x14ac:dyDescent="0.45">
      <c r="A40593" s="1">
        <v>42192</v>
      </c>
      <c r="B40593" t="s">
        <v>13</v>
      </c>
      <c r="C40593">
        <v>4</v>
      </c>
      <c r="D40593">
        <v>120000</v>
      </c>
      <c r="E40593">
        <v>398707</v>
      </c>
      <c r="F40593" t="s">
        <v>28</v>
      </c>
      <c r="G40593">
        <v>94</v>
      </c>
      <c r="H40593">
        <v>4</v>
      </c>
      <c r="I40593">
        <v>3</v>
      </c>
      <c r="J40593">
        <v>1</v>
      </c>
      <c r="K40593">
        <v>7</v>
      </c>
      <c r="L40593">
        <v>1</v>
      </c>
      <c r="M40593">
        <v>8</v>
      </c>
      <c r="N40593">
        <v>3.3246000000000002</v>
      </c>
    </row>
    <row r="40594" spans="1:14" x14ac:dyDescent="0.45">
      <c r="A40594" s="1">
        <v>42192</v>
      </c>
      <c r="B40594" t="s">
        <v>13</v>
      </c>
      <c r="C40594">
        <v>4</v>
      </c>
      <c r="D40594">
        <v>90000</v>
      </c>
      <c r="E40594">
        <v>299031</v>
      </c>
      <c r="F40594" t="s">
        <v>28</v>
      </c>
      <c r="G40594">
        <v>81</v>
      </c>
      <c r="H40594">
        <v>2</v>
      </c>
      <c r="I40594">
        <v>2</v>
      </c>
      <c r="J40594">
        <v>0</v>
      </c>
      <c r="K40594">
        <v>2</v>
      </c>
      <c r="L40594">
        <v>1</v>
      </c>
      <c r="M40594">
        <v>11</v>
      </c>
      <c r="N40594">
        <v>3.3246000000000002</v>
      </c>
    </row>
    <row r="40595" spans="1:14" x14ac:dyDescent="0.45">
      <c r="A40595" s="1">
        <v>42192</v>
      </c>
      <c r="B40595" t="s">
        <v>13</v>
      </c>
      <c r="C40595">
        <v>4</v>
      </c>
      <c r="D40595">
        <v>97500</v>
      </c>
      <c r="E40595">
        <v>323950</v>
      </c>
      <c r="F40595" t="s">
        <v>28</v>
      </c>
      <c r="G40595">
        <v>77</v>
      </c>
      <c r="H40595">
        <v>3</v>
      </c>
      <c r="I40595">
        <v>2</v>
      </c>
      <c r="J40595">
        <v>1</v>
      </c>
      <c r="K40595">
        <v>4</v>
      </c>
      <c r="L40595">
        <v>1</v>
      </c>
      <c r="M40595">
        <v>10</v>
      </c>
      <c r="N40595">
        <v>3.3246000000000002</v>
      </c>
    </row>
    <row r="40596" spans="1:14" x14ac:dyDescent="0.45">
      <c r="A40596" s="1">
        <v>42192</v>
      </c>
      <c r="B40596" t="s">
        <v>13</v>
      </c>
      <c r="C40596">
        <v>4</v>
      </c>
      <c r="D40596">
        <v>173000</v>
      </c>
      <c r="E40596">
        <v>574803</v>
      </c>
      <c r="F40596" t="s">
        <v>28</v>
      </c>
      <c r="G40596">
        <v>110</v>
      </c>
      <c r="H40596">
        <v>3</v>
      </c>
      <c r="I40596">
        <v>3</v>
      </c>
      <c r="J40596">
        <v>1</v>
      </c>
      <c r="K40596">
        <v>2</v>
      </c>
      <c r="L40596">
        <v>1</v>
      </c>
      <c r="M40596">
        <v>6</v>
      </c>
      <c r="N40596">
        <v>3.3246000000000002</v>
      </c>
    </row>
    <row r="40597" spans="1:14" x14ac:dyDescent="0.45">
      <c r="A40597" s="1">
        <v>42192</v>
      </c>
      <c r="B40597" t="s">
        <v>13</v>
      </c>
      <c r="C40597">
        <v>4</v>
      </c>
      <c r="D40597">
        <v>83000</v>
      </c>
      <c r="E40597">
        <v>275773</v>
      </c>
      <c r="F40597" t="s">
        <v>28</v>
      </c>
      <c r="G40597">
        <v>67</v>
      </c>
      <c r="H40597">
        <v>3</v>
      </c>
      <c r="I40597">
        <v>1</v>
      </c>
      <c r="J40597">
        <v>0</v>
      </c>
      <c r="K40597">
        <v>8</v>
      </c>
      <c r="L40597">
        <v>1</v>
      </c>
      <c r="M40597">
        <v>10</v>
      </c>
      <c r="N40597">
        <v>3.3246000000000002</v>
      </c>
    </row>
    <row r="40598" spans="1:14" x14ac:dyDescent="0.45">
      <c r="A40598" s="1">
        <v>42192</v>
      </c>
      <c r="B40598" t="s">
        <v>13</v>
      </c>
      <c r="C40598">
        <v>4</v>
      </c>
      <c r="D40598">
        <v>114000</v>
      </c>
      <c r="E40598">
        <v>378772</v>
      </c>
      <c r="F40598" t="s">
        <v>28</v>
      </c>
      <c r="G40598">
        <v>76</v>
      </c>
      <c r="H40598">
        <v>3</v>
      </c>
      <c r="I40598">
        <v>3</v>
      </c>
      <c r="J40598">
        <v>0</v>
      </c>
      <c r="K40598">
        <v>1</v>
      </c>
      <c r="L40598">
        <v>1</v>
      </c>
      <c r="M40598">
        <v>4</v>
      </c>
      <c r="N40598">
        <v>3.3246000000000002</v>
      </c>
    </row>
    <row r="40599" spans="1:14" x14ac:dyDescent="0.45">
      <c r="A40599" s="1">
        <v>42192</v>
      </c>
      <c r="B40599" t="s">
        <v>13</v>
      </c>
      <c r="C40599">
        <v>4</v>
      </c>
      <c r="D40599">
        <v>94975</v>
      </c>
      <c r="E40599">
        <v>315560</v>
      </c>
      <c r="F40599" t="s">
        <v>28</v>
      </c>
      <c r="G40599">
        <v>66</v>
      </c>
      <c r="H40599">
        <v>2</v>
      </c>
      <c r="I40599">
        <v>2</v>
      </c>
      <c r="J40599">
        <v>0</v>
      </c>
      <c r="K40599">
        <v>2</v>
      </c>
      <c r="L40599">
        <v>1</v>
      </c>
      <c r="M40599">
        <v>1</v>
      </c>
      <c r="N40599">
        <v>3.3246000000000002</v>
      </c>
    </row>
    <row r="40600" spans="1:14" x14ac:dyDescent="0.45">
      <c r="A40600" s="1">
        <v>42192</v>
      </c>
      <c r="B40600" t="s">
        <v>13</v>
      </c>
      <c r="C40600">
        <v>4</v>
      </c>
      <c r="D40600">
        <v>135000</v>
      </c>
      <c r="E40600">
        <v>448546</v>
      </c>
      <c r="F40600" t="s">
        <v>28</v>
      </c>
      <c r="G40600">
        <v>86</v>
      </c>
      <c r="H40600">
        <v>3</v>
      </c>
      <c r="I40600">
        <v>2</v>
      </c>
      <c r="J40600">
        <v>0</v>
      </c>
      <c r="K40600">
        <v>9</v>
      </c>
      <c r="L40600">
        <v>1</v>
      </c>
      <c r="M40600">
        <v>7</v>
      </c>
      <c r="N40600">
        <v>3.3246000000000002</v>
      </c>
    </row>
    <row r="40601" spans="1:14" x14ac:dyDescent="0.45">
      <c r="A40601" s="1">
        <v>42192</v>
      </c>
      <c r="B40601" t="s">
        <v>13</v>
      </c>
      <c r="C40601">
        <v>4</v>
      </c>
      <c r="D40601">
        <v>145000</v>
      </c>
      <c r="E40601">
        <v>481771</v>
      </c>
      <c r="F40601" t="s">
        <v>45</v>
      </c>
      <c r="G40601">
        <v>60</v>
      </c>
      <c r="H40601">
        <v>2</v>
      </c>
      <c r="I40601">
        <v>2</v>
      </c>
      <c r="J40601">
        <v>0</v>
      </c>
      <c r="K40601">
        <v>8</v>
      </c>
      <c r="L40601">
        <v>1</v>
      </c>
      <c r="M40601">
        <v>6</v>
      </c>
      <c r="N40601">
        <v>3.3246000000000002</v>
      </c>
    </row>
    <row r="40602" spans="1:14" x14ac:dyDescent="0.45">
      <c r="A40602" s="1">
        <v>42192</v>
      </c>
      <c r="B40602" t="s">
        <v>13</v>
      </c>
      <c r="C40602">
        <v>4</v>
      </c>
      <c r="D40602">
        <v>190000</v>
      </c>
      <c r="E40602">
        <v>631287</v>
      </c>
      <c r="F40602" t="s">
        <v>45</v>
      </c>
      <c r="G40602">
        <v>60</v>
      </c>
      <c r="H40602">
        <v>2</v>
      </c>
      <c r="I40602">
        <v>2</v>
      </c>
      <c r="J40602">
        <v>0</v>
      </c>
      <c r="K40602">
        <v>6</v>
      </c>
      <c r="L40602">
        <v>1</v>
      </c>
      <c r="M40602">
        <v>4</v>
      </c>
      <c r="N40602">
        <v>3.3246000000000002</v>
      </c>
    </row>
    <row r="40603" spans="1:14" x14ac:dyDescent="0.45">
      <c r="A40603" s="1">
        <v>42192</v>
      </c>
      <c r="B40603" t="s">
        <v>13</v>
      </c>
      <c r="C40603">
        <v>4</v>
      </c>
      <c r="D40603">
        <v>135000</v>
      </c>
      <c r="E40603">
        <v>448546</v>
      </c>
      <c r="F40603" t="s">
        <v>45</v>
      </c>
      <c r="G40603">
        <v>80</v>
      </c>
      <c r="H40603">
        <v>3</v>
      </c>
      <c r="I40603">
        <v>2</v>
      </c>
      <c r="J40603">
        <v>1</v>
      </c>
      <c r="K40603">
        <v>4</v>
      </c>
      <c r="L40603">
        <v>1</v>
      </c>
      <c r="M40603">
        <v>8</v>
      </c>
      <c r="N40603">
        <v>3.3246000000000002</v>
      </c>
    </row>
    <row r="40604" spans="1:14" x14ac:dyDescent="0.45">
      <c r="A40604" s="1">
        <v>42192</v>
      </c>
      <c r="B40604" t="s">
        <v>13</v>
      </c>
      <c r="C40604">
        <v>4</v>
      </c>
      <c r="D40604">
        <v>140310</v>
      </c>
      <c r="E40604">
        <v>466189</v>
      </c>
      <c r="F40604" t="s">
        <v>45</v>
      </c>
      <c r="G40604">
        <v>88</v>
      </c>
      <c r="H40604">
        <v>2</v>
      </c>
      <c r="I40604">
        <v>2</v>
      </c>
      <c r="J40604">
        <v>1</v>
      </c>
      <c r="K40604">
        <v>11</v>
      </c>
      <c r="L40604">
        <v>1</v>
      </c>
      <c r="M40604">
        <v>1</v>
      </c>
      <c r="N40604">
        <v>3.3246000000000002</v>
      </c>
    </row>
    <row r="40605" spans="1:14" x14ac:dyDescent="0.45">
      <c r="A40605" s="1">
        <v>42192</v>
      </c>
      <c r="B40605" t="s">
        <v>13</v>
      </c>
      <c r="C40605">
        <v>4</v>
      </c>
      <c r="D40605">
        <v>130000</v>
      </c>
      <c r="E40605">
        <v>431933</v>
      </c>
      <c r="F40605" t="s">
        <v>45</v>
      </c>
      <c r="G40605">
        <v>75</v>
      </c>
      <c r="H40605">
        <v>3</v>
      </c>
      <c r="I40605">
        <v>2</v>
      </c>
      <c r="J40605">
        <v>0</v>
      </c>
      <c r="K40605">
        <v>5</v>
      </c>
      <c r="L40605">
        <v>1</v>
      </c>
      <c r="M40605">
        <v>4</v>
      </c>
      <c r="N40605">
        <v>3.3246000000000002</v>
      </c>
    </row>
    <row r="40606" spans="1:14" x14ac:dyDescent="0.45">
      <c r="A40606" s="1">
        <v>42192</v>
      </c>
      <c r="B40606" t="s">
        <v>29</v>
      </c>
      <c r="C40606">
        <v>1</v>
      </c>
      <c r="D40606">
        <v>1104</v>
      </c>
      <c r="E40606">
        <v>3377</v>
      </c>
      <c r="F40606" t="s">
        <v>19</v>
      </c>
      <c r="G40606">
        <v>100</v>
      </c>
      <c r="H40606">
        <v>3</v>
      </c>
      <c r="I40606">
        <v>3</v>
      </c>
      <c r="J40606">
        <v>1</v>
      </c>
      <c r="K40606">
        <v>1</v>
      </c>
      <c r="L40606">
        <v>1</v>
      </c>
      <c r="M40606">
        <v>2</v>
      </c>
      <c r="N40606">
        <v>3.0600999999999998</v>
      </c>
    </row>
    <row r="40607" spans="1:14" x14ac:dyDescent="0.45">
      <c r="A40607" s="1">
        <v>42192</v>
      </c>
      <c r="B40607" t="s">
        <v>29</v>
      </c>
      <c r="C40607">
        <v>1</v>
      </c>
      <c r="D40607">
        <v>621</v>
      </c>
      <c r="E40607">
        <v>1899</v>
      </c>
      <c r="F40607" t="s">
        <v>14</v>
      </c>
      <c r="G40607">
        <v>100</v>
      </c>
      <c r="H40607">
        <v>4</v>
      </c>
      <c r="I40607">
        <v>3</v>
      </c>
      <c r="J40607">
        <v>1</v>
      </c>
      <c r="K40607">
        <v>3</v>
      </c>
      <c r="L40607">
        <v>0</v>
      </c>
      <c r="M40607">
        <v>9</v>
      </c>
      <c r="N40607">
        <v>3.0600999999999998</v>
      </c>
    </row>
    <row r="40608" spans="1:14" x14ac:dyDescent="0.45">
      <c r="A40608" s="1">
        <v>42192</v>
      </c>
      <c r="B40608" t="s">
        <v>29</v>
      </c>
      <c r="C40608">
        <v>1</v>
      </c>
      <c r="D40608">
        <v>345</v>
      </c>
      <c r="E40608">
        <v>1055</v>
      </c>
      <c r="F40608" t="s">
        <v>25</v>
      </c>
      <c r="G40608">
        <v>100</v>
      </c>
      <c r="H40608">
        <v>2</v>
      </c>
      <c r="I40608">
        <v>2</v>
      </c>
      <c r="J40608">
        <v>0</v>
      </c>
      <c r="K40608">
        <v>3</v>
      </c>
      <c r="L40608">
        <v>0</v>
      </c>
      <c r="M40608">
        <v>5</v>
      </c>
      <c r="N40608">
        <v>3.0600999999999998</v>
      </c>
    </row>
    <row r="40609" spans="1:14" x14ac:dyDescent="0.45">
      <c r="A40609" s="1">
        <v>42192</v>
      </c>
      <c r="B40609" t="s">
        <v>29</v>
      </c>
      <c r="C40609">
        <v>1</v>
      </c>
      <c r="D40609">
        <v>794</v>
      </c>
      <c r="E40609">
        <v>2429</v>
      </c>
      <c r="F40609" t="s">
        <v>26</v>
      </c>
      <c r="G40609">
        <v>78</v>
      </c>
      <c r="H40609">
        <v>2</v>
      </c>
      <c r="I40609">
        <v>1</v>
      </c>
      <c r="J40609">
        <v>1</v>
      </c>
      <c r="K40609">
        <v>1</v>
      </c>
      <c r="L40609">
        <v>1</v>
      </c>
      <c r="M40609">
        <v>11</v>
      </c>
      <c r="N40609">
        <v>3.0600999999999998</v>
      </c>
    </row>
    <row r="40610" spans="1:14" x14ac:dyDescent="0.45">
      <c r="A40610" s="1">
        <v>42192</v>
      </c>
      <c r="B40610" t="s">
        <v>29</v>
      </c>
      <c r="C40610">
        <v>1</v>
      </c>
      <c r="D40610">
        <v>1400</v>
      </c>
      <c r="E40610">
        <v>4282</v>
      </c>
      <c r="F40610" t="s">
        <v>15</v>
      </c>
      <c r="G40610">
        <v>130</v>
      </c>
      <c r="H40610">
        <v>3</v>
      </c>
      <c r="I40610">
        <v>3</v>
      </c>
      <c r="J40610">
        <v>1</v>
      </c>
      <c r="K40610">
        <v>5</v>
      </c>
      <c r="L40610">
        <v>1</v>
      </c>
      <c r="M40610">
        <v>5</v>
      </c>
      <c r="N40610">
        <v>3.0600999999999998</v>
      </c>
    </row>
    <row r="40611" spans="1:14" x14ac:dyDescent="0.45">
      <c r="A40611" s="1">
        <v>42192</v>
      </c>
      <c r="B40611" t="s">
        <v>29</v>
      </c>
      <c r="C40611">
        <v>1</v>
      </c>
      <c r="D40611">
        <v>1800</v>
      </c>
      <c r="E40611">
        <v>5505</v>
      </c>
      <c r="F40611" t="s">
        <v>15</v>
      </c>
      <c r="G40611">
        <v>146</v>
      </c>
      <c r="H40611">
        <v>2</v>
      </c>
      <c r="I40611">
        <v>3</v>
      </c>
      <c r="J40611">
        <v>2</v>
      </c>
      <c r="K40611">
        <v>7</v>
      </c>
      <c r="L40611">
        <v>1</v>
      </c>
      <c r="M40611">
        <v>1</v>
      </c>
      <c r="N40611">
        <v>3.0600999999999998</v>
      </c>
    </row>
    <row r="40612" spans="1:14" x14ac:dyDescent="0.45">
      <c r="A40612" s="1">
        <v>42192</v>
      </c>
      <c r="B40612" t="s">
        <v>29</v>
      </c>
      <c r="C40612">
        <v>1</v>
      </c>
      <c r="D40612">
        <v>2200</v>
      </c>
      <c r="E40612">
        <v>6729</v>
      </c>
      <c r="F40612" t="s">
        <v>15</v>
      </c>
      <c r="G40612">
        <v>180</v>
      </c>
      <c r="H40612">
        <v>3</v>
      </c>
      <c r="I40612">
        <v>3</v>
      </c>
      <c r="J40612">
        <v>2</v>
      </c>
      <c r="K40612">
        <v>10</v>
      </c>
      <c r="L40612">
        <v>1</v>
      </c>
      <c r="M40612">
        <v>30</v>
      </c>
      <c r="N40612">
        <v>3.0600999999999998</v>
      </c>
    </row>
    <row r="40613" spans="1:14" x14ac:dyDescent="0.45">
      <c r="A40613" s="1">
        <v>42192</v>
      </c>
      <c r="B40613" t="s">
        <v>29</v>
      </c>
      <c r="C40613">
        <v>1</v>
      </c>
      <c r="D40613">
        <v>1900</v>
      </c>
      <c r="E40613">
        <v>5811</v>
      </c>
      <c r="F40613" t="s">
        <v>15</v>
      </c>
      <c r="G40613">
        <v>104</v>
      </c>
      <c r="H40613">
        <v>2</v>
      </c>
      <c r="I40613">
        <v>3</v>
      </c>
      <c r="J40613">
        <v>2</v>
      </c>
      <c r="K40613">
        <v>5</v>
      </c>
      <c r="L40613">
        <v>1</v>
      </c>
      <c r="M40613">
        <v>3</v>
      </c>
      <c r="N40613">
        <v>3.0600999999999998</v>
      </c>
    </row>
    <row r="40614" spans="1:14" x14ac:dyDescent="0.45">
      <c r="A40614" s="1">
        <v>42192</v>
      </c>
      <c r="B40614" t="s">
        <v>29</v>
      </c>
      <c r="C40614">
        <v>1</v>
      </c>
      <c r="D40614">
        <v>500</v>
      </c>
      <c r="E40614">
        <v>1529</v>
      </c>
      <c r="F40614" t="s">
        <v>27</v>
      </c>
      <c r="G40614">
        <v>80</v>
      </c>
      <c r="H40614">
        <v>3</v>
      </c>
      <c r="I40614">
        <v>2</v>
      </c>
      <c r="J40614">
        <v>0</v>
      </c>
      <c r="K40614">
        <v>14</v>
      </c>
      <c r="L40614">
        <v>1</v>
      </c>
      <c r="M40614">
        <v>5</v>
      </c>
      <c r="N40614">
        <v>3.0600999999999998</v>
      </c>
    </row>
    <row r="40615" spans="1:14" x14ac:dyDescent="0.45">
      <c r="A40615" s="1">
        <v>42192</v>
      </c>
      <c r="B40615" t="s">
        <v>29</v>
      </c>
      <c r="C40615">
        <v>1</v>
      </c>
      <c r="D40615">
        <v>570</v>
      </c>
      <c r="E40615">
        <v>1743</v>
      </c>
      <c r="F40615" t="s">
        <v>27</v>
      </c>
      <c r="G40615">
        <v>108</v>
      </c>
      <c r="H40615">
        <v>3</v>
      </c>
      <c r="I40615">
        <v>2</v>
      </c>
      <c r="J40615">
        <v>0</v>
      </c>
      <c r="K40615">
        <v>1</v>
      </c>
      <c r="L40615">
        <v>1</v>
      </c>
      <c r="M40615">
        <v>20</v>
      </c>
      <c r="N40615">
        <v>3.0600999999999998</v>
      </c>
    </row>
    <row r="40616" spans="1:14" x14ac:dyDescent="0.45">
      <c r="A40616" s="1">
        <v>42192</v>
      </c>
      <c r="B40616" t="s">
        <v>29</v>
      </c>
      <c r="C40616">
        <v>1</v>
      </c>
      <c r="D40616">
        <v>535</v>
      </c>
      <c r="E40616">
        <v>1636</v>
      </c>
      <c r="F40616" t="s">
        <v>27</v>
      </c>
      <c r="G40616">
        <v>60</v>
      </c>
      <c r="H40616">
        <v>2</v>
      </c>
      <c r="I40616">
        <v>2</v>
      </c>
      <c r="J40616">
        <v>0</v>
      </c>
      <c r="K40616">
        <v>3</v>
      </c>
      <c r="L40616">
        <v>0</v>
      </c>
      <c r="M40616">
        <v>3</v>
      </c>
      <c r="N40616">
        <v>3.0600999999999998</v>
      </c>
    </row>
    <row r="40617" spans="1:14" x14ac:dyDescent="0.45">
      <c r="A40617" s="1">
        <v>42192</v>
      </c>
      <c r="B40617" t="s">
        <v>29</v>
      </c>
      <c r="C40617">
        <v>1</v>
      </c>
      <c r="D40617">
        <v>966</v>
      </c>
      <c r="E40617">
        <v>2955</v>
      </c>
      <c r="F40617" t="s">
        <v>16</v>
      </c>
      <c r="G40617">
        <v>97</v>
      </c>
      <c r="H40617">
        <v>3</v>
      </c>
      <c r="I40617">
        <v>2</v>
      </c>
      <c r="J40617">
        <v>2</v>
      </c>
      <c r="K40617">
        <v>2</v>
      </c>
      <c r="L40617">
        <v>1</v>
      </c>
      <c r="M40617">
        <v>6</v>
      </c>
      <c r="N40617">
        <v>3.0600999999999998</v>
      </c>
    </row>
    <row r="40618" spans="1:14" x14ac:dyDescent="0.45">
      <c r="A40618" s="1">
        <v>42192</v>
      </c>
      <c r="B40618" t="s">
        <v>29</v>
      </c>
      <c r="C40618">
        <v>1</v>
      </c>
      <c r="D40618">
        <v>1050</v>
      </c>
      <c r="E40618">
        <v>3212</v>
      </c>
      <c r="F40618" t="s">
        <v>16</v>
      </c>
      <c r="G40618">
        <v>107</v>
      </c>
      <c r="H40618">
        <v>3</v>
      </c>
      <c r="I40618">
        <v>2</v>
      </c>
      <c r="J40618">
        <v>2</v>
      </c>
      <c r="K40618">
        <v>3</v>
      </c>
      <c r="L40618">
        <v>0</v>
      </c>
      <c r="M40618">
        <v>1</v>
      </c>
      <c r="N40618">
        <v>3.0600999999999998</v>
      </c>
    </row>
    <row r="40619" spans="1:14" x14ac:dyDescent="0.45">
      <c r="A40619" s="1">
        <v>42192</v>
      </c>
      <c r="B40619" t="s">
        <v>29</v>
      </c>
      <c r="C40619">
        <v>1</v>
      </c>
      <c r="D40619">
        <v>1700</v>
      </c>
      <c r="E40619">
        <v>5200</v>
      </c>
      <c r="F40619" t="s">
        <v>17</v>
      </c>
      <c r="G40619">
        <v>160</v>
      </c>
      <c r="H40619">
        <v>2</v>
      </c>
      <c r="I40619">
        <v>3</v>
      </c>
      <c r="J40619">
        <v>2</v>
      </c>
      <c r="K40619">
        <v>12</v>
      </c>
      <c r="L40619">
        <v>1</v>
      </c>
      <c r="M40619">
        <v>2</v>
      </c>
      <c r="N40619">
        <v>3.0600999999999998</v>
      </c>
    </row>
    <row r="40620" spans="1:14" x14ac:dyDescent="0.45">
      <c r="A40620" s="1">
        <v>42192</v>
      </c>
      <c r="B40620" t="s">
        <v>29</v>
      </c>
      <c r="C40620">
        <v>1</v>
      </c>
      <c r="D40620">
        <v>1700</v>
      </c>
      <c r="E40620">
        <v>5200</v>
      </c>
      <c r="F40620" t="s">
        <v>17</v>
      </c>
      <c r="G40620">
        <v>176</v>
      </c>
      <c r="H40620">
        <v>3</v>
      </c>
      <c r="I40620">
        <v>3</v>
      </c>
      <c r="J40620">
        <v>1</v>
      </c>
      <c r="K40620">
        <v>11</v>
      </c>
      <c r="L40620">
        <v>1</v>
      </c>
      <c r="M40620">
        <v>8</v>
      </c>
      <c r="N40620">
        <v>3.0600999999999998</v>
      </c>
    </row>
    <row r="40621" spans="1:14" x14ac:dyDescent="0.45">
      <c r="A40621" s="1">
        <v>42192</v>
      </c>
      <c r="B40621" t="s">
        <v>29</v>
      </c>
      <c r="C40621">
        <v>1</v>
      </c>
      <c r="D40621">
        <v>690</v>
      </c>
      <c r="E40621">
        <v>2110</v>
      </c>
      <c r="F40621" t="s">
        <v>28</v>
      </c>
      <c r="G40621">
        <v>120</v>
      </c>
      <c r="H40621">
        <v>3</v>
      </c>
      <c r="I40621">
        <v>2</v>
      </c>
      <c r="J40621">
        <v>0</v>
      </c>
      <c r="K40621">
        <v>1</v>
      </c>
      <c r="L40621">
        <v>0</v>
      </c>
      <c r="M40621">
        <v>2</v>
      </c>
      <c r="N40621">
        <v>3.0600999999999998</v>
      </c>
    </row>
    <row r="40622" spans="1:14" x14ac:dyDescent="0.45">
      <c r="A40622" s="1">
        <v>42192</v>
      </c>
      <c r="B40622" t="s">
        <v>29</v>
      </c>
      <c r="C40622">
        <v>1</v>
      </c>
      <c r="D40622">
        <v>828</v>
      </c>
      <c r="E40622">
        <v>2533</v>
      </c>
      <c r="F40622" t="s">
        <v>18</v>
      </c>
      <c r="G40622">
        <v>120</v>
      </c>
      <c r="H40622">
        <v>3</v>
      </c>
      <c r="I40622">
        <v>3</v>
      </c>
      <c r="J40622">
        <v>1</v>
      </c>
      <c r="K40622">
        <v>2</v>
      </c>
      <c r="L40622">
        <v>0</v>
      </c>
      <c r="M40622">
        <v>1</v>
      </c>
      <c r="N40622">
        <v>3.0600999999999998</v>
      </c>
    </row>
    <row r="40623" spans="1:14" x14ac:dyDescent="0.45">
      <c r="A40623" s="1">
        <v>42192</v>
      </c>
      <c r="B40623" t="s">
        <v>29</v>
      </c>
      <c r="C40623">
        <v>1</v>
      </c>
      <c r="D40623">
        <v>1200</v>
      </c>
      <c r="E40623">
        <v>3670</v>
      </c>
      <c r="F40623" t="s">
        <v>18</v>
      </c>
      <c r="G40623">
        <v>110</v>
      </c>
      <c r="H40623">
        <v>2</v>
      </c>
      <c r="I40623">
        <v>2</v>
      </c>
      <c r="J40623">
        <v>1</v>
      </c>
      <c r="K40623">
        <v>3</v>
      </c>
      <c r="L40623">
        <v>0</v>
      </c>
      <c r="M40623">
        <v>2</v>
      </c>
      <c r="N40623">
        <v>3.0600999999999998</v>
      </c>
    </row>
    <row r="40624" spans="1:14" x14ac:dyDescent="0.45">
      <c r="A40624" s="1">
        <v>42192</v>
      </c>
      <c r="B40624" t="s">
        <v>29</v>
      </c>
      <c r="C40624">
        <v>1</v>
      </c>
      <c r="D40624">
        <v>820</v>
      </c>
      <c r="E40624">
        <v>2508</v>
      </c>
      <c r="F40624" t="s">
        <v>45</v>
      </c>
      <c r="G40624">
        <v>75</v>
      </c>
      <c r="H40624">
        <v>2</v>
      </c>
      <c r="I40624">
        <v>2</v>
      </c>
      <c r="J40624">
        <v>1</v>
      </c>
      <c r="K40624">
        <v>10</v>
      </c>
      <c r="L40624">
        <v>1</v>
      </c>
      <c r="M40624">
        <v>6</v>
      </c>
      <c r="N40624">
        <v>3.0600999999999998</v>
      </c>
    </row>
    <row r="40625" spans="1:14" x14ac:dyDescent="0.45">
      <c r="A40625" s="1">
        <v>42192</v>
      </c>
      <c r="B40625" t="s">
        <v>29</v>
      </c>
      <c r="C40625">
        <v>1</v>
      </c>
      <c r="D40625">
        <v>569</v>
      </c>
      <c r="E40625">
        <v>1740</v>
      </c>
      <c r="F40625" t="s">
        <v>45</v>
      </c>
      <c r="G40625">
        <v>100</v>
      </c>
      <c r="H40625">
        <v>2</v>
      </c>
      <c r="I40625">
        <v>1</v>
      </c>
      <c r="J40625">
        <v>0</v>
      </c>
      <c r="K40625">
        <v>4</v>
      </c>
      <c r="L40625">
        <v>0</v>
      </c>
      <c r="M40625">
        <v>10</v>
      </c>
      <c r="N40625">
        <v>3.0600999999999998</v>
      </c>
    </row>
    <row r="40626" spans="1:14" x14ac:dyDescent="0.45">
      <c r="A40626" s="1">
        <v>42192</v>
      </c>
      <c r="B40626" t="s">
        <v>29</v>
      </c>
      <c r="C40626">
        <v>1</v>
      </c>
      <c r="D40626">
        <v>570</v>
      </c>
      <c r="E40626">
        <v>1743</v>
      </c>
      <c r="F40626" t="s">
        <v>23</v>
      </c>
      <c r="G40626">
        <v>120</v>
      </c>
      <c r="H40626">
        <v>3</v>
      </c>
      <c r="I40626">
        <v>2</v>
      </c>
      <c r="J40626">
        <v>0</v>
      </c>
      <c r="K40626">
        <v>2</v>
      </c>
      <c r="L40626">
        <v>1</v>
      </c>
      <c r="M40626">
        <v>20</v>
      </c>
      <c r="N40626">
        <v>3.0600999999999998</v>
      </c>
    </row>
    <row r="40627" spans="1:14" x14ac:dyDescent="0.45">
      <c r="A40627" s="1">
        <v>42192</v>
      </c>
      <c r="B40627" t="s">
        <v>29</v>
      </c>
      <c r="C40627">
        <v>1</v>
      </c>
      <c r="D40627">
        <v>600</v>
      </c>
      <c r="E40627">
        <v>1835</v>
      </c>
      <c r="F40627" t="s">
        <v>23</v>
      </c>
      <c r="G40627">
        <v>74</v>
      </c>
      <c r="H40627">
        <v>3</v>
      </c>
      <c r="I40627">
        <v>3</v>
      </c>
      <c r="J40627">
        <v>0</v>
      </c>
      <c r="K40627">
        <v>2</v>
      </c>
      <c r="L40627">
        <v>1</v>
      </c>
      <c r="M40627">
        <v>2</v>
      </c>
      <c r="N40627">
        <v>3.0600999999999998</v>
      </c>
    </row>
    <row r="40628" spans="1:14" x14ac:dyDescent="0.45">
      <c r="A40628" s="1">
        <v>42192</v>
      </c>
      <c r="B40628" t="s">
        <v>29</v>
      </c>
      <c r="C40628">
        <v>1</v>
      </c>
      <c r="D40628">
        <v>483</v>
      </c>
      <c r="E40628">
        <v>1477</v>
      </c>
      <c r="F40628" t="s">
        <v>23</v>
      </c>
      <c r="G40628">
        <v>60</v>
      </c>
      <c r="H40628">
        <v>3</v>
      </c>
      <c r="I40628">
        <v>2</v>
      </c>
      <c r="J40628">
        <v>0</v>
      </c>
      <c r="K40628">
        <v>5</v>
      </c>
      <c r="L40628">
        <v>0</v>
      </c>
      <c r="M40628">
        <v>30</v>
      </c>
      <c r="N40628">
        <v>3.0600999999999998</v>
      </c>
    </row>
    <row r="40629" spans="1:14" x14ac:dyDescent="0.45">
      <c r="A40629" s="1">
        <v>42192</v>
      </c>
      <c r="B40629" t="s">
        <v>29</v>
      </c>
      <c r="C40629">
        <v>1</v>
      </c>
      <c r="D40629">
        <v>863</v>
      </c>
      <c r="E40629">
        <v>2640</v>
      </c>
      <c r="F40629" t="s">
        <v>14</v>
      </c>
      <c r="G40629">
        <v>115</v>
      </c>
      <c r="H40629">
        <v>3</v>
      </c>
      <c r="I40629">
        <v>2</v>
      </c>
      <c r="J40629">
        <v>1</v>
      </c>
      <c r="K40629">
        <v>1</v>
      </c>
      <c r="L40629">
        <v>0</v>
      </c>
      <c r="M40629">
        <v>4</v>
      </c>
      <c r="N40629">
        <v>3.0600999999999998</v>
      </c>
    </row>
    <row r="40630" spans="1:14" x14ac:dyDescent="0.45">
      <c r="A40630" s="1">
        <v>42192</v>
      </c>
      <c r="B40630" t="s">
        <v>29</v>
      </c>
      <c r="C40630">
        <v>1</v>
      </c>
      <c r="D40630">
        <v>700</v>
      </c>
      <c r="E40630">
        <v>2141</v>
      </c>
      <c r="F40630" t="s">
        <v>14</v>
      </c>
      <c r="G40630">
        <v>130</v>
      </c>
      <c r="H40630">
        <v>3</v>
      </c>
      <c r="I40630">
        <v>2</v>
      </c>
      <c r="J40630">
        <v>1</v>
      </c>
      <c r="K40630">
        <v>2</v>
      </c>
      <c r="L40630">
        <v>1</v>
      </c>
      <c r="M40630">
        <v>5</v>
      </c>
      <c r="N40630">
        <v>3.0600999999999998</v>
      </c>
    </row>
    <row r="40631" spans="1:14" x14ac:dyDescent="0.45">
      <c r="A40631" s="1">
        <v>42192</v>
      </c>
      <c r="B40631" t="s">
        <v>29</v>
      </c>
      <c r="C40631">
        <v>1</v>
      </c>
      <c r="D40631">
        <v>750</v>
      </c>
      <c r="E40631">
        <v>2294</v>
      </c>
      <c r="F40631" t="s">
        <v>14</v>
      </c>
      <c r="G40631">
        <v>100</v>
      </c>
      <c r="H40631">
        <v>4</v>
      </c>
      <c r="I40631">
        <v>3</v>
      </c>
      <c r="J40631">
        <v>2</v>
      </c>
      <c r="K40631">
        <v>2</v>
      </c>
      <c r="L40631">
        <v>1</v>
      </c>
      <c r="M40631">
        <v>2</v>
      </c>
      <c r="N40631">
        <v>3.0600999999999998</v>
      </c>
    </row>
    <row r="40632" spans="1:14" x14ac:dyDescent="0.45">
      <c r="A40632" s="1">
        <v>42192</v>
      </c>
      <c r="B40632" t="s">
        <v>29</v>
      </c>
      <c r="C40632">
        <v>1</v>
      </c>
      <c r="D40632">
        <v>590</v>
      </c>
      <c r="E40632">
        <v>1805</v>
      </c>
      <c r="F40632" t="s">
        <v>14</v>
      </c>
      <c r="G40632">
        <v>150</v>
      </c>
      <c r="H40632">
        <v>2</v>
      </c>
      <c r="I40632">
        <v>1</v>
      </c>
      <c r="J40632">
        <v>0</v>
      </c>
      <c r="K40632">
        <v>1</v>
      </c>
      <c r="L40632">
        <v>0</v>
      </c>
      <c r="M40632">
        <v>15</v>
      </c>
      <c r="N40632">
        <v>3.0600999999999998</v>
      </c>
    </row>
    <row r="40633" spans="1:14" x14ac:dyDescent="0.45">
      <c r="A40633" s="1">
        <v>42192</v>
      </c>
      <c r="B40633" t="s">
        <v>29</v>
      </c>
      <c r="C40633">
        <v>1</v>
      </c>
      <c r="D40633">
        <v>552</v>
      </c>
      <c r="E40633">
        <v>1688</v>
      </c>
      <c r="F40633" t="s">
        <v>14</v>
      </c>
      <c r="G40633">
        <v>100</v>
      </c>
      <c r="H40633">
        <v>3</v>
      </c>
      <c r="I40633">
        <v>1</v>
      </c>
      <c r="J40633">
        <v>0</v>
      </c>
      <c r="K40633">
        <v>3</v>
      </c>
      <c r="L40633">
        <v>1</v>
      </c>
      <c r="M40633">
        <v>6</v>
      </c>
      <c r="N40633">
        <v>3.0600999999999998</v>
      </c>
    </row>
    <row r="40634" spans="1:14" x14ac:dyDescent="0.45">
      <c r="A40634" s="1">
        <v>42192</v>
      </c>
      <c r="B40634" t="s">
        <v>29</v>
      </c>
      <c r="C40634">
        <v>1</v>
      </c>
      <c r="D40634">
        <v>621</v>
      </c>
      <c r="E40634">
        <v>1899</v>
      </c>
      <c r="F40634" t="s">
        <v>14</v>
      </c>
      <c r="G40634">
        <v>120</v>
      </c>
      <c r="H40634">
        <v>2</v>
      </c>
      <c r="I40634">
        <v>2</v>
      </c>
      <c r="J40634">
        <v>1</v>
      </c>
      <c r="K40634">
        <v>2</v>
      </c>
      <c r="L40634">
        <v>1</v>
      </c>
      <c r="M40634">
        <v>4</v>
      </c>
      <c r="N40634">
        <v>3.0600999999999998</v>
      </c>
    </row>
    <row r="40635" spans="1:14" x14ac:dyDescent="0.45">
      <c r="A40635" s="1">
        <v>42192</v>
      </c>
      <c r="B40635" t="s">
        <v>29</v>
      </c>
      <c r="C40635">
        <v>1</v>
      </c>
      <c r="D40635">
        <v>750</v>
      </c>
      <c r="E40635">
        <v>2294</v>
      </c>
      <c r="F40635" t="s">
        <v>25</v>
      </c>
      <c r="G40635">
        <v>95</v>
      </c>
      <c r="H40635">
        <v>3</v>
      </c>
      <c r="I40635">
        <v>1</v>
      </c>
      <c r="J40635">
        <v>0</v>
      </c>
      <c r="K40635">
        <v>1</v>
      </c>
      <c r="L40635">
        <v>1</v>
      </c>
      <c r="M40635">
        <v>20</v>
      </c>
      <c r="N40635">
        <v>3.0600999999999998</v>
      </c>
    </row>
    <row r="40636" spans="1:14" x14ac:dyDescent="0.45">
      <c r="A40636" s="1">
        <v>42192</v>
      </c>
      <c r="B40636" t="s">
        <v>29</v>
      </c>
      <c r="C40636">
        <v>1</v>
      </c>
      <c r="D40636">
        <v>483</v>
      </c>
      <c r="E40636">
        <v>1477</v>
      </c>
      <c r="F40636" t="s">
        <v>26</v>
      </c>
      <c r="G40636">
        <v>73</v>
      </c>
      <c r="H40636">
        <v>2</v>
      </c>
      <c r="I40636">
        <v>2</v>
      </c>
      <c r="J40636">
        <v>0</v>
      </c>
      <c r="K40636">
        <v>11</v>
      </c>
      <c r="L40636">
        <v>0</v>
      </c>
      <c r="M40636">
        <v>5</v>
      </c>
      <c r="N40636">
        <v>3.0600999999999998</v>
      </c>
    </row>
    <row r="40637" spans="1:14" x14ac:dyDescent="0.45">
      <c r="A40637" s="1">
        <v>42192</v>
      </c>
      <c r="B40637" t="s">
        <v>29</v>
      </c>
      <c r="C40637">
        <v>1</v>
      </c>
      <c r="D40637">
        <v>950</v>
      </c>
      <c r="E40637">
        <v>2906</v>
      </c>
      <c r="F40637" t="s">
        <v>26</v>
      </c>
      <c r="G40637">
        <v>110</v>
      </c>
      <c r="H40637">
        <v>3</v>
      </c>
      <c r="I40637">
        <v>3</v>
      </c>
      <c r="J40637">
        <v>1</v>
      </c>
      <c r="K40637">
        <v>10</v>
      </c>
      <c r="L40637">
        <v>1</v>
      </c>
      <c r="M40637">
        <v>5</v>
      </c>
      <c r="N40637">
        <v>3.0600999999999998</v>
      </c>
    </row>
    <row r="40638" spans="1:14" x14ac:dyDescent="0.45">
      <c r="A40638" s="1">
        <v>42192</v>
      </c>
      <c r="B40638" t="s">
        <v>29</v>
      </c>
      <c r="C40638">
        <v>1</v>
      </c>
      <c r="D40638">
        <v>850</v>
      </c>
      <c r="E40638">
        <v>2600</v>
      </c>
      <c r="F40638" t="s">
        <v>15</v>
      </c>
      <c r="G40638">
        <v>72</v>
      </c>
      <c r="H40638">
        <v>3</v>
      </c>
      <c r="I40638">
        <v>2</v>
      </c>
      <c r="J40638">
        <v>1</v>
      </c>
      <c r="K40638">
        <v>20</v>
      </c>
      <c r="L40638">
        <v>1</v>
      </c>
      <c r="M40638">
        <v>1</v>
      </c>
      <c r="N40638">
        <v>3.0600999999999998</v>
      </c>
    </row>
    <row r="40639" spans="1:14" x14ac:dyDescent="0.45">
      <c r="A40639" s="1">
        <v>42192</v>
      </c>
      <c r="B40639" t="s">
        <v>29</v>
      </c>
      <c r="C40639">
        <v>1</v>
      </c>
      <c r="D40639">
        <v>1000</v>
      </c>
      <c r="E40639">
        <v>3059</v>
      </c>
      <c r="F40639" t="s">
        <v>15</v>
      </c>
      <c r="G40639">
        <v>93</v>
      </c>
      <c r="H40639">
        <v>2</v>
      </c>
      <c r="I40639">
        <v>2</v>
      </c>
      <c r="J40639">
        <v>3</v>
      </c>
      <c r="K40639">
        <v>2</v>
      </c>
      <c r="L40639">
        <v>1</v>
      </c>
      <c r="M40639">
        <v>5</v>
      </c>
      <c r="N40639">
        <v>3.0600999999999998</v>
      </c>
    </row>
    <row r="40640" spans="1:14" x14ac:dyDescent="0.45">
      <c r="A40640" s="1">
        <v>42192</v>
      </c>
      <c r="B40640" t="s">
        <v>29</v>
      </c>
      <c r="C40640">
        <v>1</v>
      </c>
      <c r="D40640">
        <v>950</v>
      </c>
      <c r="E40640">
        <v>2906</v>
      </c>
      <c r="F40640" t="s">
        <v>15</v>
      </c>
      <c r="G40640">
        <v>90</v>
      </c>
      <c r="H40640">
        <v>2</v>
      </c>
      <c r="I40640">
        <v>2</v>
      </c>
      <c r="J40640">
        <v>1</v>
      </c>
      <c r="K40640">
        <v>13</v>
      </c>
      <c r="L40640">
        <v>1</v>
      </c>
      <c r="M40640">
        <v>15</v>
      </c>
      <c r="N40640">
        <v>3.0600999999999998</v>
      </c>
    </row>
    <row r="40641" spans="1:14" x14ac:dyDescent="0.45">
      <c r="A40641" s="1">
        <v>42192</v>
      </c>
      <c r="B40641" t="s">
        <v>29</v>
      </c>
      <c r="C40641">
        <v>1</v>
      </c>
      <c r="D40641">
        <v>1100</v>
      </c>
      <c r="E40641">
        <v>3364</v>
      </c>
      <c r="F40641" t="s">
        <v>15</v>
      </c>
      <c r="G40641">
        <v>80</v>
      </c>
      <c r="H40641">
        <v>2</v>
      </c>
      <c r="I40641">
        <v>2</v>
      </c>
      <c r="J40641">
        <v>1</v>
      </c>
      <c r="K40641">
        <v>2</v>
      </c>
      <c r="L40641">
        <v>1</v>
      </c>
      <c r="M40641">
        <v>12</v>
      </c>
      <c r="N40641">
        <v>3.0600999999999998</v>
      </c>
    </row>
    <row r="40642" spans="1:14" x14ac:dyDescent="0.45">
      <c r="A40642" s="1">
        <v>42192</v>
      </c>
      <c r="B40642" t="s">
        <v>29</v>
      </c>
      <c r="C40642">
        <v>1</v>
      </c>
      <c r="D40642">
        <v>552</v>
      </c>
      <c r="E40642">
        <v>1688</v>
      </c>
      <c r="F40642" t="s">
        <v>27</v>
      </c>
      <c r="G40642">
        <v>87</v>
      </c>
      <c r="H40642">
        <v>3</v>
      </c>
      <c r="I40642">
        <v>2</v>
      </c>
      <c r="J40642">
        <v>1</v>
      </c>
      <c r="K40642">
        <v>6</v>
      </c>
      <c r="L40642">
        <v>1</v>
      </c>
      <c r="M40642">
        <v>6</v>
      </c>
      <c r="N40642">
        <v>3.0600999999999998</v>
      </c>
    </row>
    <row r="40643" spans="1:14" x14ac:dyDescent="0.45">
      <c r="A40643" s="1">
        <v>42192</v>
      </c>
      <c r="B40643" t="s">
        <v>29</v>
      </c>
      <c r="C40643">
        <v>1</v>
      </c>
      <c r="D40643">
        <v>1000</v>
      </c>
      <c r="E40643">
        <v>3059</v>
      </c>
      <c r="F40643" t="s">
        <v>16</v>
      </c>
      <c r="G40643">
        <v>100</v>
      </c>
      <c r="H40643">
        <v>3</v>
      </c>
      <c r="I40643">
        <v>2</v>
      </c>
      <c r="J40643">
        <v>1</v>
      </c>
      <c r="K40643">
        <v>1</v>
      </c>
      <c r="L40643">
        <v>1</v>
      </c>
      <c r="M40643">
        <v>1</v>
      </c>
      <c r="N40643">
        <v>3.0600999999999998</v>
      </c>
    </row>
    <row r="40644" spans="1:14" x14ac:dyDescent="0.45">
      <c r="A40644" s="1">
        <v>42192</v>
      </c>
      <c r="B40644" t="s">
        <v>29</v>
      </c>
      <c r="C40644">
        <v>1</v>
      </c>
      <c r="D40644">
        <v>1500</v>
      </c>
      <c r="E40644">
        <v>4588</v>
      </c>
      <c r="F40644" t="s">
        <v>17</v>
      </c>
      <c r="G40644">
        <v>140</v>
      </c>
      <c r="H40644">
        <v>3</v>
      </c>
      <c r="I40644">
        <v>2</v>
      </c>
      <c r="J40644">
        <v>1</v>
      </c>
      <c r="K40644">
        <v>3</v>
      </c>
      <c r="L40644">
        <v>1</v>
      </c>
      <c r="M40644">
        <v>5</v>
      </c>
      <c r="N40644">
        <v>3.0600999999999998</v>
      </c>
    </row>
    <row r="40645" spans="1:14" x14ac:dyDescent="0.45">
      <c r="A40645" s="1">
        <v>42192</v>
      </c>
      <c r="B40645" t="s">
        <v>29</v>
      </c>
      <c r="C40645">
        <v>1</v>
      </c>
      <c r="D40645">
        <v>621</v>
      </c>
      <c r="E40645">
        <v>1899</v>
      </c>
      <c r="F40645" t="s">
        <v>28</v>
      </c>
      <c r="G40645">
        <v>78</v>
      </c>
      <c r="H40645">
        <v>3</v>
      </c>
      <c r="I40645">
        <v>2</v>
      </c>
      <c r="J40645">
        <v>1</v>
      </c>
      <c r="K40645">
        <v>12</v>
      </c>
      <c r="L40645">
        <v>1</v>
      </c>
      <c r="M40645">
        <v>1</v>
      </c>
      <c r="N40645">
        <v>3.0600999999999998</v>
      </c>
    </row>
    <row r="40646" spans="1:14" x14ac:dyDescent="0.45">
      <c r="A40646" s="1">
        <v>42192</v>
      </c>
      <c r="B40646" t="s">
        <v>29</v>
      </c>
      <c r="C40646">
        <v>1</v>
      </c>
      <c r="D40646">
        <v>483</v>
      </c>
      <c r="E40646">
        <v>1477</v>
      </c>
      <c r="F40646" t="s">
        <v>28</v>
      </c>
      <c r="G40646">
        <v>61</v>
      </c>
      <c r="H40646">
        <v>3</v>
      </c>
      <c r="I40646">
        <v>2</v>
      </c>
      <c r="J40646">
        <v>0</v>
      </c>
      <c r="K40646">
        <v>3</v>
      </c>
      <c r="L40646">
        <v>0</v>
      </c>
      <c r="M40646">
        <v>2</v>
      </c>
      <c r="N40646">
        <v>3.0600999999999998</v>
      </c>
    </row>
    <row r="40647" spans="1:14" x14ac:dyDescent="0.45">
      <c r="A40647" s="1">
        <v>42192</v>
      </c>
      <c r="B40647" t="s">
        <v>29</v>
      </c>
      <c r="C40647">
        <v>1</v>
      </c>
      <c r="D40647">
        <v>587</v>
      </c>
      <c r="E40647">
        <v>1795</v>
      </c>
      <c r="F40647" t="s">
        <v>28</v>
      </c>
      <c r="G40647">
        <v>57</v>
      </c>
      <c r="H40647">
        <v>2</v>
      </c>
      <c r="I40647">
        <v>2</v>
      </c>
      <c r="J40647">
        <v>1</v>
      </c>
      <c r="K40647">
        <v>9</v>
      </c>
      <c r="L40647">
        <v>1</v>
      </c>
      <c r="M40647">
        <v>1</v>
      </c>
      <c r="N40647">
        <v>3.0600999999999998</v>
      </c>
    </row>
    <row r="40648" spans="1:14" x14ac:dyDescent="0.45">
      <c r="A40648" s="1">
        <v>42192</v>
      </c>
      <c r="B40648" t="s">
        <v>29</v>
      </c>
      <c r="C40648">
        <v>1</v>
      </c>
      <c r="D40648">
        <v>483</v>
      </c>
      <c r="E40648">
        <v>1477</v>
      </c>
      <c r="F40648" t="s">
        <v>28</v>
      </c>
      <c r="G40648">
        <v>70</v>
      </c>
      <c r="H40648">
        <v>2</v>
      </c>
      <c r="I40648">
        <v>2</v>
      </c>
      <c r="J40648">
        <v>1</v>
      </c>
      <c r="K40648">
        <v>3</v>
      </c>
      <c r="L40648">
        <v>1</v>
      </c>
      <c r="M40648">
        <v>5</v>
      </c>
      <c r="N40648">
        <v>3.0600999999999998</v>
      </c>
    </row>
    <row r="40649" spans="1:14" x14ac:dyDescent="0.45">
      <c r="A40649" s="1">
        <v>42192</v>
      </c>
      <c r="B40649" t="s">
        <v>29</v>
      </c>
      <c r="C40649">
        <v>1</v>
      </c>
      <c r="D40649">
        <v>700</v>
      </c>
      <c r="E40649">
        <v>2141</v>
      </c>
      <c r="F40649" t="s">
        <v>28</v>
      </c>
      <c r="G40649">
        <v>85</v>
      </c>
      <c r="H40649">
        <v>3</v>
      </c>
      <c r="I40649">
        <v>2</v>
      </c>
      <c r="J40649">
        <v>0</v>
      </c>
      <c r="K40649">
        <v>7</v>
      </c>
      <c r="L40649">
        <v>1</v>
      </c>
      <c r="M40649">
        <v>1</v>
      </c>
      <c r="N40649">
        <v>3.0600999999999998</v>
      </c>
    </row>
    <row r="40650" spans="1:14" x14ac:dyDescent="0.45">
      <c r="A40650" s="1">
        <v>42192</v>
      </c>
      <c r="B40650" t="s">
        <v>29</v>
      </c>
      <c r="C40650">
        <v>1</v>
      </c>
      <c r="D40650">
        <v>1600</v>
      </c>
      <c r="E40650">
        <v>4894</v>
      </c>
      <c r="F40650" t="s">
        <v>18</v>
      </c>
      <c r="G40650">
        <v>180</v>
      </c>
      <c r="H40650">
        <v>3</v>
      </c>
      <c r="I40650">
        <v>3</v>
      </c>
      <c r="J40650">
        <v>1</v>
      </c>
      <c r="K40650">
        <v>1</v>
      </c>
      <c r="L40650">
        <v>0</v>
      </c>
      <c r="M40650">
        <v>2</v>
      </c>
      <c r="N40650">
        <v>3.0600999999999998</v>
      </c>
    </row>
    <row r="40651" spans="1:14" x14ac:dyDescent="0.45">
      <c r="A40651" s="1">
        <v>42192</v>
      </c>
      <c r="B40651" t="s">
        <v>29</v>
      </c>
      <c r="C40651">
        <v>1</v>
      </c>
      <c r="D40651">
        <v>1200</v>
      </c>
      <c r="E40651">
        <v>3670</v>
      </c>
      <c r="F40651" t="s">
        <v>18</v>
      </c>
      <c r="G40651">
        <v>140</v>
      </c>
      <c r="H40651">
        <v>3</v>
      </c>
      <c r="I40651">
        <v>4</v>
      </c>
      <c r="J40651">
        <v>2</v>
      </c>
      <c r="K40651">
        <v>2</v>
      </c>
      <c r="L40651">
        <v>1</v>
      </c>
      <c r="M40651">
        <v>4</v>
      </c>
      <c r="N40651">
        <v>3.0600999999999998</v>
      </c>
    </row>
    <row r="40652" spans="1:14" x14ac:dyDescent="0.45">
      <c r="A40652" s="1">
        <v>42192</v>
      </c>
      <c r="B40652" t="s">
        <v>29</v>
      </c>
      <c r="C40652">
        <v>1</v>
      </c>
      <c r="D40652">
        <v>690</v>
      </c>
      <c r="E40652">
        <v>2110</v>
      </c>
      <c r="F40652" t="s">
        <v>18</v>
      </c>
      <c r="G40652">
        <v>75</v>
      </c>
      <c r="H40652">
        <v>3</v>
      </c>
      <c r="I40652">
        <v>2</v>
      </c>
      <c r="J40652">
        <v>1</v>
      </c>
      <c r="K40652">
        <v>3</v>
      </c>
      <c r="L40652">
        <v>0</v>
      </c>
      <c r="M40652">
        <v>1</v>
      </c>
      <c r="N40652">
        <v>3.0600999999999998</v>
      </c>
    </row>
    <row r="40653" spans="1:14" x14ac:dyDescent="0.45">
      <c r="A40653" s="1">
        <v>42192</v>
      </c>
      <c r="B40653" t="s">
        <v>29</v>
      </c>
      <c r="C40653">
        <v>1</v>
      </c>
      <c r="D40653">
        <v>1000</v>
      </c>
      <c r="E40653">
        <v>3059</v>
      </c>
      <c r="F40653" t="s">
        <v>18</v>
      </c>
      <c r="G40653">
        <v>125</v>
      </c>
      <c r="H40653">
        <v>3</v>
      </c>
      <c r="I40653">
        <v>3</v>
      </c>
      <c r="J40653">
        <v>1</v>
      </c>
      <c r="K40653">
        <v>2</v>
      </c>
      <c r="L40653">
        <v>0</v>
      </c>
      <c r="M40653">
        <v>6</v>
      </c>
      <c r="N40653">
        <v>3.0600999999999998</v>
      </c>
    </row>
    <row r="40654" spans="1:14" x14ac:dyDescent="0.45">
      <c r="A40654" s="1">
        <v>42192</v>
      </c>
      <c r="B40654" t="s">
        <v>29</v>
      </c>
      <c r="C40654">
        <v>1</v>
      </c>
      <c r="D40654">
        <v>1200</v>
      </c>
      <c r="E40654">
        <v>3670</v>
      </c>
      <c r="F40654" t="s">
        <v>18</v>
      </c>
      <c r="G40654">
        <v>120</v>
      </c>
      <c r="H40654">
        <v>4</v>
      </c>
      <c r="I40654">
        <v>4</v>
      </c>
      <c r="J40654">
        <v>1</v>
      </c>
      <c r="K40654">
        <v>1</v>
      </c>
      <c r="L40654">
        <v>1</v>
      </c>
      <c r="M40654">
        <v>14</v>
      </c>
      <c r="N40654">
        <v>3.0600999999999998</v>
      </c>
    </row>
    <row r="40655" spans="1:14" x14ac:dyDescent="0.45">
      <c r="A40655" s="1">
        <v>42192</v>
      </c>
      <c r="B40655" t="s">
        <v>29</v>
      </c>
      <c r="C40655">
        <v>1</v>
      </c>
      <c r="D40655">
        <v>2000</v>
      </c>
      <c r="E40655">
        <v>6117</v>
      </c>
      <c r="F40655" t="s">
        <v>17</v>
      </c>
      <c r="G40655">
        <v>104</v>
      </c>
      <c r="H40655">
        <v>2</v>
      </c>
      <c r="I40655">
        <v>2</v>
      </c>
      <c r="J40655">
        <v>1</v>
      </c>
      <c r="K40655">
        <v>7</v>
      </c>
      <c r="L40655">
        <v>1</v>
      </c>
      <c r="M40655">
        <v>6</v>
      </c>
      <c r="N40655">
        <v>3.0600999999999998</v>
      </c>
    </row>
    <row r="40656" spans="1:14" x14ac:dyDescent="0.45">
      <c r="A40656" s="1">
        <v>42192</v>
      </c>
      <c r="B40656" t="s">
        <v>29</v>
      </c>
      <c r="C40656">
        <v>1</v>
      </c>
      <c r="D40656">
        <v>1600</v>
      </c>
      <c r="E40656">
        <v>4894</v>
      </c>
      <c r="F40656" t="s">
        <v>17</v>
      </c>
      <c r="G40656">
        <v>176</v>
      </c>
      <c r="H40656">
        <v>3</v>
      </c>
      <c r="I40656">
        <v>2</v>
      </c>
      <c r="J40656">
        <v>1</v>
      </c>
      <c r="K40656">
        <v>3</v>
      </c>
      <c r="L40656">
        <v>1</v>
      </c>
      <c r="M40656">
        <v>18</v>
      </c>
      <c r="N40656">
        <v>3.0600999999999998</v>
      </c>
    </row>
    <row r="40657" spans="1:14" x14ac:dyDescent="0.45">
      <c r="A40657" s="1">
        <v>42192</v>
      </c>
      <c r="B40657" t="s">
        <v>29</v>
      </c>
      <c r="C40657">
        <v>1</v>
      </c>
      <c r="D40657">
        <v>590</v>
      </c>
      <c r="E40657">
        <v>1805</v>
      </c>
      <c r="F40657" t="s">
        <v>14</v>
      </c>
      <c r="G40657">
        <v>120</v>
      </c>
      <c r="H40657">
        <v>2</v>
      </c>
      <c r="I40657">
        <v>1</v>
      </c>
      <c r="J40657">
        <v>0</v>
      </c>
      <c r="K40657">
        <v>3</v>
      </c>
      <c r="L40657">
        <v>1</v>
      </c>
      <c r="M40657">
        <v>10</v>
      </c>
      <c r="N40657">
        <v>3.0600999999999998</v>
      </c>
    </row>
    <row r="40658" spans="1:14" x14ac:dyDescent="0.45">
      <c r="A40658" s="1">
        <v>42192</v>
      </c>
      <c r="B40658" t="s">
        <v>29</v>
      </c>
      <c r="C40658">
        <v>1</v>
      </c>
      <c r="D40658">
        <v>1700</v>
      </c>
      <c r="E40658">
        <v>5200</v>
      </c>
      <c r="F40658" t="s">
        <v>14</v>
      </c>
      <c r="G40658">
        <v>110</v>
      </c>
      <c r="H40658">
        <v>2</v>
      </c>
      <c r="I40658">
        <v>2</v>
      </c>
      <c r="J40658">
        <v>1</v>
      </c>
      <c r="K40658">
        <v>4</v>
      </c>
      <c r="L40658">
        <v>1</v>
      </c>
      <c r="M40658">
        <v>3</v>
      </c>
      <c r="N40658">
        <v>3.0600999999999998</v>
      </c>
    </row>
    <row r="40659" spans="1:14" x14ac:dyDescent="0.45">
      <c r="A40659" s="1">
        <v>42192</v>
      </c>
      <c r="B40659" t="s">
        <v>29</v>
      </c>
      <c r="C40659">
        <v>1</v>
      </c>
      <c r="D40659">
        <v>700</v>
      </c>
      <c r="E40659">
        <v>2141</v>
      </c>
      <c r="F40659" t="s">
        <v>26</v>
      </c>
      <c r="G40659">
        <v>90</v>
      </c>
      <c r="H40659">
        <v>3</v>
      </c>
      <c r="I40659">
        <v>2</v>
      </c>
      <c r="J40659">
        <v>1</v>
      </c>
      <c r="K40659">
        <v>15</v>
      </c>
      <c r="L40659">
        <v>1</v>
      </c>
      <c r="M40659">
        <v>3</v>
      </c>
      <c r="N40659">
        <v>3.0600999999999998</v>
      </c>
    </row>
    <row r="40660" spans="1:14" x14ac:dyDescent="0.45">
      <c r="A40660" s="1">
        <v>42192</v>
      </c>
      <c r="B40660" t="s">
        <v>29</v>
      </c>
      <c r="C40660">
        <v>1</v>
      </c>
      <c r="D40660">
        <v>1100</v>
      </c>
      <c r="E40660">
        <v>3364</v>
      </c>
      <c r="F40660" t="s">
        <v>15</v>
      </c>
      <c r="G40660">
        <v>115</v>
      </c>
      <c r="H40660">
        <v>2</v>
      </c>
      <c r="I40660">
        <v>2</v>
      </c>
      <c r="J40660">
        <v>1</v>
      </c>
      <c r="K40660">
        <v>3</v>
      </c>
      <c r="L40660">
        <v>1</v>
      </c>
      <c r="M40660">
        <v>30</v>
      </c>
      <c r="N40660">
        <v>3.0600999999999998</v>
      </c>
    </row>
    <row r="40661" spans="1:14" x14ac:dyDescent="0.45">
      <c r="A40661" s="1">
        <v>42192</v>
      </c>
      <c r="B40661" t="s">
        <v>29</v>
      </c>
      <c r="C40661">
        <v>1</v>
      </c>
      <c r="D40661">
        <v>950</v>
      </c>
      <c r="E40661">
        <v>2906</v>
      </c>
      <c r="F40661" t="s">
        <v>15</v>
      </c>
      <c r="G40661">
        <v>82</v>
      </c>
      <c r="H40661">
        <v>2</v>
      </c>
      <c r="I40661">
        <v>3</v>
      </c>
      <c r="J40661">
        <v>1</v>
      </c>
      <c r="K40661">
        <v>9</v>
      </c>
      <c r="L40661">
        <v>1</v>
      </c>
      <c r="M40661">
        <v>3</v>
      </c>
      <c r="N40661">
        <v>3.0600999999999998</v>
      </c>
    </row>
    <row r="40662" spans="1:14" x14ac:dyDescent="0.45">
      <c r="A40662" s="1">
        <v>42192</v>
      </c>
      <c r="B40662" t="s">
        <v>29</v>
      </c>
      <c r="C40662">
        <v>1</v>
      </c>
      <c r="D40662">
        <v>1200</v>
      </c>
      <c r="E40662">
        <v>3670</v>
      </c>
      <c r="F40662" t="s">
        <v>15</v>
      </c>
      <c r="G40662">
        <v>139</v>
      </c>
      <c r="H40662">
        <v>2</v>
      </c>
      <c r="I40662">
        <v>2</v>
      </c>
      <c r="J40662">
        <v>1</v>
      </c>
      <c r="K40662">
        <v>13</v>
      </c>
      <c r="L40662">
        <v>1</v>
      </c>
      <c r="M40662">
        <v>36</v>
      </c>
      <c r="N40662">
        <v>3.0600999999999998</v>
      </c>
    </row>
    <row r="40663" spans="1:14" x14ac:dyDescent="0.45">
      <c r="A40663" s="1">
        <v>42192</v>
      </c>
      <c r="B40663" t="s">
        <v>29</v>
      </c>
      <c r="C40663">
        <v>1</v>
      </c>
      <c r="D40663">
        <v>2069</v>
      </c>
      <c r="E40663">
        <v>6328</v>
      </c>
      <c r="F40663" t="s">
        <v>15</v>
      </c>
      <c r="G40663">
        <v>178</v>
      </c>
      <c r="H40663">
        <v>3</v>
      </c>
      <c r="I40663">
        <v>4</v>
      </c>
      <c r="J40663">
        <v>3</v>
      </c>
      <c r="K40663">
        <v>3</v>
      </c>
      <c r="L40663">
        <v>1</v>
      </c>
      <c r="M40663">
        <v>1</v>
      </c>
      <c r="N40663">
        <v>3.0600999999999998</v>
      </c>
    </row>
    <row r="40664" spans="1:14" x14ac:dyDescent="0.45">
      <c r="A40664" s="1">
        <v>42192</v>
      </c>
      <c r="B40664" t="s">
        <v>29</v>
      </c>
      <c r="C40664">
        <v>1</v>
      </c>
      <c r="D40664">
        <v>1000</v>
      </c>
      <c r="E40664">
        <v>3059</v>
      </c>
      <c r="F40664" t="s">
        <v>15</v>
      </c>
      <c r="G40664">
        <v>85</v>
      </c>
      <c r="H40664">
        <v>2</v>
      </c>
      <c r="I40664">
        <v>2</v>
      </c>
      <c r="J40664">
        <v>1</v>
      </c>
      <c r="K40664">
        <v>4</v>
      </c>
      <c r="L40664">
        <v>1</v>
      </c>
      <c r="M40664">
        <v>4</v>
      </c>
      <c r="N40664">
        <v>3.0600999999999998</v>
      </c>
    </row>
    <row r="40665" spans="1:14" x14ac:dyDescent="0.45">
      <c r="A40665" s="1">
        <v>42192</v>
      </c>
      <c r="B40665" t="s">
        <v>29</v>
      </c>
      <c r="C40665">
        <v>1</v>
      </c>
      <c r="D40665">
        <v>900</v>
      </c>
      <c r="E40665">
        <v>2753</v>
      </c>
      <c r="F40665" t="s">
        <v>15</v>
      </c>
      <c r="G40665">
        <v>110</v>
      </c>
      <c r="H40665">
        <v>3</v>
      </c>
      <c r="I40665">
        <v>3</v>
      </c>
      <c r="J40665">
        <v>1</v>
      </c>
      <c r="K40665">
        <v>6</v>
      </c>
      <c r="L40665">
        <v>0</v>
      </c>
      <c r="M40665">
        <v>4</v>
      </c>
      <c r="N40665">
        <v>3.0600999999999998</v>
      </c>
    </row>
    <row r="40666" spans="1:14" x14ac:dyDescent="0.45">
      <c r="A40666" s="1">
        <v>42192</v>
      </c>
      <c r="B40666" t="s">
        <v>29</v>
      </c>
      <c r="C40666">
        <v>1</v>
      </c>
      <c r="D40666">
        <v>850</v>
      </c>
      <c r="E40666">
        <v>2600</v>
      </c>
      <c r="F40666" t="s">
        <v>15</v>
      </c>
      <c r="G40666">
        <v>85</v>
      </c>
      <c r="H40666">
        <v>2</v>
      </c>
      <c r="I40666">
        <v>2</v>
      </c>
      <c r="J40666">
        <v>1</v>
      </c>
      <c r="K40666">
        <v>2</v>
      </c>
      <c r="L40666">
        <v>0</v>
      </c>
      <c r="M40666">
        <v>6</v>
      </c>
      <c r="N40666">
        <v>3.0600999999999998</v>
      </c>
    </row>
    <row r="40667" spans="1:14" x14ac:dyDescent="0.45">
      <c r="A40667" s="1">
        <v>42192</v>
      </c>
      <c r="B40667" t="s">
        <v>29</v>
      </c>
      <c r="C40667">
        <v>1</v>
      </c>
      <c r="D40667">
        <v>800</v>
      </c>
      <c r="E40667">
        <v>2447</v>
      </c>
      <c r="F40667" t="s">
        <v>16</v>
      </c>
      <c r="G40667">
        <v>100</v>
      </c>
      <c r="H40667">
        <v>3</v>
      </c>
      <c r="I40667">
        <v>3</v>
      </c>
      <c r="J40667">
        <v>1</v>
      </c>
      <c r="K40667">
        <v>3</v>
      </c>
      <c r="L40667">
        <v>1</v>
      </c>
      <c r="M40667">
        <v>12</v>
      </c>
      <c r="N40667">
        <v>3.0600999999999998</v>
      </c>
    </row>
    <row r="40668" spans="1:14" x14ac:dyDescent="0.45">
      <c r="A40668" s="1">
        <v>42192</v>
      </c>
      <c r="B40668" t="s">
        <v>29</v>
      </c>
      <c r="C40668">
        <v>1</v>
      </c>
      <c r="D40668">
        <v>540</v>
      </c>
      <c r="E40668">
        <v>1652</v>
      </c>
      <c r="F40668" t="s">
        <v>16</v>
      </c>
      <c r="G40668">
        <v>70</v>
      </c>
      <c r="H40668">
        <v>2</v>
      </c>
      <c r="I40668">
        <v>1</v>
      </c>
      <c r="J40668">
        <v>0</v>
      </c>
      <c r="K40668">
        <v>6</v>
      </c>
      <c r="L40668">
        <v>0</v>
      </c>
      <c r="M40668">
        <v>8</v>
      </c>
      <c r="N40668">
        <v>3.0600999999999998</v>
      </c>
    </row>
    <row r="40669" spans="1:14" x14ac:dyDescent="0.45">
      <c r="A40669" s="1">
        <v>42192</v>
      </c>
      <c r="B40669" t="s">
        <v>29</v>
      </c>
      <c r="C40669">
        <v>1</v>
      </c>
      <c r="D40669">
        <v>838</v>
      </c>
      <c r="E40669">
        <v>2563</v>
      </c>
      <c r="F40669" t="s">
        <v>16</v>
      </c>
      <c r="G40669">
        <v>100</v>
      </c>
      <c r="H40669">
        <v>3</v>
      </c>
      <c r="I40669">
        <v>3</v>
      </c>
      <c r="J40669">
        <v>1</v>
      </c>
      <c r="K40669">
        <v>1</v>
      </c>
      <c r="L40669">
        <v>1</v>
      </c>
      <c r="M40669">
        <v>20</v>
      </c>
      <c r="N40669">
        <v>3.0600999999999998</v>
      </c>
    </row>
    <row r="40670" spans="1:14" x14ac:dyDescent="0.45">
      <c r="A40670" s="1">
        <v>42192</v>
      </c>
      <c r="B40670" t="s">
        <v>29</v>
      </c>
      <c r="C40670">
        <v>1</v>
      </c>
      <c r="D40670">
        <v>1200</v>
      </c>
      <c r="E40670">
        <v>3670</v>
      </c>
      <c r="F40670" t="s">
        <v>18</v>
      </c>
      <c r="G40670">
        <v>150</v>
      </c>
      <c r="H40670">
        <v>3</v>
      </c>
      <c r="I40670">
        <v>4</v>
      </c>
      <c r="J40670">
        <v>2</v>
      </c>
      <c r="K40670">
        <v>4</v>
      </c>
      <c r="L40670">
        <v>1</v>
      </c>
      <c r="M40670">
        <v>6</v>
      </c>
      <c r="N40670">
        <v>3.0600999999999998</v>
      </c>
    </row>
    <row r="40671" spans="1:14" x14ac:dyDescent="0.45">
      <c r="A40671" s="1">
        <v>42192</v>
      </c>
      <c r="B40671" t="s">
        <v>29</v>
      </c>
      <c r="C40671">
        <v>1</v>
      </c>
      <c r="D40671">
        <v>690</v>
      </c>
      <c r="E40671">
        <v>2110</v>
      </c>
      <c r="F40671" t="s">
        <v>18</v>
      </c>
      <c r="G40671">
        <v>110</v>
      </c>
      <c r="H40671">
        <v>2</v>
      </c>
      <c r="I40671">
        <v>2</v>
      </c>
      <c r="J40671">
        <v>1</v>
      </c>
      <c r="K40671">
        <v>2</v>
      </c>
      <c r="L40671">
        <v>0</v>
      </c>
      <c r="M40671">
        <v>16</v>
      </c>
      <c r="N40671">
        <v>3.0600999999999998</v>
      </c>
    </row>
    <row r="40672" spans="1:14" x14ac:dyDescent="0.45">
      <c r="A40672" s="1">
        <v>42192</v>
      </c>
      <c r="B40672" t="s">
        <v>29</v>
      </c>
      <c r="C40672">
        <v>1</v>
      </c>
      <c r="D40672">
        <v>1000</v>
      </c>
      <c r="E40672">
        <v>3059</v>
      </c>
      <c r="F40672" t="s">
        <v>18</v>
      </c>
      <c r="G40672">
        <v>70</v>
      </c>
      <c r="H40672">
        <v>2</v>
      </c>
      <c r="I40672">
        <v>2</v>
      </c>
      <c r="J40672">
        <v>1</v>
      </c>
      <c r="K40672">
        <v>5</v>
      </c>
      <c r="L40672">
        <v>1</v>
      </c>
      <c r="M40672">
        <v>8</v>
      </c>
      <c r="N40672">
        <v>3.0600999999999998</v>
      </c>
    </row>
    <row r="40673" spans="1:14" x14ac:dyDescent="0.45">
      <c r="A40673" s="1">
        <v>42192</v>
      </c>
      <c r="B40673" t="s">
        <v>29</v>
      </c>
      <c r="C40673">
        <v>1</v>
      </c>
      <c r="D40673">
        <v>850</v>
      </c>
      <c r="E40673">
        <v>2600</v>
      </c>
      <c r="F40673" t="s">
        <v>14</v>
      </c>
      <c r="G40673">
        <v>218</v>
      </c>
      <c r="H40673">
        <v>4</v>
      </c>
      <c r="I40673">
        <v>3</v>
      </c>
      <c r="J40673">
        <v>1</v>
      </c>
      <c r="K40673">
        <v>2</v>
      </c>
      <c r="L40673">
        <v>1</v>
      </c>
      <c r="M40673">
        <v>13</v>
      </c>
      <c r="N40673">
        <v>3.0600999999999998</v>
      </c>
    </row>
    <row r="40674" spans="1:14" x14ac:dyDescent="0.45">
      <c r="A40674" s="1">
        <v>42192</v>
      </c>
      <c r="B40674" t="s">
        <v>29</v>
      </c>
      <c r="C40674">
        <v>1</v>
      </c>
      <c r="D40674">
        <v>750</v>
      </c>
      <c r="E40674">
        <v>2294</v>
      </c>
      <c r="F40674" t="s">
        <v>25</v>
      </c>
      <c r="G40674">
        <v>80</v>
      </c>
      <c r="H40674">
        <v>3</v>
      </c>
      <c r="I40674">
        <v>2</v>
      </c>
      <c r="J40674">
        <v>0</v>
      </c>
      <c r="K40674">
        <v>4</v>
      </c>
      <c r="L40674">
        <v>1</v>
      </c>
      <c r="M40674">
        <v>2</v>
      </c>
      <c r="N40674">
        <v>3.0600999999999998</v>
      </c>
    </row>
    <row r="40675" spans="1:14" x14ac:dyDescent="0.45">
      <c r="A40675" s="1">
        <v>42192</v>
      </c>
      <c r="B40675" t="s">
        <v>29</v>
      </c>
      <c r="C40675">
        <v>1</v>
      </c>
      <c r="D40675">
        <v>1200</v>
      </c>
      <c r="E40675">
        <v>3670</v>
      </c>
      <c r="F40675" t="s">
        <v>15</v>
      </c>
      <c r="G40675">
        <v>130</v>
      </c>
      <c r="H40675">
        <v>3</v>
      </c>
      <c r="I40675">
        <v>2</v>
      </c>
      <c r="J40675">
        <v>1</v>
      </c>
      <c r="K40675">
        <v>4</v>
      </c>
      <c r="L40675">
        <v>1</v>
      </c>
      <c r="M40675">
        <v>5</v>
      </c>
      <c r="N40675">
        <v>3.0600999999999998</v>
      </c>
    </row>
    <row r="40676" spans="1:14" x14ac:dyDescent="0.45">
      <c r="A40676" s="1">
        <v>42192</v>
      </c>
      <c r="B40676" t="s">
        <v>29</v>
      </c>
      <c r="C40676">
        <v>1</v>
      </c>
      <c r="D40676">
        <v>1380</v>
      </c>
      <c r="E40676">
        <v>4221</v>
      </c>
      <c r="F40676" t="s">
        <v>15</v>
      </c>
      <c r="G40676">
        <v>130</v>
      </c>
      <c r="H40676">
        <v>3</v>
      </c>
      <c r="I40676">
        <v>4</v>
      </c>
      <c r="J40676">
        <v>1</v>
      </c>
      <c r="K40676">
        <v>6</v>
      </c>
      <c r="L40676">
        <v>1</v>
      </c>
      <c r="M40676">
        <v>5</v>
      </c>
      <c r="N40676">
        <v>3.0600999999999998</v>
      </c>
    </row>
    <row r="40677" spans="1:14" x14ac:dyDescent="0.45">
      <c r="A40677" s="1">
        <v>42192</v>
      </c>
      <c r="B40677" t="s">
        <v>29</v>
      </c>
      <c r="C40677">
        <v>1</v>
      </c>
      <c r="D40677">
        <v>1250</v>
      </c>
      <c r="E40677">
        <v>3823</v>
      </c>
      <c r="F40677" t="s">
        <v>15</v>
      </c>
      <c r="G40677">
        <v>130</v>
      </c>
      <c r="H40677">
        <v>3</v>
      </c>
      <c r="I40677">
        <v>3</v>
      </c>
      <c r="J40677">
        <v>1</v>
      </c>
      <c r="K40677">
        <v>4</v>
      </c>
      <c r="L40677">
        <v>1</v>
      </c>
      <c r="M40677">
        <v>25</v>
      </c>
      <c r="N40677">
        <v>3.0600999999999998</v>
      </c>
    </row>
    <row r="40678" spans="1:14" x14ac:dyDescent="0.45">
      <c r="A40678" s="1">
        <v>42192</v>
      </c>
      <c r="B40678" t="s">
        <v>29</v>
      </c>
      <c r="C40678">
        <v>1</v>
      </c>
      <c r="D40678">
        <v>1100</v>
      </c>
      <c r="E40678">
        <v>3364</v>
      </c>
      <c r="F40678" t="s">
        <v>15</v>
      </c>
      <c r="G40678">
        <v>90</v>
      </c>
      <c r="H40678">
        <v>2</v>
      </c>
      <c r="I40678">
        <v>3</v>
      </c>
      <c r="J40678">
        <v>1</v>
      </c>
      <c r="K40678">
        <v>4</v>
      </c>
      <c r="L40678">
        <v>1</v>
      </c>
      <c r="M40678">
        <v>7</v>
      </c>
      <c r="N40678">
        <v>3.0600999999999998</v>
      </c>
    </row>
    <row r="40679" spans="1:14" x14ac:dyDescent="0.45">
      <c r="A40679" s="1">
        <v>42192</v>
      </c>
      <c r="B40679" t="s">
        <v>29</v>
      </c>
      <c r="C40679">
        <v>1</v>
      </c>
      <c r="D40679">
        <v>950</v>
      </c>
      <c r="E40679">
        <v>2906</v>
      </c>
      <c r="F40679" t="s">
        <v>16</v>
      </c>
      <c r="G40679">
        <v>90</v>
      </c>
      <c r="H40679">
        <v>3</v>
      </c>
      <c r="I40679">
        <v>2</v>
      </c>
      <c r="J40679">
        <v>1</v>
      </c>
      <c r="K40679">
        <v>4</v>
      </c>
      <c r="L40679">
        <v>0</v>
      </c>
      <c r="M40679">
        <v>25</v>
      </c>
      <c r="N40679">
        <v>3.0600999999999998</v>
      </c>
    </row>
    <row r="40680" spans="1:14" x14ac:dyDescent="0.45">
      <c r="A40680" s="1">
        <v>42192</v>
      </c>
      <c r="B40680" t="s">
        <v>29</v>
      </c>
      <c r="C40680">
        <v>1</v>
      </c>
      <c r="D40680">
        <v>850</v>
      </c>
      <c r="E40680">
        <v>2600</v>
      </c>
      <c r="F40680" t="s">
        <v>16</v>
      </c>
      <c r="G40680">
        <v>120</v>
      </c>
      <c r="H40680">
        <v>3</v>
      </c>
      <c r="I40680">
        <v>2</v>
      </c>
      <c r="J40680">
        <v>1</v>
      </c>
      <c r="K40680">
        <v>3</v>
      </c>
      <c r="L40680">
        <v>1</v>
      </c>
      <c r="M40680">
        <v>4</v>
      </c>
      <c r="N40680">
        <v>3.0600999999999998</v>
      </c>
    </row>
    <row r="40681" spans="1:14" x14ac:dyDescent="0.45">
      <c r="A40681" s="1">
        <v>42192</v>
      </c>
      <c r="B40681" t="s">
        <v>29</v>
      </c>
      <c r="C40681">
        <v>1</v>
      </c>
      <c r="D40681">
        <v>930</v>
      </c>
      <c r="E40681">
        <v>2844</v>
      </c>
      <c r="F40681" t="s">
        <v>16</v>
      </c>
      <c r="G40681">
        <v>105</v>
      </c>
      <c r="H40681">
        <v>3</v>
      </c>
      <c r="I40681">
        <v>4</v>
      </c>
      <c r="J40681">
        <v>1</v>
      </c>
      <c r="K40681">
        <v>6</v>
      </c>
      <c r="L40681">
        <v>1</v>
      </c>
      <c r="M40681">
        <v>5</v>
      </c>
      <c r="N40681">
        <v>3.0600999999999998</v>
      </c>
    </row>
    <row r="40682" spans="1:14" x14ac:dyDescent="0.45">
      <c r="A40682" s="1">
        <v>42192</v>
      </c>
      <c r="B40682" t="s">
        <v>29</v>
      </c>
      <c r="C40682">
        <v>1</v>
      </c>
      <c r="D40682">
        <v>1300</v>
      </c>
      <c r="E40682">
        <v>3976</v>
      </c>
      <c r="F40682" t="s">
        <v>17</v>
      </c>
      <c r="G40682">
        <v>150</v>
      </c>
      <c r="H40682">
        <v>3</v>
      </c>
      <c r="I40682">
        <v>2</v>
      </c>
      <c r="J40682">
        <v>2</v>
      </c>
      <c r="K40682">
        <v>2</v>
      </c>
      <c r="L40682">
        <v>1</v>
      </c>
      <c r="M40682">
        <v>1</v>
      </c>
      <c r="N40682">
        <v>3.0600999999999998</v>
      </c>
    </row>
    <row r="40683" spans="1:14" x14ac:dyDescent="0.45">
      <c r="A40683" s="1">
        <v>42192</v>
      </c>
      <c r="B40683" t="s">
        <v>29</v>
      </c>
      <c r="C40683">
        <v>1</v>
      </c>
      <c r="D40683">
        <v>1600</v>
      </c>
      <c r="E40683">
        <v>4894</v>
      </c>
      <c r="F40683" t="s">
        <v>17</v>
      </c>
      <c r="G40683">
        <v>150</v>
      </c>
      <c r="H40683">
        <v>2</v>
      </c>
      <c r="I40683">
        <v>3</v>
      </c>
      <c r="J40683">
        <v>1</v>
      </c>
      <c r="K40683">
        <v>2</v>
      </c>
      <c r="L40683">
        <v>1</v>
      </c>
      <c r="M40683">
        <v>4</v>
      </c>
      <c r="N40683">
        <v>3.0600999999999998</v>
      </c>
    </row>
    <row r="40684" spans="1:14" x14ac:dyDescent="0.45">
      <c r="A40684" s="1">
        <v>42192</v>
      </c>
      <c r="B40684" t="s">
        <v>29</v>
      </c>
      <c r="C40684">
        <v>1</v>
      </c>
      <c r="D40684">
        <v>2400</v>
      </c>
      <c r="E40684">
        <v>7341</v>
      </c>
      <c r="F40684" t="s">
        <v>17</v>
      </c>
      <c r="G40684">
        <v>210</v>
      </c>
      <c r="H40684">
        <v>3</v>
      </c>
      <c r="I40684">
        <v>4</v>
      </c>
      <c r="J40684">
        <v>2</v>
      </c>
      <c r="K40684">
        <v>3</v>
      </c>
      <c r="L40684">
        <v>1</v>
      </c>
      <c r="M40684">
        <v>2</v>
      </c>
      <c r="N40684">
        <v>3.0600999999999998</v>
      </c>
    </row>
    <row r="40685" spans="1:14" x14ac:dyDescent="0.45">
      <c r="A40685" s="1">
        <v>42192</v>
      </c>
      <c r="B40685" t="s">
        <v>29</v>
      </c>
      <c r="C40685">
        <v>1</v>
      </c>
      <c r="D40685">
        <v>1475</v>
      </c>
      <c r="E40685">
        <v>4511</v>
      </c>
      <c r="F40685" t="s">
        <v>15</v>
      </c>
      <c r="G40685">
        <v>113</v>
      </c>
      <c r="H40685">
        <v>2</v>
      </c>
      <c r="I40685">
        <v>2</v>
      </c>
      <c r="J40685">
        <v>1</v>
      </c>
      <c r="K40685">
        <v>1</v>
      </c>
      <c r="L40685">
        <v>1</v>
      </c>
      <c r="M40685">
        <v>1</v>
      </c>
      <c r="N40685">
        <v>3.0600999999999998</v>
      </c>
    </row>
    <row r="40686" spans="1:14" x14ac:dyDescent="0.45">
      <c r="A40686" s="1">
        <v>42192</v>
      </c>
      <c r="B40686" t="s">
        <v>29</v>
      </c>
      <c r="C40686">
        <v>1</v>
      </c>
      <c r="D40686">
        <v>838</v>
      </c>
      <c r="E40686">
        <v>2563</v>
      </c>
      <c r="F40686" t="s">
        <v>15</v>
      </c>
      <c r="G40686">
        <v>90</v>
      </c>
      <c r="H40686">
        <v>2</v>
      </c>
      <c r="I40686">
        <v>3</v>
      </c>
      <c r="J40686">
        <v>2</v>
      </c>
      <c r="K40686">
        <v>5</v>
      </c>
      <c r="L40686">
        <v>1</v>
      </c>
      <c r="M40686">
        <v>1</v>
      </c>
      <c r="N40686">
        <v>3.0600999999999998</v>
      </c>
    </row>
    <row r="40687" spans="1:14" x14ac:dyDescent="0.45">
      <c r="A40687" s="1">
        <v>42192</v>
      </c>
      <c r="B40687" t="s">
        <v>29</v>
      </c>
      <c r="C40687">
        <v>1</v>
      </c>
      <c r="D40687">
        <v>1200</v>
      </c>
      <c r="E40687">
        <v>3670</v>
      </c>
      <c r="F40687" t="s">
        <v>15</v>
      </c>
      <c r="G40687">
        <v>98</v>
      </c>
      <c r="H40687">
        <v>3</v>
      </c>
      <c r="I40687">
        <v>4</v>
      </c>
      <c r="J40687">
        <v>1</v>
      </c>
      <c r="K40687">
        <v>5</v>
      </c>
      <c r="L40687">
        <v>0</v>
      </c>
      <c r="M40687">
        <v>6</v>
      </c>
      <c r="N40687">
        <v>3.0600999999999998</v>
      </c>
    </row>
    <row r="40688" spans="1:14" x14ac:dyDescent="0.45">
      <c r="A40688" s="1">
        <v>42192</v>
      </c>
      <c r="B40688" t="s">
        <v>29</v>
      </c>
      <c r="C40688">
        <v>1</v>
      </c>
      <c r="D40688">
        <v>3100</v>
      </c>
      <c r="E40688">
        <v>9482</v>
      </c>
      <c r="F40688" t="s">
        <v>15</v>
      </c>
      <c r="G40688">
        <v>201</v>
      </c>
      <c r="H40688">
        <v>3</v>
      </c>
      <c r="I40688">
        <v>3</v>
      </c>
      <c r="J40688">
        <v>1</v>
      </c>
      <c r="K40688">
        <v>6</v>
      </c>
      <c r="L40688">
        <v>1</v>
      </c>
      <c r="M40688">
        <v>13</v>
      </c>
      <c r="N40688">
        <v>3.0600999999999998</v>
      </c>
    </row>
    <row r="40689" spans="1:14" x14ac:dyDescent="0.45">
      <c r="A40689" s="1">
        <v>42192</v>
      </c>
      <c r="B40689" t="s">
        <v>29</v>
      </c>
      <c r="C40689">
        <v>1</v>
      </c>
      <c r="D40689">
        <v>1150</v>
      </c>
      <c r="E40689">
        <v>3517</v>
      </c>
      <c r="F40689" t="s">
        <v>15</v>
      </c>
      <c r="G40689">
        <v>105</v>
      </c>
      <c r="H40689">
        <v>3</v>
      </c>
      <c r="I40689">
        <v>4</v>
      </c>
      <c r="J40689">
        <v>1</v>
      </c>
      <c r="K40689">
        <v>7</v>
      </c>
      <c r="L40689">
        <v>1</v>
      </c>
      <c r="M40689">
        <v>5</v>
      </c>
      <c r="N40689">
        <v>3.0600999999999998</v>
      </c>
    </row>
    <row r="40690" spans="1:14" x14ac:dyDescent="0.45">
      <c r="A40690" s="1">
        <v>42192</v>
      </c>
      <c r="B40690" t="s">
        <v>29</v>
      </c>
      <c r="C40690">
        <v>1</v>
      </c>
      <c r="D40690">
        <v>1250</v>
      </c>
      <c r="E40690">
        <v>3823</v>
      </c>
      <c r="F40690" t="s">
        <v>15</v>
      </c>
      <c r="G40690">
        <v>100</v>
      </c>
      <c r="H40690">
        <v>3</v>
      </c>
      <c r="I40690">
        <v>4</v>
      </c>
      <c r="J40690">
        <v>1</v>
      </c>
      <c r="K40690">
        <v>5</v>
      </c>
      <c r="L40690">
        <v>1</v>
      </c>
      <c r="M40690">
        <v>5</v>
      </c>
      <c r="N40690">
        <v>3.0600999999999998</v>
      </c>
    </row>
    <row r="40691" spans="1:14" x14ac:dyDescent="0.45">
      <c r="A40691" s="1">
        <v>42192</v>
      </c>
      <c r="B40691" t="s">
        <v>29</v>
      </c>
      <c r="C40691">
        <v>1</v>
      </c>
      <c r="D40691">
        <v>759</v>
      </c>
      <c r="E40691">
        <v>2321</v>
      </c>
      <c r="F40691" t="s">
        <v>17</v>
      </c>
      <c r="G40691">
        <v>94</v>
      </c>
      <c r="H40691">
        <v>3</v>
      </c>
      <c r="I40691">
        <v>3</v>
      </c>
      <c r="J40691">
        <v>1</v>
      </c>
      <c r="K40691">
        <v>10</v>
      </c>
      <c r="L40691">
        <v>1</v>
      </c>
      <c r="M40691">
        <v>1</v>
      </c>
      <c r="N40691">
        <v>3.0600999999999998</v>
      </c>
    </row>
    <row r="40692" spans="1:14" x14ac:dyDescent="0.45">
      <c r="A40692" s="1">
        <v>42192</v>
      </c>
      <c r="B40692" t="s">
        <v>29</v>
      </c>
      <c r="C40692">
        <v>1</v>
      </c>
      <c r="D40692">
        <v>690</v>
      </c>
      <c r="E40692">
        <v>2110</v>
      </c>
      <c r="F40692" t="s">
        <v>28</v>
      </c>
      <c r="G40692">
        <v>100</v>
      </c>
      <c r="H40692">
        <v>3</v>
      </c>
      <c r="I40692">
        <v>2</v>
      </c>
      <c r="J40692">
        <v>0</v>
      </c>
      <c r="K40692">
        <v>1</v>
      </c>
      <c r="L40692">
        <v>1</v>
      </c>
      <c r="M40692">
        <v>15</v>
      </c>
      <c r="N40692">
        <v>3.0600999999999998</v>
      </c>
    </row>
    <row r="40693" spans="1:14" x14ac:dyDescent="0.45">
      <c r="A40693" s="1">
        <v>42192</v>
      </c>
      <c r="B40693" t="s">
        <v>29</v>
      </c>
      <c r="C40693">
        <v>1</v>
      </c>
      <c r="D40693">
        <v>1300</v>
      </c>
      <c r="E40693">
        <v>3976</v>
      </c>
      <c r="F40693" t="s">
        <v>28</v>
      </c>
      <c r="G40693">
        <v>95</v>
      </c>
      <c r="H40693">
        <v>4</v>
      </c>
      <c r="I40693">
        <v>3</v>
      </c>
      <c r="J40693">
        <v>0</v>
      </c>
      <c r="K40693">
        <v>3</v>
      </c>
      <c r="L40693">
        <v>1</v>
      </c>
      <c r="M40693">
        <v>3</v>
      </c>
      <c r="N40693">
        <v>3.0600999999999998</v>
      </c>
    </row>
    <row r="40694" spans="1:14" x14ac:dyDescent="0.45">
      <c r="A40694" s="1">
        <v>42192</v>
      </c>
      <c r="B40694" t="s">
        <v>29</v>
      </c>
      <c r="C40694">
        <v>1</v>
      </c>
      <c r="D40694">
        <v>1700</v>
      </c>
      <c r="E40694">
        <v>5200</v>
      </c>
      <c r="F40694" t="s">
        <v>18</v>
      </c>
      <c r="G40694">
        <v>150</v>
      </c>
      <c r="H40694">
        <v>3</v>
      </c>
      <c r="I40694">
        <v>4</v>
      </c>
      <c r="J40694">
        <v>2</v>
      </c>
      <c r="K40694">
        <v>2</v>
      </c>
      <c r="L40694">
        <v>1</v>
      </c>
      <c r="M40694">
        <v>1</v>
      </c>
      <c r="N40694">
        <v>3.0600999999999998</v>
      </c>
    </row>
    <row r="40695" spans="1:14" x14ac:dyDescent="0.45">
      <c r="A40695" s="1">
        <v>42192</v>
      </c>
      <c r="B40695" t="s">
        <v>29</v>
      </c>
      <c r="C40695">
        <v>1</v>
      </c>
      <c r="D40695">
        <v>625</v>
      </c>
      <c r="E40695">
        <v>1912</v>
      </c>
      <c r="F40695" t="s">
        <v>45</v>
      </c>
      <c r="G40695">
        <v>85</v>
      </c>
      <c r="H40695">
        <v>3</v>
      </c>
      <c r="I40695">
        <v>2</v>
      </c>
      <c r="J40695">
        <v>0</v>
      </c>
      <c r="K40695">
        <v>11</v>
      </c>
      <c r="L40695">
        <v>0</v>
      </c>
      <c r="M40695">
        <v>7</v>
      </c>
      <c r="N40695">
        <v>3.0600999999999998</v>
      </c>
    </row>
    <row r="40696" spans="1:14" x14ac:dyDescent="0.45">
      <c r="A40696" s="1">
        <v>42192</v>
      </c>
      <c r="B40696" t="s">
        <v>29</v>
      </c>
      <c r="C40696">
        <v>1</v>
      </c>
      <c r="D40696">
        <v>1300</v>
      </c>
      <c r="E40696">
        <v>3976</v>
      </c>
      <c r="F40696" t="s">
        <v>23</v>
      </c>
      <c r="G40696">
        <v>145</v>
      </c>
      <c r="H40696">
        <v>3</v>
      </c>
      <c r="I40696">
        <v>2</v>
      </c>
      <c r="J40696">
        <v>0</v>
      </c>
      <c r="K40696">
        <v>5</v>
      </c>
      <c r="L40696">
        <v>1</v>
      </c>
      <c r="M40696">
        <v>40</v>
      </c>
      <c r="N40696">
        <v>3.0600999999999998</v>
      </c>
    </row>
    <row r="40697" spans="1:14" x14ac:dyDescent="0.45">
      <c r="A40697" s="1">
        <v>42192</v>
      </c>
      <c r="B40697" t="s">
        <v>29</v>
      </c>
      <c r="C40697">
        <v>1</v>
      </c>
      <c r="D40697">
        <v>549</v>
      </c>
      <c r="E40697">
        <v>1679</v>
      </c>
      <c r="F40697" t="s">
        <v>14</v>
      </c>
      <c r="G40697">
        <v>80</v>
      </c>
      <c r="H40697">
        <v>4</v>
      </c>
      <c r="I40697">
        <v>3</v>
      </c>
      <c r="J40697">
        <v>1</v>
      </c>
      <c r="K40697">
        <v>2</v>
      </c>
      <c r="L40697">
        <v>1</v>
      </c>
      <c r="M40697">
        <v>5</v>
      </c>
      <c r="N40697">
        <v>3.0600999999999998</v>
      </c>
    </row>
    <row r="40698" spans="1:14" x14ac:dyDescent="0.45">
      <c r="A40698" s="1">
        <v>42192</v>
      </c>
      <c r="B40698" t="s">
        <v>29</v>
      </c>
      <c r="C40698">
        <v>1</v>
      </c>
      <c r="D40698">
        <v>621</v>
      </c>
      <c r="E40698">
        <v>1899</v>
      </c>
      <c r="F40698" t="s">
        <v>14</v>
      </c>
      <c r="G40698">
        <v>90</v>
      </c>
      <c r="H40698">
        <v>3</v>
      </c>
      <c r="I40698">
        <v>2</v>
      </c>
      <c r="J40698">
        <v>1</v>
      </c>
      <c r="K40698">
        <v>2</v>
      </c>
      <c r="L40698">
        <v>1</v>
      </c>
      <c r="M40698">
        <v>10</v>
      </c>
      <c r="N40698">
        <v>3.0600999999999998</v>
      </c>
    </row>
    <row r="40699" spans="1:14" x14ac:dyDescent="0.45">
      <c r="A40699" s="1">
        <v>42192</v>
      </c>
      <c r="B40699" t="s">
        <v>29</v>
      </c>
      <c r="C40699">
        <v>1</v>
      </c>
      <c r="D40699">
        <v>759</v>
      </c>
      <c r="E40699">
        <v>2321</v>
      </c>
      <c r="F40699" t="s">
        <v>25</v>
      </c>
      <c r="G40699">
        <v>56</v>
      </c>
      <c r="H40699">
        <v>2</v>
      </c>
      <c r="I40699">
        <v>2</v>
      </c>
      <c r="J40699">
        <v>1</v>
      </c>
      <c r="K40699">
        <v>15</v>
      </c>
      <c r="L40699">
        <v>1</v>
      </c>
      <c r="M40699">
        <v>1</v>
      </c>
      <c r="N40699">
        <v>3.0600999999999998</v>
      </c>
    </row>
    <row r="40700" spans="1:14" x14ac:dyDescent="0.45">
      <c r="A40700" s="1">
        <v>42192</v>
      </c>
      <c r="B40700" t="s">
        <v>29</v>
      </c>
      <c r="C40700">
        <v>1</v>
      </c>
      <c r="D40700">
        <v>552</v>
      </c>
      <c r="E40700">
        <v>1688</v>
      </c>
      <c r="F40700" t="s">
        <v>25</v>
      </c>
      <c r="G40700">
        <v>70</v>
      </c>
      <c r="H40700">
        <v>3</v>
      </c>
      <c r="I40700">
        <v>1</v>
      </c>
      <c r="J40700">
        <v>0</v>
      </c>
      <c r="K40700">
        <v>5</v>
      </c>
      <c r="L40700">
        <v>1</v>
      </c>
      <c r="M40700">
        <v>1</v>
      </c>
      <c r="N40700">
        <v>3.0600999999999998</v>
      </c>
    </row>
    <row r="40701" spans="1:14" x14ac:dyDescent="0.45">
      <c r="A40701" s="1">
        <v>42192</v>
      </c>
      <c r="B40701" t="s">
        <v>29</v>
      </c>
      <c r="C40701">
        <v>1</v>
      </c>
      <c r="D40701">
        <v>1000</v>
      </c>
      <c r="E40701">
        <v>3059</v>
      </c>
      <c r="F40701" t="s">
        <v>26</v>
      </c>
      <c r="G40701">
        <v>95</v>
      </c>
      <c r="H40701">
        <v>2</v>
      </c>
      <c r="I40701">
        <v>3</v>
      </c>
      <c r="J40701">
        <v>1</v>
      </c>
      <c r="K40701">
        <v>10</v>
      </c>
      <c r="L40701">
        <v>1</v>
      </c>
      <c r="M40701">
        <v>1</v>
      </c>
      <c r="N40701">
        <v>3.0600999999999998</v>
      </c>
    </row>
    <row r="40702" spans="1:14" x14ac:dyDescent="0.45">
      <c r="A40702" s="1">
        <v>42192</v>
      </c>
      <c r="B40702" t="s">
        <v>29</v>
      </c>
      <c r="C40702">
        <v>1</v>
      </c>
      <c r="D40702">
        <v>800</v>
      </c>
      <c r="E40702">
        <v>2447</v>
      </c>
      <c r="F40702" t="s">
        <v>15</v>
      </c>
      <c r="G40702">
        <v>82</v>
      </c>
      <c r="H40702">
        <v>2</v>
      </c>
      <c r="I40702">
        <v>2</v>
      </c>
      <c r="J40702">
        <v>1</v>
      </c>
      <c r="K40702">
        <v>3</v>
      </c>
      <c r="L40702">
        <v>1</v>
      </c>
      <c r="M40702">
        <v>20</v>
      </c>
      <c r="N40702">
        <v>3.0600999999999998</v>
      </c>
    </row>
    <row r="40703" spans="1:14" x14ac:dyDescent="0.45">
      <c r="A40703" s="1">
        <v>42192</v>
      </c>
      <c r="B40703" t="s">
        <v>29</v>
      </c>
      <c r="C40703">
        <v>1</v>
      </c>
      <c r="D40703">
        <v>794</v>
      </c>
      <c r="E40703">
        <v>2429</v>
      </c>
      <c r="F40703" t="s">
        <v>15</v>
      </c>
      <c r="G40703">
        <v>125</v>
      </c>
      <c r="H40703">
        <v>2</v>
      </c>
      <c r="I40703">
        <v>1</v>
      </c>
      <c r="J40703">
        <v>1</v>
      </c>
      <c r="K40703">
        <v>6</v>
      </c>
      <c r="L40703">
        <v>1</v>
      </c>
      <c r="M40703">
        <v>3</v>
      </c>
      <c r="N40703">
        <v>3.0600999999999998</v>
      </c>
    </row>
    <row r="40704" spans="1:14" x14ac:dyDescent="0.45">
      <c r="A40704" s="1">
        <v>42192</v>
      </c>
      <c r="B40704" t="s">
        <v>29</v>
      </c>
      <c r="C40704">
        <v>1</v>
      </c>
      <c r="D40704">
        <v>966</v>
      </c>
      <c r="E40704">
        <v>2955</v>
      </c>
      <c r="F40704" t="s">
        <v>15</v>
      </c>
      <c r="G40704">
        <v>125</v>
      </c>
      <c r="H40704">
        <v>2</v>
      </c>
      <c r="I40704">
        <v>2</v>
      </c>
      <c r="J40704">
        <v>1</v>
      </c>
      <c r="K40704">
        <v>1</v>
      </c>
      <c r="L40704">
        <v>0</v>
      </c>
      <c r="M40704">
        <v>2</v>
      </c>
      <c r="N40704">
        <v>3.0600999999999998</v>
      </c>
    </row>
    <row r="40705" spans="1:14" x14ac:dyDescent="0.45">
      <c r="A40705" s="1">
        <v>42192</v>
      </c>
      <c r="B40705" t="s">
        <v>29</v>
      </c>
      <c r="C40705">
        <v>1</v>
      </c>
      <c r="D40705">
        <v>1000</v>
      </c>
      <c r="E40705">
        <v>3059</v>
      </c>
      <c r="F40705" t="s">
        <v>15</v>
      </c>
      <c r="G40705">
        <v>80</v>
      </c>
      <c r="H40705">
        <v>2</v>
      </c>
      <c r="I40705">
        <v>2</v>
      </c>
      <c r="J40705">
        <v>1</v>
      </c>
      <c r="K40705">
        <v>5</v>
      </c>
      <c r="L40705">
        <v>1</v>
      </c>
      <c r="M40705">
        <v>8</v>
      </c>
      <c r="N40705">
        <v>3.0600999999999998</v>
      </c>
    </row>
    <row r="40706" spans="1:14" x14ac:dyDescent="0.45">
      <c r="A40706" s="1">
        <v>42192</v>
      </c>
      <c r="B40706" t="s">
        <v>29</v>
      </c>
      <c r="C40706">
        <v>1</v>
      </c>
      <c r="D40706">
        <v>759</v>
      </c>
      <c r="E40706">
        <v>2321</v>
      </c>
      <c r="F40706" t="s">
        <v>27</v>
      </c>
      <c r="G40706">
        <v>160</v>
      </c>
      <c r="H40706">
        <v>3</v>
      </c>
      <c r="I40706">
        <v>3</v>
      </c>
      <c r="J40706">
        <v>0</v>
      </c>
      <c r="K40706">
        <v>2</v>
      </c>
      <c r="L40706">
        <v>1</v>
      </c>
      <c r="M40706">
        <v>30</v>
      </c>
      <c r="N40706">
        <v>3.0600999999999998</v>
      </c>
    </row>
    <row r="40707" spans="1:14" x14ac:dyDescent="0.45">
      <c r="A40707" s="1">
        <v>42192</v>
      </c>
      <c r="B40707" t="s">
        <v>29</v>
      </c>
      <c r="C40707">
        <v>1</v>
      </c>
      <c r="D40707">
        <v>780</v>
      </c>
      <c r="E40707">
        <v>2386</v>
      </c>
      <c r="F40707" t="s">
        <v>16</v>
      </c>
      <c r="G40707">
        <v>142</v>
      </c>
      <c r="H40707">
        <v>2</v>
      </c>
      <c r="I40707">
        <v>2</v>
      </c>
      <c r="J40707">
        <v>0</v>
      </c>
      <c r="K40707">
        <v>2</v>
      </c>
      <c r="L40707">
        <v>1</v>
      </c>
      <c r="M40707">
        <v>15</v>
      </c>
      <c r="N40707">
        <v>3.0600999999999998</v>
      </c>
    </row>
    <row r="40708" spans="1:14" x14ac:dyDescent="0.45">
      <c r="A40708" s="1">
        <v>42192</v>
      </c>
      <c r="B40708" t="s">
        <v>29</v>
      </c>
      <c r="C40708">
        <v>1</v>
      </c>
      <c r="D40708">
        <v>1500</v>
      </c>
      <c r="E40708">
        <v>4588</v>
      </c>
      <c r="F40708" t="s">
        <v>16</v>
      </c>
      <c r="G40708">
        <v>101</v>
      </c>
      <c r="H40708">
        <v>2</v>
      </c>
      <c r="I40708">
        <v>3</v>
      </c>
      <c r="J40708">
        <v>2</v>
      </c>
      <c r="K40708">
        <v>2</v>
      </c>
      <c r="L40708">
        <v>1</v>
      </c>
      <c r="M40708">
        <v>1</v>
      </c>
      <c r="N40708">
        <v>3.0600999999999998</v>
      </c>
    </row>
    <row r="40709" spans="1:14" x14ac:dyDescent="0.45">
      <c r="A40709" s="1">
        <v>42192</v>
      </c>
      <c r="B40709" t="s">
        <v>29</v>
      </c>
      <c r="C40709">
        <v>1</v>
      </c>
      <c r="D40709">
        <v>1800</v>
      </c>
      <c r="E40709">
        <v>5505</v>
      </c>
      <c r="F40709" t="s">
        <v>17</v>
      </c>
      <c r="G40709">
        <v>100</v>
      </c>
      <c r="H40709">
        <v>2</v>
      </c>
      <c r="I40709">
        <v>2</v>
      </c>
      <c r="J40709">
        <v>1</v>
      </c>
      <c r="K40709">
        <v>2</v>
      </c>
      <c r="L40709">
        <v>1</v>
      </c>
      <c r="M40709">
        <v>8</v>
      </c>
      <c r="N40709">
        <v>3.0600999999999998</v>
      </c>
    </row>
    <row r="40710" spans="1:14" x14ac:dyDescent="0.45">
      <c r="A40710" s="1">
        <v>42192</v>
      </c>
      <c r="B40710" t="s">
        <v>29</v>
      </c>
      <c r="C40710">
        <v>1</v>
      </c>
      <c r="D40710">
        <v>1700</v>
      </c>
      <c r="E40710">
        <v>5200</v>
      </c>
      <c r="F40710" t="s">
        <v>17</v>
      </c>
      <c r="G40710">
        <v>155</v>
      </c>
      <c r="H40710">
        <v>3</v>
      </c>
      <c r="I40710">
        <v>4</v>
      </c>
      <c r="J40710">
        <v>2</v>
      </c>
      <c r="K40710">
        <v>8</v>
      </c>
      <c r="L40710">
        <v>1</v>
      </c>
      <c r="M40710">
        <v>6</v>
      </c>
      <c r="N40710">
        <v>3.0600999999999998</v>
      </c>
    </row>
    <row r="40711" spans="1:14" x14ac:dyDescent="0.45">
      <c r="A40711" s="1">
        <v>42192</v>
      </c>
      <c r="B40711" t="s">
        <v>29</v>
      </c>
      <c r="C40711">
        <v>1</v>
      </c>
      <c r="D40711">
        <v>2000</v>
      </c>
      <c r="E40711">
        <v>6117</v>
      </c>
      <c r="F40711" t="s">
        <v>17</v>
      </c>
      <c r="G40711">
        <v>140</v>
      </c>
      <c r="H40711">
        <v>3</v>
      </c>
      <c r="I40711">
        <v>4</v>
      </c>
      <c r="J40711">
        <v>2</v>
      </c>
      <c r="K40711">
        <v>2</v>
      </c>
      <c r="L40711">
        <v>1</v>
      </c>
      <c r="M40711">
        <v>8</v>
      </c>
      <c r="N40711">
        <v>3.0600999999999998</v>
      </c>
    </row>
    <row r="40712" spans="1:14" x14ac:dyDescent="0.45">
      <c r="A40712" s="1">
        <v>42192</v>
      </c>
      <c r="B40712" t="s">
        <v>29</v>
      </c>
      <c r="C40712">
        <v>1</v>
      </c>
      <c r="D40712">
        <v>530</v>
      </c>
      <c r="E40712">
        <v>1621</v>
      </c>
      <c r="F40712" t="s">
        <v>28</v>
      </c>
      <c r="G40712">
        <v>95</v>
      </c>
      <c r="H40712">
        <v>3</v>
      </c>
      <c r="I40712">
        <v>1</v>
      </c>
      <c r="J40712">
        <v>1</v>
      </c>
      <c r="K40712">
        <v>2</v>
      </c>
      <c r="L40712">
        <v>1</v>
      </c>
      <c r="M40712">
        <v>9</v>
      </c>
      <c r="N40712">
        <v>3.0600999999999998</v>
      </c>
    </row>
    <row r="40713" spans="1:14" x14ac:dyDescent="0.45">
      <c r="A40713" s="1">
        <v>42192</v>
      </c>
      <c r="B40713" t="s">
        <v>29</v>
      </c>
      <c r="C40713">
        <v>1</v>
      </c>
      <c r="D40713">
        <v>345</v>
      </c>
      <c r="E40713">
        <v>1055</v>
      </c>
      <c r="F40713" t="s">
        <v>28</v>
      </c>
      <c r="G40713">
        <v>50</v>
      </c>
      <c r="H40713">
        <v>2</v>
      </c>
      <c r="I40713">
        <v>1</v>
      </c>
      <c r="J40713">
        <v>0</v>
      </c>
      <c r="K40713">
        <v>4</v>
      </c>
      <c r="L40713">
        <v>1</v>
      </c>
      <c r="M40713">
        <v>5</v>
      </c>
      <c r="N40713">
        <v>3.0600999999999998</v>
      </c>
    </row>
    <row r="40714" spans="1:14" x14ac:dyDescent="0.45">
      <c r="A40714" s="1">
        <v>42192</v>
      </c>
      <c r="B40714" t="s">
        <v>29</v>
      </c>
      <c r="C40714">
        <v>1</v>
      </c>
      <c r="D40714">
        <v>800</v>
      </c>
      <c r="E40714">
        <v>2447</v>
      </c>
      <c r="F40714" t="s">
        <v>18</v>
      </c>
      <c r="G40714">
        <v>79</v>
      </c>
      <c r="H40714">
        <v>2</v>
      </c>
      <c r="I40714">
        <v>1</v>
      </c>
      <c r="J40714">
        <v>1</v>
      </c>
      <c r="K40714">
        <v>5</v>
      </c>
      <c r="L40714">
        <v>1</v>
      </c>
      <c r="M40714">
        <v>9</v>
      </c>
      <c r="N40714">
        <v>3.0600999999999998</v>
      </c>
    </row>
    <row r="40715" spans="1:14" x14ac:dyDescent="0.45">
      <c r="A40715" s="1">
        <v>42192</v>
      </c>
      <c r="B40715" t="s">
        <v>29</v>
      </c>
      <c r="C40715">
        <v>1</v>
      </c>
      <c r="D40715">
        <v>1828</v>
      </c>
      <c r="E40715">
        <v>5591</v>
      </c>
      <c r="F40715" t="s">
        <v>18</v>
      </c>
      <c r="G40715">
        <v>210</v>
      </c>
      <c r="H40715">
        <v>3</v>
      </c>
      <c r="I40715">
        <v>4</v>
      </c>
      <c r="J40715">
        <v>4</v>
      </c>
      <c r="K40715">
        <v>3</v>
      </c>
      <c r="L40715">
        <v>1</v>
      </c>
      <c r="M40715">
        <v>1</v>
      </c>
      <c r="N40715">
        <v>3.0600999999999998</v>
      </c>
    </row>
    <row r="40716" spans="1:14" x14ac:dyDescent="0.45">
      <c r="A40716" s="1">
        <v>42192</v>
      </c>
      <c r="B40716" t="s">
        <v>29</v>
      </c>
      <c r="C40716">
        <v>1</v>
      </c>
      <c r="D40716">
        <v>587</v>
      </c>
      <c r="E40716">
        <v>1795</v>
      </c>
      <c r="F40716" t="s">
        <v>18</v>
      </c>
      <c r="G40716">
        <v>120</v>
      </c>
      <c r="H40716">
        <v>4</v>
      </c>
      <c r="I40716">
        <v>2</v>
      </c>
      <c r="J40716">
        <v>0</v>
      </c>
      <c r="K40716">
        <v>4</v>
      </c>
      <c r="L40716">
        <v>1</v>
      </c>
      <c r="M40716">
        <v>1</v>
      </c>
      <c r="N40716">
        <v>3.0600999999999998</v>
      </c>
    </row>
    <row r="40717" spans="1:14" x14ac:dyDescent="0.45">
      <c r="A40717" s="1">
        <v>42192</v>
      </c>
      <c r="B40717" t="s">
        <v>29</v>
      </c>
      <c r="C40717">
        <v>1</v>
      </c>
      <c r="D40717">
        <v>1200</v>
      </c>
      <c r="E40717">
        <v>3670</v>
      </c>
      <c r="F40717" t="s">
        <v>18</v>
      </c>
      <c r="G40717">
        <v>140</v>
      </c>
      <c r="H40717">
        <v>3</v>
      </c>
      <c r="I40717">
        <v>4</v>
      </c>
      <c r="J40717">
        <v>2</v>
      </c>
      <c r="K40717">
        <v>4</v>
      </c>
      <c r="L40717">
        <v>1</v>
      </c>
      <c r="M40717">
        <v>4</v>
      </c>
      <c r="N40717">
        <v>3.0600999999999998</v>
      </c>
    </row>
    <row r="40718" spans="1:14" x14ac:dyDescent="0.45">
      <c r="A40718" s="1">
        <v>42192</v>
      </c>
      <c r="B40718" t="s">
        <v>29</v>
      </c>
      <c r="C40718">
        <v>1</v>
      </c>
      <c r="D40718">
        <v>1100</v>
      </c>
      <c r="E40718">
        <v>3364</v>
      </c>
      <c r="F40718" t="s">
        <v>18</v>
      </c>
      <c r="G40718">
        <v>120</v>
      </c>
      <c r="H40718">
        <v>3</v>
      </c>
      <c r="I40718">
        <v>3</v>
      </c>
      <c r="J40718">
        <v>2</v>
      </c>
      <c r="K40718">
        <v>3</v>
      </c>
      <c r="L40718">
        <v>1</v>
      </c>
      <c r="M40718">
        <v>6</v>
      </c>
      <c r="N40718">
        <v>3.0600999999999998</v>
      </c>
    </row>
    <row r="40719" spans="1:14" x14ac:dyDescent="0.45">
      <c r="A40719" s="1">
        <v>42192</v>
      </c>
      <c r="B40719" t="s">
        <v>29</v>
      </c>
      <c r="C40719">
        <v>1</v>
      </c>
      <c r="D40719">
        <v>690</v>
      </c>
      <c r="E40719">
        <v>2110</v>
      </c>
      <c r="F40719" t="s">
        <v>18</v>
      </c>
      <c r="G40719">
        <v>100</v>
      </c>
      <c r="H40719">
        <v>3</v>
      </c>
      <c r="I40719">
        <v>2</v>
      </c>
      <c r="J40719">
        <v>0</v>
      </c>
      <c r="K40719">
        <v>4</v>
      </c>
      <c r="L40719">
        <v>1</v>
      </c>
      <c r="M40719">
        <v>5</v>
      </c>
      <c r="N40719">
        <v>3.0600999999999998</v>
      </c>
    </row>
    <row r="40720" spans="1:14" x14ac:dyDescent="0.45">
      <c r="A40720" s="1">
        <v>42192</v>
      </c>
      <c r="B40720" t="s">
        <v>29</v>
      </c>
      <c r="C40720">
        <v>1</v>
      </c>
      <c r="D40720">
        <v>1069</v>
      </c>
      <c r="E40720">
        <v>3270</v>
      </c>
      <c r="F40720" t="s">
        <v>45</v>
      </c>
      <c r="G40720">
        <v>150</v>
      </c>
      <c r="H40720">
        <v>4</v>
      </c>
      <c r="I40720">
        <v>3</v>
      </c>
      <c r="J40720">
        <v>1</v>
      </c>
      <c r="K40720">
        <v>2</v>
      </c>
      <c r="L40720">
        <v>1</v>
      </c>
      <c r="M40720">
        <v>5</v>
      </c>
      <c r="N40720">
        <v>3.0600999999999998</v>
      </c>
    </row>
    <row r="40721" spans="1:14" x14ac:dyDescent="0.45">
      <c r="A40721" s="1">
        <v>42192</v>
      </c>
      <c r="B40721" t="s">
        <v>29</v>
      </c>
      <c r="C40721">
        <v>1</v>
      </c>
      <c r="D40721">
        <v>800</v>
      </c>
      <c r="E40721">
        <v>2447</v>
      </c>
      <c r="F40721" t="s">
        <v>23</v>
      </c>
      <c r="G40721">
        <v>130</v>
      </c>
      <c r="H40721">
        <v>2</v>
      </c>
      <c r="I40721">
        <v>1</v>
      </c>
      <c r="J40721">
        <v>0</v>
      </c>
      <c r="K40721">
        <v>4</v>
      </c>
      <c r="L40721">
        <v>1</v>
      </c>
      <c r="M40721">
        <v>20</v>
      </c>
      <c r="N40721">
        <v>3.0600999999999998</v>
      </c>
    </row>
    <row r="40722" spans="1:14" x14ac:dyDescent="0.45">
      <c r="A40722" s="1">
        <v>42192</v>
      </c>
      <c r="B40722" t="s">
        <v>29</v>
      </c>
      <c r="C40722">
        <v>1</v>
      </c>
      <c r="D40722">
        <v>1000</v>
      </c>
      <c r="E40722">
        <v>3059</v>
      </c>
      <c r="F40722" t="s">
        <v>14</v>
      </c>
      <c r="G40722">
        <v>105</v>
      </c>
      <c r="H40722">
        <v>3</v>
      </c>
      <c r="I40722">
        <v>3</v>
      </c>
      <c r="J40722">
        <v>1</v>
      </c>
      <c r="K40722">
        <v>1</v>
      </c>
      <c r="L40722">
        <v>1</v>
      </c>
      <c r="M40722">
        <v>9</v>
      </c>
      <c r="N40722">
        <v>3.0600999999999998</v>
      </c>
    </row>
    <row r="40723" spans="1:14" x14ac:dyDescent="0.45">
      <c r="A40723" s="1">
        <v>42192</v>
      </c>
      <c r="B40723" t="s">
        <v>29</v>
      </c>
      <c r="C40723">
        <v>1</v>
      </c>
      <c r="D40723">
        <v>500</v>
      </c>
      <c r="E40723">
        <v>1529</v>
      </c>
      <c r="F40723" t="s">
        <v>14</v>
      </c>
      <c r="G40723">
        <v>92</v>
      </c>
      <c r="H40723">
        <v>3</v>
      </c>
      <c r="I40723">
        <v>3</v>
      </c>
      <c r="J40723">
        <v>1</v>
      </c>
      <c r="K40723">
        <v>2</v>
      </c>
      <c r="L40723">
        <v>1</v>
      </c>
      <c r="M40723">
        <v>12</v>
      </c>
      <c r="N40723">
        <v>3.0600999999999998</v>
      </c>
    </row>
    <row r="40724" spans="1:14" x14ac:dyDescent="0.45">
      <c r="A40724" s="1">
        <v>42192</v>
      </c>
      <c r="B40724" t="s">
        <v>29</v>
      </c>
      <c r="C40724">
        <v>1</v>
      </c>
      <c r="D40724">
        <v>483</v>
      </c>
      <c r="E40724">
        <v>1477</v>
      </c>
      <c r="F40724" t="s">
        <v>14</v>
      </c>
      <c r="G40724">
        <v>100</v>
      </c>
      <c r="H40724">
        <v>2</v>
      </c>
      <c r="I40724">
        <v>2</v>
      </c>
      <c r="J40724">
        <v>0</v>
      </c>
      <c r="K40724">
        <v>1</v>
      </c>
      <c r="L40724">
        <v>0</v>
      </c>
      <c r="M40724">
        <v>6</v>
      </c>
      <c r="N40724">
        <v>3.0600999999999998</v>
      </c>
    </row>
    <row r="40725" spans="1:14" x14ac:dyDescent="0.45">
      <c r="A40725" s="1">
        <v>42192</v>
      </c>
      <c r="B40725" t="s">
        <v>29</v>
      </c>
      <c r="C40725">
        <v>1</v>
      </c>
      <c r="D40725">
        <v>950</v>
      </c>
      <c r="E40725">
        <v>2906</v>
      </c>
      <c r="F40725" t="s">
        <v>26</v>
      </c>
      <c r="G40725">
        <v>79</v>
      </c>
      <c r="H40725">
        <v>3</v>
      </c>
      <c r="I40725">
        <v>2</v>
      </c>
      <c r="J40725">
        <v>1</v>
      </c>
      <c r="K40725">
        <v>8</v>
      </c>
      <c r="L40725">
        <v>1</v>
      </c>
      <c r="M40725">
        <v>1</v>
      </c>
      <c r="N40725">
        <v>3.0600999999999998</v>
      </c>
    </row>
    <row r="40726" spans="1:14" x14ac:dyDescent="0.45">
      <c r="A40726" s="1">
        <v>42192</v>
      </c>
      <c r="B40726" t="s">
        <v>29</v>
      </c>
      <c r="C40726">
        <v>1</v>
      </c>
      <c r="D40726">
        <v>1400</v>
      </c>
      <c r="E40726">
        <v>4282</v>
      </c>
      <c r="F40726" t="s">
        <v>15</v>
      </c>
      <c r="G40726">
        <v>105</v>
      </c>
      <c r="H40726">
        <v>3</v>
      </c>
      <c r="I40726">
        <v>4</v>
      </c>
      <c r="J40726">
        <v>0</v>
      </c>
      <c r="K40726">
        <v>10</v>
      </c>
      <c r="L40726">
        <v>0</v>
      </c>
      <c r="M40726">
        <v>3</v>
      </c>
      <c r="N40726">
        <v>3.0600999999999998</v>
      </c>
    </row>
    <row r="40727" spans="1:14" x14ac:dyDescent="0.45">
      <c r="A40727" s="1">
        <v>42192</v>
      </c>
      <c r="B40727" t="s">
        <v>29</v>
      </c>
      <c r="C40727">
        <v>1</v>
      </c>
      <c r="D40727">
        <v>950</v>
      </c>
      <c r="E40727">
        <v>2906</v>
      </c>
      <c r="F40727" t="s">
        <v>15</v>
      </c>
      <c r="G40727">
        <v>86</v>
      </c>
      <c r="H40727">
        <v>2</v>
      </c>
      <c r="I40727">
        <v>2</v>
      </c>
      <c r="J40727">
        <v>1</v>
      </c>
      <c r="K40727">
        <v>3</v>
      </c>
      <c r="L40727">
        <v>0</v>
      </c>
      <c r="M40727">
        <v>1</v>
      </c>
      <c r="N40727">
        <v>3.0600999999999998</v>
      </c>
    </row>
    <row r="40728" spans="1:14" x14ac:dyDescent="0.45">
      <c r="A40728" s="1">
        <v>42192</v>
      </c>
      <c r="B40728" t="s">
        <v>29</v>
      </c>
      <c r="C40728">
        <v>1</v>
      </c>
      <c r="D40728">
        <v>950</v>
      </c>
      <c r="E40728">
        <v>2906</v>
      </c>
      <c r="F40728" t="s">
        <v>15</v>
      </c>
      <c r="G40728">
        <v>145</v>
      </c>
      <c r="H40728">
        <v>3</v>
      </c>
      <c r="I40728">
        <v>1</v>
      </c>
      <c r="J40728">
        <v>1</v>
      </c>
      <c r="K40728">
        <v>2</v>
      </c>
      <c r="L40728">
        <v>1</v>
      </c>
      <c r="M40728">
        <v>3</v>
      </c>
      <c r="N40728">
        <v>3.0600999999999998</v>
      </c>
    </row>
    <row r="40729" spans="1:14" x14ac:dyDescent="0.45">
      <c r="A40729" s="1">
        <v>42192</v>
      </c>
      <c r="B40729" t="s">
        <v>29</v>
      </c>
      <c r="C40729">
        <v>1</v>
      </c>
      <c r="D40729">
        <v>673</v>
      </c>
      <c r="E40729">
        <v>2058</v>
      </c>
      <c r="F40729" t="s">
        <v>16</v>
      </c>
      <c r="G40729">
        <v>95</v>
      </c>
      <c r="H40729">
        <v>3</v>
      </c>
      <c r="I40729">
        <v>1</v>
      </c>
      <c r="J40729">
        <v>1</v>
      </c>
      <c r="K40729">
        <v>2</v>
      </c>
      <c r="L40729">
        <v>1</v>
      </c>
      <c r="M40729">
        <v>10</v>
      </c>
      <c r="N40729">
        <v>3.0600999999999998</v>
      </c>
    </row>
    <row r="40730" spans="1:14" x14ac:dyDescent="0.45">
      <c r="A40730" s="1">
        <v>42192</v>
      </c>
      <c r="B40730" t="s">
        <v>29</v>
      </c>
      <c r="C40730">
        <v>1</v>
      </c>
      <c r="D40730">
        <v>600</v>
      </c>
      <c r="E40730">
        <v>1835</v>
      </c>
      <c r="F40730" t="s">
        <v>16</v>
      </c>
      <c r="G40730">
        <v>100</v>
      </c>
      <c r="H40730">
        <v>3</v>
      </c>
      <c r="I40730">
        <v>1</v>
      </c>
      <c r="J40730">
        <v>1</v>
      </c>
      <c r="K40730">
        <v>2</v>
      </c>
      <c r="L40730">
        <v>1</v>
      </c>
      <c r="M40730">
        <v>20</v>
      </c>
      <c r="N40730">
        <v>3.0600999999999998</v>
      </c>
    </row>
    <row r="40731" spans="1:14" x14ac:dyDescent="0.45">
      <c r="A40731" s="1">
        <v>42192</v>
      </c>
      <c r="B40731" t="s">
        <v>29</v>
      </c>
      <c r="C40731">
        <v>1</v>
      </c>
      <c r="D40731">
        <v>552</v>
      </c>
      <c r="E40731">
        <v>1688</v>
      </c>
      <c r="F40731" t="s">
        <v>28</v>
      </c>
      <c r="G40731">
        <v>80</v>
      </c>
      <c r="H40731">
        <v>3</v>
      </c>
      <c r="I40731">
        <v>3</v>
      </c>
      <c r="J40731">
        <v>0</v>
      </c>
      <c r="K40731">
        <v>1</v>
      </c>
      <c r="L40731">
        <v>1</v>
      </c>
      <c r="M40731">
        <v>1</v>
      </c>
      <c r="N40731">
        <v>3.0600999999999998</v>
      </c>
    </row>
    <row r="40732" spans="1:14" x14ac:dyDescent="0.45">
      <c r="A40732" s="1">
        <v>42192</v>
      </c>
      <c r="B40732" t="s">
        <v>29</v>
      </c>
      <c r="C40732">
        <v>1</v>
      </c>
      <c r="D40732">
        <v>600</v>
      </c>
      <c r="E40732">
        <v>1835</v>
      </c>
      <c r="F40732" t="s">
        <v>28</v>
      </c>
      <c r="G40732">
        <v>85</v>
      </c>
      <c r="H40732">
        <v>4</v>
      </c>
      <c r="I40732">
        <v>3</v>
      </c>
      <c r="J40732">
        <v>0</v>
      </c>
      <c r="K40732">
        <v>5</v>
      </c>
      <c r="L40732">
        <v>0</v>
      </c>
      <c r="M40732">
        <v>6</v>
      </c>
      <c r="N40732">
        <v>3.0600999999999998</v>
      </c>
    </row>
    <row r="40733" spans="1:14" x14ac:dyDescent="0.45">
      <c r="A40733" s="1">
        <v>42192</v>
      </c>
      <c r="B40733" t="s">
        <v>29</v>
      </c>
      <c r="C40733">
        <v>1</v>
      </c>
      <c r="D40733">
        <v>1100</v>
      </c>
      <c r="E40733">
        <v>3364</v>
      </c>
      <c r="F40733" t="s">
        <v>18</v>
      </c>
      <c r="G40733">
        <v>110</v>
      </c>
      <c r="H40733">
        <v>3</v>
      </c>
      <c r="I40733">
        <v>4</v>
      </c>
      <c r="J40733">
        <v>1</v>
      </c>
      <c r="K40733">
        <v>3</v>
      </c>
      <c r="L40733">
        <v>0</v>
      </c>
      <c r="M40733">
        <v>1</v>
      </c>
      <c r="N40733">
        <v>3.0600999999999998</v>
      </c>
    </row>
    <row r="40734" spans="1:14" x14ac:dyDescent="0.45">
      <c r="A40734" s="1">
        <v>42192</v>
      </c>
      <c r="B40734" t="s">
        <v>29</v>
      </c>
      <c r="C40734">
        <v>1</v>
      </c>
      <c r="D40734">
        <v>1207</v>
      </c>
      <c r="E40734">
        <v>3692</v>
      </c>
      <c r="F40734" t="s">
        <v>18</v>
      </c>
      <c r="G40734">
        <v>95</v>
      </c>
      <c r="H40734">
        <v>3</v>
      </c>
      <c r="I40734">
        <v>2</v>
      </c>
      <c r="J40734">
        <v>2</v>
      </c>
      <c r="K40734">
        <v>9</v>
      </c>
      <c r="L40734">
        <v>1</v>
      </c>
      <c r="M40734">
        <v>1</v>
      </c>
      <c r="N40734">
        <v>3.0600999999999998</v>
      </c>
    </row>
    <row r="40735" spans="1:14" x14ac:dyDescent="0.45">
      <c r="A40735" s="1">
        <v>42192</v>
      </c>
      <c r="B40735" t="s">
        <v>29</v>
      </c>
      <c r="C40735">
        <v>1</v>
      </c>
      <c r="D40735">
        <v>1000</v>
      </c>
      <c r="E40735">
        <v>3059</v>
      </c>
      <c r="F40735" t="s">
        <v>18</v>
      </c>
      <c r="G40735">
        <v>120</v>
      </c>
      <c r="H40735">
        <v>2</v>
      </c>
      <c r="I40735">
        <v>2</v>
      </c>
      <c r="J40735">
        <v>1</v>
      </c>
      <c r="K40735">
        <v>1</v>
      </c>
      <c r="L40735">
        <v>1</v>
      </c>
      <c r="M40735">
        <v>1</v>
      </c>
      <c r="N40735">
        <v>3.0600999999999998</v>
      </c>
    </row>
    <row r="40736" spans="1:14" x14ac:dyDescent="0.45">
      <c r="A40736" s="1">
        <v>42192</v>
      </c>
      <c r="B40736" t="s">
        <v>29</v>
      </c>
      <c r="C40736">
        <v>1</v>
      </c>
      <c r="D40736">
        <v>863</v>
      </c>
      <c r="E40736">
        <v>2640</v>
      </c>
      <c r="F40736" t="s">
        <v>19</v>
      </c>
      <c r="G40736">
        <v>87</v>
      </c>
      <c r="H40736">
        <v>3</v>
      </c>
      <c r="I40736">
        <v>2</v>
      </c>
      <c r="J40736">
        <v>1</v>
      </c>
      <c r="K40736">
        <v>3</v>
      </c>
      <c r="L40736">
        <v>0</v>
      </c>
      <c r="M40736">
        <v>4</v>
      </c>
      <c r="N40736">
        <v>3.0600999999999998</v>
      </c>
    </row>
    <row r="40737" spans="1:14" x14ac:dyDescent="0.45">
      <c r="A40737" s="1">
        <v>42192</v>
      </c>
      <c r="B40737" t="s">
        <v>29</v>
      </c>
      <c r="C40737">
        <v>1</v>
      </c>
      <c r="D40737">
        <v>850</v>
      </c>
      <c r="E40737">
        <v>2600</v>
      </c>
      <c r="F40737" t="s">
        <v>19</v>
      </c>
      <c r="G40737">
        <v>72</v>
      </c>
      <c r="H40737">
        <v>3</v>
      </c>
      <c r="I40737">
        <v>2</v>
      </c>
      <c r="J40737">
        <v>1</v>
      </c>
      <c r="K40737">
        <v>20</v>
      </c>
      <c r="L40737">
        <v>1</v>
      </c>
      <c r="M40737">
        <v>1</v>
      </c>
      <c r="N40737">
        <v>3.0600999999999998</v>
      </c>
    </row>
    <row r="40738" spans="1:14" x14ac:dyDescent="0.45">
      <c r="A40738" s="1">
        <v>42192</v>
      </c>
      <c r="B40738" t="s">
        <v>29</v>
      </c>
      <c r="C40738">
        <v>1</v>
      </c>
      <c r="D40738">
        <v>800</v>
      </c>
      <c r="E40738">
        <v>2447</v>
      </c>
      <c r="F40738" t="s">
        <v>23</v>
      </c>
      <c r="G40738">
        <v>80</v>
      </c>
      <c r="H40738">
        <v>2</v>
      </c>
      <c r="I40738">
        <v>2</v>
      </c>
      <c r="J40738">
        <v>0</v>
      </c>
      <c r="K40738">
        <v>12</v>
      </c>
      <c r="L40738">
        <v>1</v>
      </c>
      <c r="M40738">
        <v>3</v>
      </c>
      <c r="N40738">
        <v>3.0600999999999998</v>
      </c>
    </row>
    <row r="40739" spans="1:14" x14ac:dyDescent="0.45">
      <c r="A40739" s="1">
        <v>42192</v>
      </c>
      <c r="B40739" t="s">
        <v>29</v>
      </c>
      <c r="C40739">
        <v>1</v>
      </c>
      <c r="D40739">
        <v>580</v>
      </c>
      <c r="E40739">
        <v>1774</v>
      </c>
      <c r="F40739" t="s">
        <v>14</v>
      </c>
      <c r="G40739">
        <v>80</v>
      </c>
      <c r="H40739">
        <v>2</v>
      </c>
      <c r="I40739">
        <v>2</v>
      </c>
      <c r="J40739">
        <v>1</v>
      </c>
      <c r="K40739">
        <v>3</v>
      </c>
      <c r="L40739">
        <v>0</v>
      </c>
      <c r="M40739">
        <v>5</v>
      </c>
      <c r="N40739">
        <v>3.0600999999999998</v>
      </c>
    </row>
    <row r="40740" spans="1:14" x14ac:dyDescent="0.45">
      <c r="A40740" s="1">
        <v>42192</v>
      </c>
      <c r="B40740" t="s">
        <v>29</v>
      </c>
      <c r="C40740">
        <v>1</v>
      </c>
      <c r="D40740">
        <v>690</v>
      </c>
      <c r="E40740">
        <v>2110</v>
      </c>
      <c r="F40740" t="s">
        <v>14</v>
      </c>
      <c r="G40740">
        <v>135</v>
      </c>
      <c r="H40740">
        <v>3</v>
      </c>
      <c r="I40740">
        <v>2</v>
      </c>
      <c r="J40740">
        <v>1</v>
      </c>
      <c r="K40740">
        <v>3</v>
      </c>
      <c r="L40740">
        <v>1</v>
      </c>
      <c r="M40740">
        <v>1</v>
      </c>
      <c r="N40740">
        <v>3.0600999999999998</v>
      </c>
    </row>
    <row r="40741" spans="1:14" x14ac:dyDescent="0.45">
      <c r="A40741" s="1">
        <v>42192</v>
      </c>
      <c r="B40741" t="s">
        <v>29</v>
      </c>
      <c r="C40741">
        <v>1</v>
      </c>
      <c r="D40741">
        <v>1200</v>
      </c>
      <c r="E40741">
        <v>3670</v>
      </c>
      <c r="F40741" t="s">
        <v>26</v>
      </c>
      <c r="G40741">
        <v>117</v>
      </c>
      <c r="H40741">
        <v>3</v>
      </c>
      <c r="I40741">
        <v>4</v>
      </c>
      <c r="J40741">
        <v>2</v>
      </c>
      <c r="K40741">
        <v>6</v>
      </c>
      <c r="L40741">
        <v>1</v>
      </c>
      <c r="M40741">
        <v>1</v>
      </c>
      <c r="N40741">
        <v>3.0600999999999998</v>
      </c>
    </row>
    <row r="40742" spans="1:14" x14ac:dyDescent="0.45">
      <c r="A40742" s="1">
        <v>42192</v>
      </c>
      <c r="B40742" t="s">
        <v>29</v>
      </c>
      <c r="C40742">
        <v>1</v>
      </c>
      <c r="D40742">
        <v>1000</v>
      </c>
      <c r="E40742">
        <v>3059</v>
      </c>
      <c r="F40742" t="s">
        <v>15</v>
      </c>
      <c r="G40742">
        <v>140</v>
      </c>
      <c r="H40742">
        <v>3</v>
      </c>
      <c r="I40742">
        <v>4</v>
      </c>
      <c r="J40742">
        <v>0</v>
      </c>
      <c r="K40742">
        <v>9</v>
      </c>
      <c r="L40742">
        <v>1</v>
      </c>
      <c r="M40742">
        <v>1</v>
      </c>
      <c r="N40742">
        <v>3.0600999999999998</v>
      </c>
    </row>
    <row r="40743" spans="1:14" x14ac:dyDescent="0.45">
      <c r="A40743" s="1">
        <v>42192</v>
      </c>
      <c r="B40743" t="s">
        <v>29</v>
      </c>
      <c r="C40743">
        <v>1</v>
      </c>
      <c r="D40743">
        <v>1300</v>
      </c>
      <c r="E40743">
        <v>3976</v>
      </c>
      <c r="F40743" t="s">
        <v>15</v>
      </c>
      <c r="G40743">
        <v>160</v>
      </c>
      <c r="H40743">
        <v>2</v>
      </c>
      <c r="I40743">
        <v>3</v>
      </c>
      <c r="J40743">
        <v>2</v>
      </c>
      <c r="K40743">
        <v>3</v>
      </c>
      <c r="L40743">
        <v>1</v>
      </c>
      <c r="M40743">
        <v>2</v>
      </c>
      <c r="N40743">
        <v>3.0600999999999998</v>
      </c>
    </row>
    <row r="40744" spans="1:14" x14ac:dyDescent="0.45">
      <c r="A40744" s="1">
        <v>42192</v>
      </c>
      <c r="B40744" t="s">
        <v>29</v>
      </c>
      <c r="C40744">
        <v>1</v>
      </c>
      <c r="D40744">
        <v>518</v>
      </c>
      <c r="E40744">
        <v>1584</v>
      </c>
      <c r="F40744" t="s">
        <v>15</v>
      </c>
      <c r="G40744">
        <v>60</v>
      </c>
      <c r="H40744">
        <v>2</v>
      </c>
      <c r="I40744">
        <v>1</v>
      </c>
      <c r="J40744">
        <v>0</v>
      </c>
      <c r="K40744">
        <v>4</v>
      </c>
      <c r="L40744">
        <v>0</v>
      </c>
      <c r="M40744">
        <v>20</v>
      </c>
      <c r="N40744">
        <v>3.0600999999999998</v>
      </c>
    </row>
    <row r="40745" spans="1:14" x14ac:dyDescent="0.45">
      <c r="A40745" s="1">
        <v>42192</v>
      </c>
      <c r="B40745" t="s">
        <v>29</v>
      </c>
      <c r="C40745">
        <v>1</v>
      </c>
      <c r="D40745">
        <v>850</v>
      </c>
      <c r="E40745">
        <v>2600</v>
      </c>
      <c r="F40745" t="s">
        <v>15</v>
      </c>
      <c r="G40745">
        <v>89</v>
      </c>
      <c r="H40745">
        <v>3</v>
      </c>
      <c r="I40745">
        <v>2</v>
      </c>
      <c r="J40745">
        <v>1</v>
      </c>
      <c r="K40745">
        <v>6</v>
      </c>
      <c r="L40745">
        <v>1</v>
      </c>
      <c r="M40745">
        <v>3</v>
      </c>
      <c r="N40745">
        <v>3.0600999999999998</v>
      </c>
    </row>
    <row r="40746" spans="1:14" x14ac:dyDescent="0.45">
      <c r="A40746" s="1">
        <v>42192</v>
      </c>
      <c r="B40746" t="s">
        <v>29</v>
      </c>
      <c r="C40746">
        <v>1</v>
      </c>
      <c r="D40746">
        <v>1500</v>
      </c>
      <c r="E40746">
        <v>4588</v>
      </c>
      <c r="F40746" t="s">
        <v>15</v>
      </c>
      <c r="G40746">
        <v>125</v>
      </c>
      <c r="H40746">
        <v>3</v>
      </c>
      <c r="I40746">
        <v>3</v>
      </c>
      <c r="J40746">
        <v>2</v>
      </c>
      <c r="K40746">
        <v>2</v>
      </c>
      <c r="L40746">
        <v>1</v>
      </c>
      <c r="M40746">
        <v>10</v>
      </c>
      <c r="N40746">
        <v>3.0600999999999998</v>
      </c>
    </row>
    <row r="40747" spans="1:14" x14ac:dyDescent="0.45">
      <c r="A40747" s="1">
        <v>42192</v>
      </c>
      <c r="B40747" t="s">
        <v>29</v>
      </c>
      <c r="C40747">
        <v>1</v>
      </c>
      <c r="D40747">
        <v>863</v>
      </c>
      <c r="E40747">
        <v>2640</v>
      </c>
      <c r="F40747" t="s">
        <v>27</v>
      </c>
      <c r="G40747">
        <v>75</v>
      </c>
      <c r="H40747">
        <v>3</v>
      </c>
      <c r="I40747">
        <v>2</v>
      </c>
      <c r="J40747">
        <v>0</v>
      </c>
      <c r="K40747">
        <v>3</v>
      </c>
      <c r="L40747">
        <v>0</v>
      </c>
      <c r="M40747">
        <v>5</v>
      </c>
      <c r="N40747">
        <v>3.0600999999999998</v>
      </c>
    </row>
    <row r="40748" spans="1:14" x14ac:dyDescent="0.45">
      <c r="A40748" s="1">
        <v>42192</v>
      </c>
      <c r="B40748" t="s">
        <v>29</v>
      </c>
      <c r="C40748">
        <v>1</v>
      </c>
      <c r="D40748">
        <v>700</v>
      </c>
      <c r="E40748">
        <v>2141</v>
      </c>
      <c r="F40748" t="s">
        <v>27</v>
      </c>
      <c r="G40748">
        <v>92</v>
      </c>
      <c r="H40748">
        <v>2</v>
      </c>
      <c r="I40748">
        <v>2</v>
      </c>
      <c r="J40748">
        <v>1</v>
      </c>
      <c r="K40748">
        <v>17</v>
      </c>
      <c r="L40748">
        <v>1</v>
      </c>
      <c r="M40748">
        <v>1</v>
      </c>
      <c r="N40748">
        <v>3.0600999999999998</v>
      </c>
    </row>
    <row r="40749" spans="1:14" x14ac:dyDescent="0.45">
      <c r="A40749" s="1">
        <v>42192</v>
      </c>
      <c r="B40749" t="s">
        <v>29</v>
      </c>
      <c r="C40749">
        <v>1</v>
      </c>
      <c r="D40749">
        <v>552</v>
      </c>
      <c r="E40749">
        <v>1688</v>
      </c>
      <c r="F40749" t="s">
        <v>16</v>
      </c>
      <c r="G40749">
        <v>90</v>
      </c>
      <c r="H40749">
        <v>3</v>
      </c>
      <c r="I40749">
        <v>2</v>
      </c>
      <c r="J40749">
        <v>0</v>
      </c>
      <c r="K40749">
        <v>4</v>
      </c>
      <c r="L40749">
        <v>0</v>
      </c>
      <c r="M40749">
        <v>5</v>
      </c>
      <c r="N40749">
        <v>3.0600999999999998</v>
      </c>
    </row>
    <row r="40750" spans="1:14" x14ac:dyDescent="0.45">
      <c r="A40750" s="1">
        <v>42192</v>
      </c>
      <c r="B40750" t="s">
        <v>29</v>
      </c>
      <c r="C40750">
        <v>1</v>
      </c>
      <c r="D40750">
        <v>745</v>
      </c>
      <c r="E40750">
        <v>2279</v>
      </c>
      <c r="F40750" t="s">
        <v>16</v>
      </c>
      <c r="G40750">
        <v>100</v>
      </c>
      <c r="H40750">
        <v>3</v>
      </c>
      <c r="I40750">
        <v>2</v>
      </c>
      <c r="J40750">
        <v>1</v>
      </c>
      <c r="K40750">
        <v>4</v>
      </c>
      <c r="L40750">
        <v>1</v>
      </c>
      <c r="M40750">
        <v>8</v>
      </c>
      <c r="N40750">
        <v>3.0600999999999998</v>
      </c>
    </row>
    <row r="40751" spans="1:14" x14ac:dyDescent="0.45">
      <c r="A40751" s="1">
        <v>42192</v>
      </c>
      <c r="B40751" t="s">
        <v>29</v>
      </c>
      <c r="C40751">
        <v>1</v>
      </c>
      <c r="D40751">
        <v>863</v>
      </c>
      <c r="E40751">
        <v>2640</v>
      </c>
      <c r="F40751" t="s">
        <v>16</v>
      </c>
      <c r="G40751">
        <v>170</v>
      </c>
      <c r="H40751">
        <v>4</v>
      </c>
      <c r="I40751">
        <v>4</v>
      </c>
      <c r="J40751">
        <v>0</v>
      </c>
      <c r="K40751">
        <v>2</v>
      </c>
      <c r="L40751">
        <v>1</v>
      </c>
      <c r="M40751">
        <v>5</v>
      </c>
      <c r="N40751">
        <v>3.0600999999999998</v>
      </c>
    </row>
    <row r="40752" spans="1:14" x14ac:dyDescent="0.45">
      <c r="A40752" s="1">
        <v>42192</v>
      </c>
      <c r="B40752" t="s">
        <v>29</v>
      </c>
      <c r="C40752">
        <v>1</v>
      </c>
      <c r="D40752">
        <v>759</v>
      </c>
      <c r="E40752">
        <v>2321</v>
      </c>
      <c r="F40752" t="s">
        <v>17</v>
      </c>
      <c r="G40752">
        <v>120</v>
      </c>
      <c r="H40752">
        <v>2</v>
      </c>
      <c r="I40752">
        <v>3</v>
      </c>
      <c r="J40752">
        <v>2</v>
      </c>
      <c r="K40752">
        <v>3</v>
      </c>
      <c r="L40752">
        <v>0</v>
      </c>
      <c r="M40752">
        <v>20</v>
      </c>
      <c r="N40752">
        <v>3.0600999999999998</v>
      </c>
    </row>
    <row r="40753" spans="1:14" x14ac:dyDescent="0.45">
      <c r="A40753" s="1">
        <v>42192</v>
      </c>
      <c r="B40753" t="s">
        <v>29</v>
      </c>
      <c r="C40753">
        <v>1</v>
      </c>
      <c r="D40753">
        <v>800</v>
      </c>
      <c r="E40753">
        <v>2447</v>
      </c>
      <c r="F40753" t="s">
        <v>14</v>
      </c>
      <c r="G40753">
        <v>60</v>
      </c>
      <c r="H40753">
        <v>2</v>
      </c>
      <c r="I40753">
        <v>2</v>
      </c>
      <c r="J40753">
        <v>1</v>
      </c>
      <c r="K40753">
        <v>1</v>
      </c>
      <c r="L40753">
        <v>1</v>
      </c>
      <c r="M40753">
        <v>6</v>
      </c>
      <c r="N40753">
        <v>3.0600999999999998</v>
      </c>
    </row>
    <row r="40754" spans="1:14" x14ac:dyDescent="0.45">
      <c r="A40754" s="1">
        <v>42192</v>
      </c>
      <c r="B40754" t="s">
        <v>29</v>
      </c>
      <c r="C40754">
        <v>1</v>
      </c>
      <c r="D40754">
        <v>800</v>
      </c>
      <c r="E40754">
        <v>2447</v>
      </c>
      <c r="F40754" t="s">
        <v>14</v>
      </c>
      <c r="G40754">
        <v>92</v>
      </c>
      <c r="H40754">
        <v>2</v>
      </c>
      <c r="I40754">
        <v>3</v>
      </c>
      <c r="J40754">
        <v>2</v>
      </c>
      <c r="K40754">
        <v>1</v>
      </c>
      <c r="L40754">
        <v>1</v>
      </c>
      <c r="M40754">
        <v>5</v>
      </c>
      <c r="N40754">
        <v>3.0600999999999998</v>
      </c>
    </row>
    <row r="40755" spans="1:14" x14ac:dyDescent="0.45">
      <c r="A40755" s="1">
        <v>42192</v>
      </c>
      <c r="B40755" t="s">
        <v>29</v>
      </c>
      <c r="C40755">
        <v>1</v>
      </c>
      <c r="D40755">
        <v>1600</v>
      </c>
      <c r="E40755">
        <v>4894</v>
      </c>
      <c r="F40755" t="s">
        <v>14</v>
      </c>
      <c r="G40755">
        <v>180</v>
      </c>
      <c r="H40755">
        <v>2</v>
      </c>
      <c r="I40755">
        <v>3</v>
      </c>
      <c r="J40755">
        <v>2</v>
      </c>
      <c r="K40755">
        <v>3</v>
      </c>
      <c r="L40755">
        <v>1</v>
      </c>
      <c r="M40755">
        <v>3</v>
      </c>
      <c r="N40755">
        <v>3.0600999999999998</v>
      </c>
    </row>
    <row r="40756" spans="1:14" x14ac:dyDescent="0.45">
      <c r="A40756" s="1">
        <v>42192</v>
      </c>
      <c r="B40756" t="s">
        <v>29</v>
      </c>
      <c r="C40756">
        <v>1</v>
      </c>
      <c r="D40756">
        <v>1100</v>
      </c>
      <c r="E40756">
        <v>3364</v>
      </c>
      <c r="F40756" t="s">
        <v>25</v>
      </c>
      <c r="G40756">
        <v>80</v>
      </c>
      <c r="H40756">
        <v>2</v>
      </c>
      <c r="I40756">
        <v>3</v>
      </c>
      <c r="J40756">
        <v>1</v>
      </c>
      <c r="K40756">
        <v>9</v>
      </c>
      <c r="L40756">
        <v>1</v>
      </c>
      <c r="M40756">
        <v>2</v>
      </c>
      <c r="N40756">
        <v>3.0600999999999998</v>
      </c>
    </row>
    <row r="40757" spans="1:14" x14ac:dyDescent="0.45">
      <c r="A40757" s="1">
        <v>42192</v>
      </c>
      <c r="B40757" t="s">
        <v>29</v>
      </c>
      <c r="C40757">
        <v>1</v>
      </c>
      <c r="D40757">
        <v>800</v>
      </c>
      <c r="E40757">
        <v>2447</v>
      </c>
      <c r="F40757" t="s">
        <v>16</v>
      </c>
      <c r="G40757">
        <v>100</v>
      </c>
      <c r="H40757">
        <v>2</v>
      </c>
      <c r="I40757">
        <v>3</v>
      </c>
      <c r="J40757">
        <v>1</v>
      </c>
      <c r="K40757">
        <v>3</v>
      </c>
      <c r="L40757">
        <v>1</v>
      </c>
      <c r="M40757">
        <v>15</v>
      </c>
      <c r="N40757">
        <v>3.0600999999999998</v>
      </c>
    </row>
    <row r="40758" spans="1:14" x14ac:dyDescent="0.45">
      <c r="A40758" s="1">
        <v>42192</v>
      </c>
      <c r="B40758" t="s">
        <v>29</v>
      </c>
      <c r="C40758">
        <v>1</v>
      </c>
      <c r="D40758">
        <v>780</v>
      </c>
      <c r="E40758">
        <v>2386</v>
      </c>
      <c r="F40758" t="s">
        <v>17</v>
      </c>
      <c r="G40758">
        <v>75</v>
      </c>
      <c r="H40758">
        <v>2</v>
      </c>
      <c r="I40758">
        <v>2</v>
      </c>
      <c r="J40758">
        <v>1</v>
      </c>
      <c r="K40758">
        <v>14</v>
      </c>
      <c r="L40758">
        <v>1</v>
      </c>
      <c r="M40758">
        <v>5</v>
      </c>
      <c r="N40758">
        <v>3.0600999999999998</v>
      </c>
    </row>
    <row r="40759" spans="1:14" x14ac:dyDescent="0.45">
      <c r="A40759" s="1">
        <v>42192</v>
      </c>
      <c r="B40759" t="s">
        <v>29</v>
      </c>
      <c r="C40759">
        <v>1</v>
      </c>
      <c r="D40759">
        <v>1600</v>
      </c>
      <c r="E40759">
        <v>4894</v>
      </c>
      <c r="F40759" t="s">
        <v>17</v>
      </c>
      <c r="G40759">
        <v>220</v>
      </c>
      <c r="H40759">
        <v>3</v>
      </c>
      <c r="I40759">
        <v>3</v>
      </c>
      <c r="J40759">
        <v>2</v>
      </c>
      <c r="K40759">
        <v>1</v>
      </c>
      <c r="L40759">
        <v>0</v>
      </c>
      <c r="M40759">
        <v>4</v>
      </c>
      <c r="N40759">
        <v>3.0600999999999998</v>
      </c>
    </row>
    <row r="40760" spans="1:14" x14ac:dyDescent="0.45">
      <c r="A40760" s="1">
        <v>42192</v>
      </c>
      <c r="B40760" t="s">
        <v>29</v>
      </c>
      <c r="C40760">
        <v>1</v>
      </c>
      <c r="D40760">
        <v>1342</v>
      </c>
      <c r="E40760">
        <v>4105</v>
      </c>
      <c r="F40760" t="s">
        <v>17</v>
      </c>
      <c r="G40760">
        <v>155</v>
      </c>
      <c r="H40760">
        <v>3</v>
      </c>
      <c r="I40760">
        <v>4</v>
      </c>
      <c r="J40760">
        <v>1</v>
      </c>
      <c r="K40760">
        <v>2</v>
      </c>
      <c r="L40760">
        <v>1</v>
      </c>
      <c r="M40760">
        <v>4</v>
      </c>
      <c r="N40760">
        <v>3.0600999999999998</v>
      </c>
    </row>
    <row r="40761" spans="1:14" x14ac:dyDescent="0.45">
      <c r="A40761" s="1">
        <v>42192</v>
      </c>
      <c r="B40761" t="s">
        <v>29</v>
      </c>
      <c r="C40761">
        <v>1</v>
      </c>
      <c r="D40761">
        <v>1300</v>
      </c>
      <c r="E40761">
        <v>3976</v>
      </c>
      <c r="F40761" t="s">
        <v>23</v>
      </c>
      <c r="G40761">
        <v>102</v>
      </c>
      <c r="H40761">
        <v>3</v>
      </c>
      <c r="I40761">
        <v>3</v>
      </c>
      <c r="J40761">
        <v>2</v>
      </c>
      <c r="K40761">
        <v>4</v>
      </c>
      <c r="L40761">
        <v>1</v>
      </c>
      <c r="M40761">
        <v>1</v>
      </c>
      <c r="N40761">
        <v>3.0600999999999998</v>
      </c>
    </row>
    <row r="40762" spans="1:14" x14ac:dyDescent="0.45">
      <c r="A40762" s="1">
        <v>42192</v>
      </c>
      <c r="B40762" t="s">
        <v>29</v>
      </c>
      <c r="C40762">
        <v>1</v>
      </c>
      <c r="D40762">
        <v>1000</v>
      </c>
      <c r="E40762">
        <v>3059</v>
      </c>
      <c r="F40762" t="s">
        <v>25</v>
      </c>
      <c r="G40762">
        <v>87</v>
      </c>
      <c r="H40762">
        <v>2</v>
      </c>
      <c r="I40762">
        <v>3</v>
      </c>
      <c r="J40762">
        <v>1</v>
      </c>
      <c r="K40762">
        <v>4</v>
      </c>
      <c r="L40762">
        <v>1</v>
      </c>
      <c r="M40762">
        <v>1</v>
      </c>
      <c r="N40762">
        <v>3.0600999999999998</v>
      </c>
    </row>
    <row r="40763" spans="1:14" x14ac:dyDescent="0.45">
      <c r="A40763" s="1">
        <v>42192</v>
      </c>
      <c r="B40763" t="s">
        <v>29</v>
      </c>
      <c r="C40763">
        <v>1</v>
      </c>
      <c r="D40763">
        <v>850</v>
      </c>
      <c r="E40763">
        <v>2600</v>
      </c>
      <c r="F40763" t="s">
        <v>26</v>
      </c>
      <c r="G40763">
        <v>104</v>
      </c>
      <c r="H40763">
        <v>3</v>
      </c>
      <c r="I40763">
        <v>2</v>
      </c>
      <c r="J40763">
        <v>1</v>
      </c>
      <c r="K40763">
        <v>13</v>
      </c>
      <c r="L40763">
        <v>0</v>
      </c>
      <c r="M40763">
        <v>7</v>
      </c>
      <c r="N40763">
        <v>3.0600999999999998</v>
      </c>
    </row>
    <row r="40764" spans="1:14" x14ac:dyDescent="0.45">
      <c r="A40764" s="1">
        <v>42192</v>
      </c>
      <c r="B40764" t="s">
        <v>29</v>
      </c>
      <c r="C40764">
        <v>1</v>
      </c>
      <c r="D40764">
        <v>1200</v>
      </c>
      <c r="E40764">
        <v>3670</v>
      </c>
      <c r="F40764" t="s">
        <v>15</v>
      </c>
      <c r="G40764">
        <v>106</v>
      </c>
      <c r="H40764">
        <v>2</v>
      </c>
      <c r="I40764">
        <v>2</v>
      </c>
      <c r="J40764">
        <v>2</v>
      </c>
      <c r="K40764">
        <v>3</v>
      </c>
      <c r="L40764">
        <v>1</v>
      </c>
      <c r="M40764">
        <v>8</v>
      </c>
      <c r="N40764">
        <v>3.0600999999999998</v>
      </c>
    </row>
    <row r="40765" spans="1:14" x14ac:dyDescent="0.45">
      <c r="A40765" s="1">
        <v>42192</v>
      </c>
      <c r="B40765" t="s">
        <v>29</v>
      </c>
      <c r="C40765">
        <v>1</v>
      </c>
      <c r="D40765">
        <v>1150</v>
      </c>
      <c r="E40765">
        <v>3517</v>
      </c>
      <c r="F40765" t="s">
        <v>15</v>
      </c>
      <c r="G40765">
        <v>118</v>
      </c>
      <c r="H40765">
        <v>3</v>
      </c>
      <c r="I40765">
        <v>4</v>
      </c>
      <c r="J40765">
        <v>1</v>
      </c>
      <c r="K40765">
        <v>3</v>
      </c>
      <c r="L40765">
        <v>1</v>
      </c>
      <c r="M40765">
        <v>20</v>
      </c>
      <c r="N40765">
        <v>3.0600999999999998</v>
      </c>
    </row>
    <row r="40766" spans="1:14" x14ac:dyDescent="0.45">
      <c r="A40766" s="1">
        <v>42192</v>
      </c>
      <c r="B40766" t="s">
        <v>29</v>
      </c>
      <c r="C40766">
        <v>1</v>
      </c>
      <c r="D40766">
        <v>600</v>
      </c>
      <c r="E40766">
        <v>1835</v>
      </c>
      <c r="F40766" t="s">
        <v>16</v>
      </c>
      <c r="G40766">
        <v>70</v>
      </c>
      <c r="H40766">
        <v>2</v>
      </c>
      <c r="I40766">
        <v>1</v>
      </c>
      <c r="J40766">
        <v>1</v>
      </c>
      <c r="K40766">
        <v>2</v>
      </c>
      <c r="L40766">
        <v>1</v>
      </c>
      <c r="M40766">
        <v>6</v>
      </c>
      <c r="N40766">
        <v>3.0600999999999998</v>
      </c>
    </row>
    <row r="40767" spans="1:14" x14ac:dyDescent="0.45">
      <c r="A40767" s="1">
        <v>42192</v>
      </c>
      <c r="B40767" t="s">
        <v>29</v>
      </c>
      <c r="C40767">
        <v>1</v>
      </c>
      <c r="D40767">
        <v>900</v>
      </c>
      <c r="E40767">
        <v>2753</v>
      </c>
      <c r="F40767" t="s">
        <v>16</v>
      </c>
      <c r="G40767">
        <v>124</v>
      </c>
      <c r="H40767">
        <v>3</v>
      </c>
      <c r="I40767">
        <v>2</v>
      </c>
      <c r="J40767">
        <v>1</v>
      </c>
      <c r="K40767">
        <v>4</v>
      </c>
      <c r="L40767">
        <v>1</v>
      </c>
      <c r="M40767">
        <v>9</v>
      </c>
      <c r="N40767">
        <v>3.0600999999999998</v>
      </c>
    </row>
    <row r="40768" spans="1:14" x14ac:dyDescent="0.45">
      <c r="A40768" s="1">
        <v>42192</v>
      </c>
      <c r="B40768" t="s">
        <v>29</v>
      </c>
      <c r="C40768">
        <v>1</v>
      </c>
      <c r="D40768">
        <v>967</v>
      </c>
      <c r="E40768">
        <v>2958</v>
      </c>
      <c r="F40768" t="s">
        <v>16</v>
      </c>
      <c r="G40768">
        <v>130</v>
      </c>
      <c r="H40768">
        <v>3</v>
      </c>
      <c r="I40768">
        <v>2</v>
      </c>
      <c r="J40768">
        <v>0</v>
      </c>
      <c r="K40768">
        <v>3</v>
      </c>
      <c r="L40768">
        <v>1</v>
      </c>
      <c r="M40768">
        <v>3</v>
      </c>
      <c r="N40768">
        <v>3.0600999999999998</v>
      </c>
    </row>
    <row r="40769" spans="1:14" x14ac:dyDescent="0.45">
      <c r="A40769" s="1">
        <v>42192</v>
      </c>
      <c r="B40769" t="s">
        <v>29</v>
      </c>
      <c r="C40769">
        <v>1</v>
      </c>
      <c r="D40769">
        <v>500</v>
      </c>
      <c r="E40769">
        <v>1529</v>
      </c>
      <c r="F40769" t="s">
        <v>28</v>
      </c>
      <c r="G40769">
        <v>80</v>
      </c>
      <c r="H40769">
        <v>3</v>
      </c>
      <c r="I40769">
        <v>2</v>
      </c>
      <c r="J40769">
        <v>1</v>
      </c>
      <c r="K40769">
        <v>11</v>
      </c>
      <c r="L40769">
        <v>1</v>
      </c>
      <c r="M40769">
        <v>1</v>
      </c>
      <c r="N40769">
        <v>3.0600999999999998</v>
      </c>
    </row>
    <row r="40770" spans="1:14" x14ac:dyDescent="0.45">
      <c r="A40770" s="1">
        <v>42192</v>
      </c>
      <c r="B40770" t="s">
        <v>29</v>
      </c>
      <c r="C40770">
        <v>1</v>
      </c>
      <c r="D40770">
        <v>650</v>
      </c>
      <c r="E40770">
        <v>1988</v>
      </c>
      <c r="F40770" t="s">
        <v>18</v>
      </c>
      <c r="G40770">
        <v>107</v>
      </c>
      <c r="H40770">
        <v>3</v>
      </c>
      <c r="I40770">
        <v>3</v>
      </c>
      <c r="J40770">
        <v>1</v>
      </c>
      <c r="K40770">
        <v>1</v>
      </c>
      <c r="L40770">
        <v>0</v>
      </c>
      <c r="M40770">
        <v>15</v>
      </c>
      <c r="N40770">
        <v>3.0600999999999998</v>
      </c>
    </row>
    <row r="40771" spans="1:14" x14ac:dyDescent="0.45">
      <c r="A40771" s="1">
        <v>42192</v>
      </c>
      <c r="B40771" t="s">
        <v>29</v>
      </c>
      <c r="C40771">
        <v>1</v>
      </c>
      <c r="D40771">
        <v>1000</v>
      </c>
      <c r="E40771">
        <v>3059</v>
      </c>
      <c r="F40771" t="s">
        <v>18</v>
      </c>
      <c r="G40771">
        <v>147</v>
      </c>
      <c r="H40771">
        <v>3</v>
      </c>
      <c r="I40771">
        <v>3</v>
      </c>
      <c r="J40771">
        <v>1</v>
      </c>
      <c r="K40771">
        <v>2</v>
      </c>
      <c r="L40771">
        <v>1</v>
      </c>
      <c r="M40771">
        <v>12</v>
      </c>
      <c r="N40771">
        <v>3.0600999999999998</v>
      </c>
    </row>
    <row r="40772" spans="1:14" x14ac:dyDescent="0.45">
      <c r="A40772" s="1">
        <v>42192</v>
      </c>
      <c r="B40772" t="s">
        <v>29</v>
      </c>
      <c r="C40772">
        <v>1</v>
      </c>
      <c r="D40772">
        <v>800</v>
      </c>
      <c r="E40772">
        <v>2447</v>
      </c>
      <c r="F40772" t="s">
        <v>18</v>
      </c>
      <c r="G40772">
        <v>137</v>
      </c>
      <c r="H40772">
        <v>3</v>
      </c>
      <c r="I40772">
        <v>3</v>
      </c>
      <c r="J40772">
        <v>0</v>
      </c>
      <c r="K40772">
        <v>3</v>
      </c>
      <c r="L40772">
        <v>1</v>
      </c>
      <c r="M40772">
        <v>1</v>
      </c>
      <c r="N40772">
        <v>3.0600999999999998</v>
      </c>
    </row>
    <row r="40773" spans="1:14" x14ac:dyDescent="0.45">
      <c r="A40773" s="1">
        <v>42192</v>
      </c>
      <c r="B40773" t="s">
        <v>29</v>
      </c>
      <c r="C40773">
        <v>1</v>
      </c>
      <c r="D40773">
        <v>667</v>
      </c>
      <c r="E40773">
        <v>2040</v>
      </c>
      <c r="F40773" t="s">
        <v>45</v>
      </c>
      <c r="G40773">
        <v>63</v>
      </c>
      <c r="H40773">
        <v>2</v>
      </c>
      <c r="I40773">
        <v>2</v>
      </c>
      <c r="J40773">
        <v>1</v>
      </c>
      <c r="K40773">
        <v>5</v>
      </c>
      <c r="L40773">
        <v>0</v>
      </c>
      <c r="M40773">
        <v>1</v>
      </c>
      <c r="N40773">
        <v>3.0600999999999998</v>
      </c>
    </row>
    <row r="40774" spans="1:14" x14ac:dyDescent="0.45">
      <c r="A40774" s="1">
        <v>42192</v>
      </c>
      <c r="B40774" t="s">
        <v>29</v>
      </c>
      <c r="C40774">
        <v>1</v>
      </c>
      <c r="D40774">
        <v>1200</v>
      </c>
      <c r="E40774">
        <v>3670</v>
      </c>
      <c r="F40774" t="s">
        <v>26</v>
      </c>
      <c r="G40774">
        <v>100</v>
      </c>
      <c r="H40774">
        <v>3</v>
      </c>
      <c r="I40774">
        <v>3</v>
      </c>
      <c r="J40774">
        <v>1</v>
      </c>
      <c r="K40774">
        <v>5</v>
      </c>
      <c r="L40774">
        <v>1</v>
      </c>
      <c r="M40774">
        <v>4</v>
      </c>
      <c r="N40774">
        <v>3.0600999999999998</v>
      </c>
    </row>
    <row r="40775" spans="1:14" x14ac:dyDescent="0.45">
      <c r="A40775" s="1">
        <v>42192</v>
      </c>
      <c r="B40775" t="s">
        <v>29</v>
      </c>
      <c r="C40775">
        <v>1</v>
      </c>
      <c r="D40775">
        <v>1350</v>
      </c>
      <c r="E40775">
        <v>4129</v>
      </c>
      <c r="F40775" t="s">
        <v>15</v>
      </c>
      <c r="G40775">
        <v>90</v>
      </c>
      <c r="H40775">
        <v>2</v>
      </c>
      <c r="I40775">
        <v>2</v>
      </c>
      <c r="J40775">
        <v>1</v>
      </c>
      <c r="K40775">
        <v>3</v>
      </c>
      <c r="L40775">
        <v>1</v>
      </c>
      <c r="M40775">
        <v>1</v>
      </c>
      <c r="N40775">
        <v>3.0600999999999998</v>
      </c>
    </row>
    <row r="40776" spans="1:14" x14ac:dyDescent="0.45">
      <c r="A40776" s="1">
        <v>42192</v>
      </c>
      <c r="B40776" t="s">
        <v>29</v>
      </c>
      <c r="C40776">
        <v>1</v>
      </c>
      <c r="D40776">
        <v>1400</v>
      </c>
      <c r="E40776">
        <v>4282</v>
      </c>
      <c r="F40776" t="s">
        <v>15</v>
      </c>
      <c r="G40776">
        <v>130</v>
      </c>
      <c r="H40776">
        <v>3</v>
      </c>
      <c r="I40776">
        <v>3</v>
      </c>
      <c r="J40776">
        <v>1</v>
      </c>
      <c r="K40776">
        <v>2</v>
      </c>
      <c r="L40776">
        <v>0</v>
      </c>
      <c r="M40776">
        <v>1</v>
      </c>
      <c r="N40776">
        <v>3.0600999999999998</v>
      </c>
    </row>
    <row r="40777" spans="1:14" x14ac:dyDescent="0.45">
      <c r="A40777" s="1">
        <v>42192</v>
      </c>
      <c r="B40777" t="s">
        <v>29</v>
      </c>
      <c r="C40777">
        <v>1</v>
      </c>
      <c r="D40777">
        <v>2500</v>
      </c>
      <c r="E40777">
        <v>7646</v>
      </c>
      <c r="F40777" t="s">
        <v>15</v>
      </c>
      <c r="G40777">
        <v>216</v>
      </c>
      <c r="H40777">
        <v>3</v>
      </c>
      <c r="I40777">
        <v>4</v>
      </c>
      <c r="J40777">
        <v>2</v>
      </c>
      <c r="K40777">
        <v>4</v>
      </c>
      <c r="L40777">
        <v>1</v>
      </c>
      <c r="M40777">
        <v>1</v>
      </c>
      <c r="N40777">
        <v>3.0600999999999998</v>
      </c>
    </row>
    <row r="40778" spans="1:14" x14ac:dyDescent="0.45">
      <c r="A40778" s="1">
        <v>42192</v>
      </c>
      <c r="B40778" t="s">
        <v>29</v>
      </c>
      <c r="C40778">
        <v>1</v>
      </c>
      <c r="D40778">
        <v>1550</v>
      </c>
      <c r="E40778">
        <v>4741</v>
      </c>
      <c r="F40778" t="s">
        <v>15</v>
      </c>
      <c r="G40778">
        <v>117</v>
      </c>
      <c r="H40778">
        <v>3</v>
      </c>
      <c r="I40778">
        <v>3</v>
      </c>
      <c r="J40778">
        <v>1</v>
      </c>
      <c r="K40778">
        <v>8</v>
      </c>
      <c r="L40778">
        <v>1</v>
      </c>
      <c r="M40778">
        <v>15</v>
      </c>
      <c r="N40778">
        <v>3.0600999999999998</v>
      </c>
    </row>
    <row r="40779" spans="1:14" x14ac:dyDescent="0.45">
      <c r="A40779" s="1">
        <v>42192</v>
      </c>
      <c r="B40779" t="s">
        <v>29</v>
      </c>
      <c r="C40779">
        <v>1</v>
      </c>
      <c r="D40779">
        <v>1800</v>
      </c>
      <c r="E40779">
        <v>5505</v>
      </c>
      <c r="F40779" t="s">
        <v>15</v>
      </c>
      <c r="G40779">
        <v>165</v>
      </c>
      <c r="H40779">
        <v>3</v>
      </c>
      <c r="I40779">
        <v>4</v>
      </c>
      <c r="J40779">
        <v>2</v>
      </c>
      <c r="K40779">
        <v>3</v>
      </c>
      <c r="L40779">
        <v>1</v>
      </c>
      <c r="M40779">
        <v>7</v>
      </c>
      <c r="N40779">
        <v>3.0600999999999998</v>
      </c>
    </row>
    <row r="40780" spans="1:14" x14ac:dyDescent="0.45">
      <c r="A40780" s="1">
        <v>42192</v>
      </c>
      <c r="B40780" t="s">
        <v>29</v>
      </c>
      <c r="C40780">
        <v>1</v>
      </c>
      <c r="D40780">
        <v>1380</v>
      </c>
      <c r="E40780">
        <v>4221</v>
      </c>
      <c r="F40780" t="s">
        <v>15</v>
      </c>
      <c r="G40780">
        <v>100</v>
      </c>
      <c r="H40780">
        <v>3</v>
      </c>
      <c r="I40780">
        <v>2</v>
      </c>
      <c r="J40780">
        <v>1</v>
      </c>
      <c r="K40780">
        <v>5</v>
      </c>
      <c r="L40780">
        <v>1</v>
      </c>
      <c r="M40780">
        <v>8</v>
      </c>
      <c r="N40780">
        <v>3.0600999999999998</v>
      </c>
    </row>
    <row r="40781" spans="1:14" x14ac:dyDescent="0.45">
      <c r="A40781" s="1">
        <v>42192</v>
      </c>
      <c r="B40781" t="s">
        <v>29</v>
      </c>
      <c r="C40781">
        <v>1</v>
      </c>
      <c r="D40781">
        <v>560</v>
      </c>
      <c r="E40781">
        <v>1713</v>
      </c>
      <c r="F40781" t="s">
        <v>27</v>
      </c>
      <c r="G40781">
        <v>90</v>
      </c>
      <c r="H40781">
        <v>2</v>
      </c>
      <c r="I40781">
        <v>3</v>
      </c>
      <c r="J40781">
        <v>1</v>
      </c>
      <c r="K40781">
        <v>8</v>
      </c>
      <c r="L40781">
        <v>1</v>
      </c>
      <c r="M40781">
        <v>2</v>
      </c>
      <c r="N40781">
        <v>3.0600999999999998</v>
      </c>
    </row>
    <row r="40782" spans="1:14" x14ac:dyDescent="0.45">
      <c r="A40782" s="1">
        <v>42192</v>
      </c>
      <c r="B40782" t="s">
        <v>29</v>
      </c>
      <c r="C40782">
        <v>1</v>
      </c>
      <c r="D40782">
        <v>1400</v>
      </c>
      <c r="E40782">
        <v>4282</v>
      </c>
      <c r="F40782" t="s">
        <v>16</v>
      </c>
      <c r="G40782">
        <v>140</v>
      </c>
      <c r="H40782">
        <v>3</v>
      </c>
      <c r="I40782">
        <v>4</v>
      </c>
      <c r="J40782">
        <v>2</v>
      </c>
      <c r="K40782">
        <v>2</v>
      </c>
      <c r="L40782">
        <v>1</v>
      </c>
      <c r="M40782">
        <v>2</v>
      </c>
      <c r="N40782">
        <v>3.0600999999999998</v>
      </c>
    </row>
    <row r="40783" spans="1:14" x14ac:dyDescent="0.45">
      <c r="A40783" s="1">
        <v>42192</v>
      </c>
      <c r="B40783" t="s">
        <v>29</v>
      </c>
      <c r="C40783">
        <v>1</v>
      </c>
      <c r="D40783">
        <v>1800</v>
      </c>
      <c r="E40783">
        <v>5505</v>
      </c>
      <c r="F40783" t="s">
        <v>16</v>
      </c>
      <c r="G40783">
        <v>180</v>
      </c>
      <c r="H40783">
        <v>3</v>
      </c>
      <c r="I40783">
        <v>3</v>
      </c>
      <c r="J40783">
        <v>2</v>
      </c>
      <c r="K40783">
        <v>2</v>
      </c>
      <c r="L40783">
        <v>1</v>
      </c>
      <c r="M40783">
        <v>15</v>
      </c>
      <c r="N40783">
        <v>3.0600999999999998</v>
      </c>
    </row>
    <row r="40784" spans="1:14" x14ac:dyDescent="0.45">
      <c r="A40784" s="1">
        <v>42192</v>
      </c>
      <c r="B40784" t="s">
        <v>29</v>
      </c>
      <c r="C40784">
        <v>1</v>
      </c>
      <c r="D40784">
        <v>1250</v>
      </c>
      <c r="E40784">
        <v>3823</v>
      </c>
      <c r="F40784" t="s">
        <v>17</v>
      </c>
      <c r="G40784">
        <v>120</v>
      </c>
      <c r="H40784">
        <v>3</v>
      </c>
      <c r="I40784">
        <v>4</v>
      </c>
      <c r="J40784">
        <v>2</v>
      </c>
      <c r="K40784">
        <v>3</v>
      </c>
      <c r="L40784">
        <v>1</v>
      </c>
      <c r="M40784">
        <v>1</v>
      </c>
      <c r="N40784">
        <v>3.0600999999999998</v>
      </c>
    </row>
    <row r="40785" spans="1:14" x14ac:dyDescent="0.45">
      <c r="A40785" s="1">
        <v>42192</v>
      </c>
      <c r="B40785" t="s">
        <v>29</v>
      </c>
      <c r="C40785">
        <v>1</v>
      </c>
      <c r="D40785">
        <v>1200</v>
      </c>
      <c r="E40785">
        <v>3670</v>
      </c>
      <c r="F40785" t="s">
        <v>17</v>
      </c>
      <c r="G40785">
        <v>80</v>
      </c>
      <c r="H40785">
        <v>2</v>
      </c>
      <c r="I40785">
        <v>2</v>
      </c>
      <c r="J40785">
        <v>1</v>
      </c>
      <c r="K40785">
        <v>5</v>
      </c>
      <c r="L40785">
        <v>1</v>
      </c>
      <c r="M40785">
        <v>7</v>
      </c>
      <c r="N40785">
        <v>3.0600999999999998</v>
      </c>
    </row>
    <row r="40786" spans="1:14" x14ac:dyDescent="0.45">
      <c r="A40786" s="1">
        <v>42192</v>
      </c>
      <c r="B40786" t="s">
        <v>29</v>
      </c>
      <c r="C40786">
        <v>1</v>
      </c>
      <c r="D40786">
        <v>600</v>
      </c>
      <c r="E40786">
        <v>1835</v>
      </c>
      <c r="F40786" t="s">
        <v>28</v>
      </c>
      <c r="G40786">
        <v>94</v>
      </c>
      <c r="H40786">
        <v>3</v>
      </c>
      <c r="I40786">
        <v>3</v>
      </c>
      <c r="J40786">
        <v>2</v>
      </c>
      <c r="K40786">
        <v>4</v>
      </c>
      <c r="L40786">
        <v>1</v>
      </c>
      <c r="M40786">
        <v>4</v>
      </c>
      <c r="N40786">
        <v>3.0600999999999998</v>
      </c>
    </row>
    <row r="40787" spans="1:14" x14ac:dyDescent="0.45">
      <c r="A40787" s="1">
        <v>42192</v>
      </c>
      <c r="B40787" t="s">
        <v>29</v>
      </c>
      <c r="C40787">
        <v>1</v>
      </c>
      <c r="D40787">
        <v>505</v>
      </c>
      <c r="E40787">
        <v>1545</v>
      </c>
      <c r="F40787" t="s">
        <v>28</v>
      </c>
      <c r="G40787">
        <v>65</v>
      </c>
      <c r="H40787">
        <v>2</v>
      </c>
      <c r="I40787">
        <v>2</v>
      </c>
      <c r="J40787">
        <v>1</v>
      </c>
      <c r="K40787">
        <v>4</v>
      </c>
      <c r="L40787">
        <v>1</v>
      </c>
      <c r="M40787">
        <v>1</v>
      </c>
      <c r="N40787">
        <v>3.0600999999999998</v>
      </c>
    </row>
    <row r="40788" spans="1:14" x14ac:dyDescent="0.45">
      <c r="A40788" s="1">
        <v>42192</v>
      </c>
      <c r="B40788" t="s">
        <v>29</v>
      </c>
      <c r="C40788">
        <v>1</v>
      </c>
      <c r="D40788">
        <v>600</v>
      </c>
      <c r="E40788">
        <v>1835</v>
      </c>
      <c r="F40788" t="s">
        <v>18</v>
      </c>
      <c r="G40788">
        <v>70</v>
      </c>
      <c r="H40788">
        <v>2</v>
      </c>
      <c r="I40788">
        <v>2</v>
      </c>
      <c r="J40788">
        <v>1</v>
      </c>
      <c r="K40788">
        <v>2</v>
      </c>
      <c r="L40788">
        <v>1</v>
      </c>
      <c r="M40788">
        <v>7</v>
      </c>
      <c r="N40788">
        <v>3.0600999999999998</v>
      </c>
    </row>
    <row r="40789" spans="1:14" x14ac:dyDescent="0.45">
      <c r="A40789" s="1">
        <v>42192</v>
      </c>
      <c r="B40789" t="s">
        <v>29</v>
      </c>
      <c r="C40789">
        <v>1</v>
      </c>
      <c r="D40789">
        <v>1100</v>
      </c>
      <c r="E40789">
        <v>3364</v>
      </c>
      <c r="F40789" t="s">
        <v>18</v>
      </c>
      <c r="G40789">
        <v>111</v>
      </c>
      <c r="H40789">
        <v>3</v>
      </c>
      <c r="I40789">
        <v>3</v>
      </c>
      <c r="J40789">
        <v>2</v>
      </c>
      <c r="K40789">
        <v>18</v>
      </c>
      <c r="L40789">
        <v>0</v>
      </c>
      <c r="M40789">
        <v>4</v>
      </c>
      <c r="N40789">
        <v>3.0600999999999998</v>
      </c>
    </row>
    <row r="40790" spans="1:14" x14ac:dyDescent="0.45">
      <c r="A40790" s="1">
        <v>42192</v>
      </c>
      <c r="B40790" t="s">
        <v>29</v>
      </c>
      <c r="C40790">
        <v>1</v>
      </c>
      <c r="D40790">
        <v>906</v>
      </c>
      <c r="E40790">
        <v>2771</v>
      </c>
      <c r="F40790" t="s">
        <v>19</v>
      </c>
      <c r="G40790">
        <v>86</v>
      </c>
      <c r="H40790">
        <v>2</v>
      </c>
      <c r="I40790">
        <v>3</v>
      </c>
      <c r="J40790">
        <v>1</v>
      </c>
      <c r="K40790">
        <v>3</v>
      </c>
      <c r="L40790">
        <v>1</v>
      </c>
      <c r="M40790">
        <v>1</v>
      </c>
      <c r="N40790">
        <v>3.0600999999999998</v>
      </c>
    </row>
    <row r="40791" spans="1:14" x14ac:dyDescent="0.45">
      <c r="A40791" s="1">
        <v>42192</v>
      </c>
      <c r="B40791" t="s">
        <v>29</v>
      </c>
      <c r="C40791">
        <v>1</v>
      </c>
      <c r="D40791">
        <v>750</v>
      </c>
      <c r="E40791">
        <v>2294</v>
      </c>
      <c r="F40791" t="s">
        <v>14</v>
      </c>
      <c r="G40791">
        <v>76</v>
      </c>
      <c r="H40791">
        <v>3</v>
      </c>
      <c r="I40791">
        <v>3</v>
      </c>
      <c r="J40791">
        <v>1</v>
      </c>
      <c r="K40791">
        <v>2</v>
      </c>
      <c r="L40791">
        <v>0</v>
      </c>
      <c r="M40791">
        <v>9</v>
      </c>
      <c r="N40791">
        <v>3.0600999999999998</v>
      </c>
    </row>
    <row r="40792" spans="1:14" x14ac:dyDescent="0.45">
      <c r="A40792" s="1">
        <v>42192</v>
      </c>
      <c r="B40792" t="s">
        <v>29</v>
      </c>
      <c r="C40792">
        <v>1</v>
      </c>
      <c r="D40792">
        <v>735</v>
      </c>
      <c r="E40792">
        <v>2248</v>
      </c>
      <c r="F40792" t="s">
        <v>26</v>
      </c>
      <c r="G40792">
        <v>88</v>
      </c>
      <c r="H40792">
        <v>3</v>
      </c>
      <c r="I40792">
        <v>3</v>
      </c>
      <c r="J40792">
        <v>2</v>
      </c>
      <c r="K40792">
        <v>18</v>
      </c>
      <c r="L40792">
        <v>1</v>
      </c>
      <c r="M40792">
        <v>1</v>
      </c>
      <c r="N40792">
        <v>3.0600999999999998</v>
      </c>
    </row>
    <row r="40793" spans="1:14" x14ac:dyDescent="0.45">
      <c r="A40793" s="1">
        <v>42192</v>
      </c>
      <c r="B40793" t="s">
        <v>29</v>
      </c>
      <c r="C40793">
        <v>1</v>
      </c>
      <c r="D40793">
        <v>634</v>
      </c>
      <c r="E40793">
        <v>1939</v>
      </c>
      <c r="F40793" t="s">
        <v>26</v>
      </c>
      <c r="G40793">
        <v>55</v>
      </c>
      <c r="H40793">
        <v>2</v>
      </c>
      <c r="I40793">
        <v>1</v>
      </c>
      <c r="J40793">
        <v>0</v>
      </c>
      <c r="K40793">
        <v>5</v>
      </c>
      <c r="L40793">
        <v>0</v>
      </c>
      <c r="M40793">
        <v>2</v>
      </c>
      <c r="N40793">
        <v>3.0600999999999998</v>
      </c>
    </row>
    <row r="40794" spans="1:14" x14ac:dyDescent="0.45">
      <c r="A40794" s="1">
        <v>42192</v>
      </c>
      <c r="B40794" t="s">
        <v>29</v>
      </c>
      <c r="C40794">
        <v>1</v>
      </c>
      <c r="D40794">
        <v>900</v>
      </c>
      <c r="E40794">
        <v>2753</v>
      </c>
      <c r="F40794" t="s">
        <v>15</v>
      </c>
      <c r="G40794">
        <v>65</v>
      </c>
      <c r="H40794">
        <v>2</v>
      </c>
      <c r="I40794">
        <v>1</v>
      </c>
      <c r="J40794">
        <v>0</v>
      </c>
      <c r="K40794">
        <v>8</v>
      </c>
      <c r="L40794">
        <v>1</v>
      </c>
      <c r="M40794">
        <v>15</v>
      </c>
      <c r="N40794">
        <v>3.0600999999999998</v>
      </c>
    </row>
    <row r="40795" spans="1:14" x14ac:dyDescent="0.45">
      <c r="A40795" s="1">
        <v>42192</v>
      </c>
      <c r="B40795" t="s">
        <v>29</v>
      </c>
      <c r="C40795">
        <v>1</v>
      </c>
      <c r="D40795">
        <v>890</v>
      </c>
      <c r="E40795">
        <v>2722</v>
      </c>
      <c r="F40795" t="s">
        <v>15</v>
      </c>
      <c r="G40795">
        <v>60</v>
      </c>
      <c r="H40795">
        <v>2</v>
      </c>
      <c r="I40795">
        <v>1</v>
      </c>
      <c r="J40795">
        <v>1</v>
      </c>
      <c r="K40795">
        <v>5</v>
      </c>
      <c r="L40795">
        <v>1</v>
      </c>
      <c r="M40795">
        <v>15</v>
      </c>
      <c r="N40795">
        <v>3.0600999999999998</v>
      </c>
    </row>
    <row r="40796" spans="1:14" x14ac:dyDescent="0.45">
      <c r="A40796" s="1">
        <v>42192</v>
      </c>
      <c r="B40796" t="s">
        <v>29</v>
      </c>
      <c r="C40796">
        <v>1</v>
      </c>
      <c r="D40796">
        <v>900</v>
      </c>
      <c r="E40796">
        <v>2753</v>
      </c>
      <c r="F40796" t="s">
        <v>15</v>
      </c>
      <c r="G40796">
        <v>130</v>
      </c>
      <c r="H40796">
        <v>3</v>
      </c>
      <c r="I40796">
        <v>4</v>
      </c>
      <c r="J40796">
        <v>0</v>
      </c>
      <c r="K40796">
        <v>3</v>
      </c>
      <c r="L40796">
        <v>1</v>
      </c>
      <c r="M40796">
        <v>15</v>
      </c>
      <c r="N40796">
        <v>3.0600999999999998</v>
      </c>
    </row>
    <row r="40797" spans="1:14" x14ac:dyDescent="0.45">
      <c r="A40797" s="1">
        <v>42192</v>
      </c>
      <c r="B40797" t="s">
        <v>29</v>
      </c>
      <c r="C40797">
        <v>1</v>
      </c>
      <c r="D40797">
        <v>1400</v>
      </c>
      <c r="E40797">
        <v>4282</v>
      </c>
      <c r="F40797" t="s">
        <v>16</v>
      </c>
      <c r="G40797">
        <v>130</v>
      </c>
      <c r="H40797">
        <v>3</v>
      </c>
      <c r="I40797">
        <v>3</v>
      </c>
      <c r="J40797">
        <v>1</v>
      </c>
      <c r="K40797">
        <v>3</v>
      </c>
      <c r="L40797">
        <v>1</v>
      </c>
      <c r="M40797">
        <v>1</v>
      </c>
      <c r="N40797">
        <v>3.0600999999999998</v>
      </c>
    </row>
    <row r="40798" spans="1:14" x14ac:dyDescent="0.45">
      <c r="A40798" s="1">
        <v>42192</v>
      </c>
      <c r="B40798" t="s">
        <v>29</v>
      </c>
      <c r="C40798">
        <v>1</v>
      </c>
      <c r="D40798">
        <v>1700</v>
      </c>
      <c r="E40798">
        <v>5200</v>
      </c>
      <c r="F40798" t="s">
        <v>16</v>
      </c>
      <c r="G40798">
        <v>170</v>
      </c>
      <c r="H40798">
        <v>3</v>
      </c>
      <c r="I40798">
        <v>3</v>
      </c>
      <c r="J40798">
        <v>2</v>
      </c>
      <c r="K40798">
        <v>3</v>
      </c>
      <c r="L40798">
        <v>1</v>
      </c>
      <c r="M40798">
        <v>8</v>
      </c>
      <c r="N40798">
        <v>3.0600999999999998</v>
      </c>
    </row>
    <row r="40799" spans="1:14" x14ac:dyDescent="0.45">
      <c r="A40799" s="1">
        <v>42192</v>
      </c>
      <c r="B40799" t="s">
        <v>29</v>
      </c>
      <c r="C40799">
        <v>1</v>
      </c>
      <c r="D40799">
        <v>1150</v>
      </c>
      <c r="E40799">
        <v>3517</v>
      </c>
      <c r="F40799" t="s">
        <v>17</v>
      </c>
      <c r="G40799">
        <v>95</v>
      </c>
      <c r="H40799">
        <v>2</v>
      </c>
      <c r="I40799">
        <v>3</v>
      </c>
      <c r="J40799">
        <v>1</v>
      </c>
      <c r="K40799">
        <v>9</v>
      </c>
      <c r="L40799">
        <v>0</v>
      </c>
      <c r="M40799">
        <v>1</v>
      </c>
      <c r="N40799">
        <v>3.0600999999999998</v>
      </c>
    </row>
    <row r="40800" spans="1:14" x14ac:dyDescent="0.45">
      <c r="A40800" s="1">
        <v>42192</v>
      </c>
      <c r="B40800" t="s">
        <v>29</v>
      </c>
      <c r="C40800">
        <v>1</v>
      </c>
      <c r="D40800">
        <v>1200</v>
      </c>
      <c r="E40800">
        <v>3670</v>
      </c>
      <c r="F40800" t="s">
        <v>17</v>
      </c>
      <c r="G40800">
        <v>80</v>
      </c>
      <c r="H40800">
        <v>2</v>
      </c>
      <c r="I40800">
        <v>2</v>
      </c>
      <c r="J40800">
        <v>1</v>
      </c>
      <c r="K40800">
        <v>6</v>
      </c>
      <c r="L40800">
        <v>1</v>
      </c>
      <c r="M40800">
        <v>7</v>
      </c>
      <c r="N40800">
        <v>3.0600999999999998</v>
      </c>
    </row>
    <row r="40801" spans="1:14" x14ac:dyDescent="0.45">
      <c r="A40801" s="1">
        <v>42192</v>
      </c>
      <c r="B40801" t="s">
        <v>29</v>
      </c>
      <c r="C40801">
        <v>1</v>
      </c>
      <c r="D40801">
        <v>1000</v>
      </c>
      <c r="E40801">
        <v>3059</v>
      </c>
      <c r="F40801" t="s">
        <v>17</v>
      </c>
      <c r="G40801">
        <v>125</v>
      </c>
      <c r="H40801">
        <v>2</v>
      </c>
      <c r="I40801">
        <v>2</v>
      </c>
      <c r="J40801">
        <v>0</v>
      </c>
      <c r="K40801">
        <v>1</v>
      </c>
      <c r="L40801">
        <v>1</v>
      </c>
      <c r="M40801">
        <v>35</v>
      </c>
      <c r="N40801">
        <v>3.0600999999999998</v>
      </c>
    </row>
    <row r="40802" spans="1:14" x14ac:dyDescent="0.45">
      <c r="A40802" s="1">
        <v>42192</v>
      </c>
      <c r="B40802" t="s">
        <v>29</v>
      </c>
      <c r="C40802">
        <v>1</v>
      </c>
      <c r="D40802">
        <v>2300</v>
      </c>
      <c r="E40802">
        <v>7035</v>
      </c>
      <c r="F40802" t="s">
        <v>17</v>
      </c>
      <c r="G40802">
        <v>178</v>
      </c>
      <c r="H40802">
        <v>2</v>
      </c>
      <c r="I40802">
        <v>3</v>
      </c>
      <c r="J40802">
        <v>2</v>
      </c>
      <c r="K40802">
        <v>14</v>
      </c>
      <c r="L40802">
        <v>1</v>
      </c>
      <c r="M40802">
        <v>1</v>
      </c>
      <c r="N40802">
        <v>3.0600999999999998</v>
      </c>
    </row>
    <row r="40803" spans="1:14" x14ac:dyDescent="0.45">
      <c r="A40803" s="1">
        <v>42192</v>
      </c>
      <c r="B40803" t="s">
        <v>29</v>
      </c>
      <c r="C40803">
        <v>1</v>
      </c>
      <c r="D40803">
        <v>1000</v>
      </c>
      <c r="E40803">
        <v>3059</v>
      </c>
      <c r="F40803" t="s">
        <v>17</v>
      </c>
      <c r="G40803">
        <v>147</v>
      </c>
      <c r="H40803">
        <v>3</v>
      </c>
      <c r="I40803">
        <v>2</v>
      </c>
      <c r="J40803">
        <v>1</v>
      </c>
      <c r="K40803">
        <v>2</v>
      </c>
      <c r="L40803">
        <v>1</v>
      </c>
      <c r="M40803">
        <v>15</v>
      </c>
      <c r="N40803">
        <v>3.0600999999999998</v>
      </c>
    </row>
    <row r="40804" spans="1:14" x14ac:dyDescent="0.45">
      <c r="A40804" s="1">
        <v>42192</v>
      </c>
      <c r="B40804" t="s">
        <v>29</v>
      </c>
      <c r="C40804">
        <v>1</v>
      </c>
      <c r="D40804">
        <v>1400</v>
      </c>
      <c r="E40804">
        <v>4282</v>
      </c>
      <c r="F40804" t="s">
        <v>17</v>
      </c>
      <c r="G40804">
        <v>187</v>
      </c>
      <c r="H40804">
        <v>3</v>
      </c>
      <c r="I40804">
        <v>3</v>
      </c>
      <c r="J40804">
        <v>2</v>
      </c>
      <c r="K40804">
        <v>2</v>
      </c>
      <c r="L40804">
        <v>3</v>
      </c>
      <c r="M40804">
        <v>1</v>
      </c>
      <c r="N40804">
        <v>3.0600999999999998</v>
      </c>
    </row>
    <row r="40805" spans="1:14" x14ac:dyDescent="0.45">
      <c r="A40805" s="1">
        <v>42192</v>
      </c>
      <c r="B40805" t="s">
        <v>29</v>
      </c>
      <c r="C40805">
        <v>1</v>
      </c>
      <c r="D40805">
        <v>900</v>
      </c>
      <c r="E40805">
        <v>2753</v>
      </c>
      <c r="F40805" t="s">
        <v>17</v>
      </c>
      <c r="G40805">
        <v>104</v>
      </c>
      <c r="H40805">
        <v>3</v>
      </c>
      <c r="I40805">
        <v>2</v>
      </c>
      <c r="J40805">
        <v>1</v>
      </c>
      <c r="K40805">
        <v>2</v>
      </c>
      <c r="L40805">
        <v>1</v>
      </c>
      <c r="M40805">
        <v>15</v>
      </c>
      <c r="N40805">
        <v>3.0600999999999998</v>
      </c>
    </row>
    <row r="40806" spans="1:14" x14ac:dyDescent="0.45">
      <c r="A40806" s="1">
        <v>42192</v>
      </c>
      <c r="B40806" t="s">
        <v>29</v>
      </c>
      <c r="C40806">
        <v>1</v>
      </c>
      <c r="D40806">
        <v>503</v>
      </c>
      <c r="E40806">
        <v>1538</v>
      </c>
      <c r="F40806" t="s">
        <v>28</v>
      </c>
      <c r="G40806">
        <v>75</v>
      </c>
      <c r="H40806">
        <v>3</v>
      </c>
      <c r="I40806">
        <v>3</v>
      </c>
      <c r="J40806">
        <v>0</v>
      </c>
      <c r="K40806">
        <v>6</v>
      </c>
      <c r="L40806">
        <v>1</v>
      </c>
      <c r="M40806">
        <v>1</v>
      </c>
      <c r="N40806">
        <v>3.0600999999999998</v>
      </c>
    </row>
    <row r="40807" spans="1:14" x14ac:dyDescent="0.45">
      <c r="A40807" s="1">
        <v>42192</v>
      </c>
      <c r="B40807" t="s">
        <v>29</v>
      </c>
      <c r="C40807">
        <v>1</v>
      </c>
      <c r="D40807">
        <v>467</v>
      </c>
      <c r="E40807">
        <v>1428</v>
      </c>
      <c r="F40807" t="s">
        <v>18</v>
      </c>
      <c r="G40807">
        <v>80</v>
      </c>
      <c r="H40807">
        <v>2</v>
      </c>
      <c r="I40807">
        <v>1</v>
      </c>
      <c r="J40807">
        <v>0</v>
      </c>
      <c r="K40807">
        <v>2</v>
      </c>
      <c r="L40807">
        <v>1</v>
      </c>
      <c r="M40807">
        <v>10</v>
      </c>
      <c r="N40807">
        <v>3.0600999999999998</v>
      </c>
    </row>
    <row r="40808" spans="1:14" x14ac:dyDescent="0.45">
      <c r="A40808" s="1">
        <v>42192</v>
      </c>
      <c r="B40808" t="s">
        <v>29</v>
      </c>
      <c r="C40808">
        <v>1</v>
      </c>
      <c r="D40808">
        <v>772</v>
      </c>
      <c r="E40808">
        <v>2361</v>
      </c>
      <c r="F40808" t="s">
        <v>45</v>
      </c>
      <c r="G40808">
        <v>85</v>
      </c>
      <c r="H40808">
        <v>3</v>
      </c>
      <c r="I40808">
        <v>2</v>
      </c>
      <c r="J40808">
        <v>1</v>
      </c>
      <c r="K40808">
        <v>2</v>
      </c>
      <c r="L40808">
        <v>1</v>
      </c>
      <c r="M40808">
        <v>1</v>
      </c>
      <c r="N40808">
        <v>3.0600999999999998</v>
      </c>
    </row>
    <row r="40809" spans="1:14" x14ac:dyDescent="0.45">
      <c r="A40809" s="1">
        <v>42192</v>
      </c>
      <c r="B40809" t="s">
        <v>29</v>
      </c>
      <c r="C40809">
        <v>1</v>
      </c>
      <c r="D40809">
        <v>1300</v>
      </c>
      <c r="E40809">
        <v>3976</v>
      </c>
      <c r="F40809" t="s">
        <v>19</v>
      </c>
      <c r="G40809">
        <v>120</v>
      </c>
      <c r="H40809">
        <v>3</v>
      </c>
      <c r="I40809">
        <v>3</v>
      </c>
      <c r="J40809">
        <v>1</v>
      </c>
      <c r="K40809">
        <v>6</v>
      </c>
      <c r="L40809">
        <v>1</v>
      </c>
      <c r="M40809">
        <v>4</v>
      </c>
      <c r="N40809">
        <v>3.0600999999999998</v>
      </c>
    </row>
    <row r="40810" spans="1:14" x14ac:dyDescent="0.45">
      <c r="A40810" s="1">
        <v>42192</v>
      </c>
      <c r="B40810" t="s">
        <v>29</v>
      </c>
      <c r="C40810">
        <v>1</v>
      </c>
      <c r="D40810">
        <v>900</v>
      </c>
      <c r="E40810">
        <v>2753</v>
      </c>
      <c r="F40810" t="s">
        <v>23</v>
      </c>
      <c r="G40810">
        <v>100</v>
      </c>
      <c r="H40810">
        <v>4</v>
      </c>
      <c r="I40810">
        <v>3</v>
      </c>
      <c r="J40810">
        <v>1</v>
      </c>
      <c r="K40810">
        <v>2</v>
      </c>
      <c r="L40810">
        <v>1</v>
      </c>
      <c r="M40810">
        <v>1</v>
      </c>
      <c r="N40810">
        <v>3.0600999999999998</v>
      </c>
    </row>
    <row r="40811" spans="1:14" x14ac:dyDescent="0.45">
      <c r="A40811" s="1">
        <v>42192</v>
      </c>
      <c r="B40811" t="s">
        <v>29</v>
      </c>
      <c r="C40811">
        <v>1</v>
      </c>
      <c r="D40811">
        <v>600</v>
      </c>
      <c r="E40811">
        <v>1835</v>
      </c>
      <c r="F40811" t="s">
        <v>23</v>
      </c>
      <c r="G40811">
        <v>92</v>
      </c>
      <c r="H40811">
        <v>3</v>
      </c>
      <c r="I40811">
        <v>2</v>
      </c>
      <c r="J40811">
        <v>0</v>
      </c>
      <c r="K40811">
        <v>17</v>
      </c>
      <c r="L40811">
        <v>1</v>
      </c>
      <c r="M40811">
        <v>3</v>
      </c>
      <c r="N40811">
        <v>3.0600999999999998</v>
      </c>
    </row>
    <row r="40812" spans="1:14" x14ac:dyDescent="0.45">
      <c r="A40812" s="1">
        <v>42192</v>
      </c>
      <c r="B40812" t="s">
        <v>29</v>
      </c>
      <c r="C40812">
        <v>1</v>
      </c>
      <c r="D40812">
        <v>537</v>
      </c>
      <c r="E40812">
        <v>1642</v>
      </c>
      <c r="F40812" t="s">
        <v>14</v>
      </c>
      <c r="G40812">
        <v>100</v>
      </c>
      <c r="H40812">
        <v>3</v>
      </c>
      <c r="I40812">
        <v>1</v>
      </c>
      <c r="J40812">
        <v>0</v>
      </c>
      <c r="K40812">
        <v>1</v>
      </c>
      <c r="L40812">
        <v>1</v>
      </c>
      <c r="M40812">
        <v>10</v>
      </c>
      <c r="N40812">
        <v>3.0600999999999998</v>
      </c>
    </row>
    <row r="40813" spans="1:14" x14ac:dyDescent="0.45">
      <c r="A40813" s="1">
        <v>42192</v>
      </c>
      <c r="B40813" t="s">
        <v>29</v>
      </c>
      <c r="C40813">
        <v>1</v>
      </c>
      <c r="D40813">
        <v>850</v>
      </c>
      <c r="E40813">
        <v>2600</v>
      </c>
      <c r="F40813" t="s">
        <v>14</v>
      </c>
      <c r="G40813">
        <v>100</v>
      </c>
      <c r="H40813">
        <v>2</v>
      </c>
      <c r="I40813">
        <v>3</v>
      </c>
      <c r="J40813">
        <v>0</v>
      </c>
      <c r="K40813">
        <v>1</v>
      </c>
      <c r="L40813">
        <v>0</v>
      </c>
      <c r="M40813">
        <v>30</v>
      </c>
      <c r="N40813">
        <v>3.0600999999999998</v>
      </c>
    </row>
    <row r="40814" spans="1:14" x14ac:dyDescent="0.45">
      <c r="A40814" s="1">
        <v>42192</v>
      </c>
      <c r="B40814" t="s">
        <v>29</v>
      </c>
      <c r="C40814">
        <v>1</v>
      </c>
      <c r="D40814">
        <v>900</v>
      </c>
      <c r="E40814">
        <v>2753</v>
      </c>
      <c r="F40814" t="s">
        <v>14</v>
      </c>
      <c r="G40814">
        <v>100</v>
      </c>
      <c r="H40814">
        <v>3</v>
      </c>
      <c r="I40814">
        <v>3</v>
      </c>
      <c r="J40814">
        <v>2</v>
      </c>
      <c r="K40814">
        <v>3</v>
      </c>
      <c r="L40814">
        <v>0</v>
      </c>
      <c r="M40814">
        <v>8</v>
      </c>
      <c r="N40814">
        <v>3.0600999999999998</v>
      </c>
    </row>
    <row r="40815" spans="1:14" x14ac:dyDescent="0.45">
      <c r="A40815" s="1">
        <v>42192</v>
      </c>
      <c r="B40815" t="s">
        <v>29</v>
      </c>
      <c r="C40815">
        <v>1</v>
      </c>
      <c r="D40815">
        <v>535</v>
      </c>
      <c r="E40815">
        <v>1636</v>
      </c>
      <c r="F40815" t="s">
        <v>14</v>
      </c>
      <c r="G40815">
        <v>90</v>
      </c>
      <c r="H40815">
        <v>2</v>
      </c>
      <c r="I40815">
        <v>2</v>
      </c>
      <c r="J40815">
        <v>0</v>
      </c>
      <c r="K40815">
        <v>3</v>
      </c>
      <c r="L40815">
        <v>0</v>
      </c>
      <c r="M40815">
        <v>8</v>
      </c>
      <c r="N40815">
        <v>3.0600999999999998</v>
      </c>
    </row>
    <row r="40816" spans="1:14" x14ac:dyDescent="0.45">
      <c r="A40816" s="1">
        <v>42192</v>
      </c>
      <c r="B40816" t="s">
        <v>29</v>
      </c>
      <c r="C40816">
        <v>1</v>
      </c>
      <c r="D40816">
        <v>1300</v>
      </c>
      <c r="E40816">
        <v>3976</v>
      </c>
      <c r="F40816" t="s">
        <v>14</v>
      </c>
      <c r="G40816">
        <v>141</v>
      </c>
      <c r="H40816">
        <v>3</v>
      </c>
      <c r="I40816">
        <v>3</v>
      </c>
      <c r="J40816">
        <v>1</v>
      </c>
      <c r="K40816">
        <v>1</v>
      </c>
      <c r="L40816">
        <v>0</v>
      </c>
      <c r="M40816">
        <v>15</v>
      </c>
      <c r="N40816">
        <v>3.0600999999999998</v>
      </c>
    </row>
    <row r="40817" spans="1:14" x14ac:dyDescent="0.45">
      <c r="A40817" s="1">
        <v>42192</v>
      </c>
      <c r="B40817" t="s">
        <v>29</v>
      </c>
      <c r="C40817">
        <v>1</v>
      </c>
      <c r="D40817">
        <v>600</v>
      </c>
      <c r="E40817">
        <v>1835</v>
      </c>
      <c r="F40817" t="s">
        <v>14</v>
      </c>
      <c r="G40817">
        <v>110</v>
      </c>
      <c r="H40817">
        <v>2</v>
      </c>
      <c r="I40817">
        <v>1</v>
      </c>
      <c r="J40817">
        <v>0</v>
      </c>
      <c r="K40817">
        <v>1</v>
      </c>
      <c r="L40817">
        <v>0</v>
      </c>
      <c r="M40817">
        <v>7</v>
      </c>
      <c r="N40817">
        <v>3.0600999999999998</v>
      </c>
    </row>
    <row r="40818" spans="1:14" x14ac:dyDescent="0.45">
      <c r="A40818" s="1">
        <v>42192</v>
      </c>
      <c r="B40818" t="s">
        <v>29</v>
      </c>
      <c r="C40818">
        <v>1</v>
      </c>
      <c r="D40818">
        <v>1700</v>
      </c>
      <c r="E40818">
        <v>5200</v>
      </c>
      <c r="F40818" t="s">
        <v>14</v>
      </c>
      <c r="G40818">
        <v>152</v>
      </c>
      <c r="H40818">
        <v>3</v>
      </c>
      <c r="I40818">
        <v>3</v>
      </c>
      <c r="J40818">
        <v>2</v>
      </c>
      <c r="K40818">
        <v>4</v>
      </c>
      <c r="L40818">
        <v>1</v>
      </c>
      <c r="M40818">
        <v>3</v>
      </c>
      <c r="N40818">
        <v>3.0600999999999998</v>
      </c>
    </row>
    <row r="40819" spans="1:14" x14ac:dyDescent="0.45">
      <c r="A40819" s="1">
        <v>42192</v>
      </c>
      <c r="B40819" t="s">
        <v>29</v>
      </c>
      <c r="C40819">
        <v>1</v>
      </c>
      <c r="D40819">
        <v>800</v>
      </c>
      <c r="E40819">
        <v>2447</v>
      </c>
      <c r="F40819" t="s">
        <v>14</v>
      </c>
      <c r="G40819">
        <v>180</v>
      </c>
      <c r="H40819">
        <v>3</v>
      </c>
      <c r="I40819">
        <v>2</v>
      </c>
      <c r="J40819">
        <v>0</v>
      </c>
      <c r="K40819">
        <v>3</v>
      </c>
      <c r="L40819">
        <v>1</v>
      </c>
      <c r="M40819">
        <v>5</v>
      </c>
      <c r="N40819">
        <v>3.0600999999999998</v>
      </c>
    </row>
    <row r="40820" spans="1:14" x14ac:dyDescent="0.45">
      <c r="A40820" s="1">
        <v>42192</v>
      </c>
      <c r="B40820" t="s">
        <v>29</v>
      </c>
      <c r="C40820">
        <v>1</v>
      </c>
      <c r="D40820">
        <v>550</v>
      </c>
      <c r="E40820">
        <v>1682</v>
      </c>
      <c r="F40820" t="s">
        <v>25</v>
      </c>
      <c r="G40820">
        <v>70</v>
      </c>
      <c r="H40820">
        <v>3</v>
      </c>
      <c r="I40820">
        <v>1</v>
      </c>
      <c r="J40820">
        <v>0</v>
      </c>
      <c r="K40820">
        <v>2</v>
      </c>
      <c r="L40820">
        <v>1</v>
      </c>
      <c r="M40820">
        <v>5</v>
      </c>
      <c r="N40820">
        <v>3.0600999999999998</v>
      </c>
    </row>
    <row r="40821" spans="1:14" x14ac:dyDescent="0.45">
      <c r="A40821" s="1">
        <v>42192</v>
      </c>
      <c r="B40821" t="s">
        <v>29</v>
      </c>
      <c r="C40821">
        <v>1</v>
      </c>
      <c r="D40821">
        <v>900</v>
      </c>
      <c r="E40821">
        <v>2753</v>
      </c>
      <c r="F40821" t="s">
        <v>25</v>
      </c>
      <c r="G40821">
        <v>94</v>
      </c>
      <c r="H40821">
        <v>3</v>
      </c>
      <c r="I40821">
        <v>2</v>
      </c>
      <c r="J40821">
        <v>1</v>
      </c>
      <c r="K40821">
        <v>10</v>
      </c>
      <c r="L40821">
        <v>1</v>
      </c>
      <c r="M40821">
        <v>1</v>
      </c>
      <c r="N40821">
        <v>3.0600999999999998</v>
      </c>
    </row>
    <row r="40822" spans="1:14" x14ac:dyDescent="0.45">
      <c r="A40822" s="1">
        <v>42192</v>
      </c>
      <c r="B40822" t="s">
        <v>29</v>
      </c>
      <c r="C40822">
        <v>1</v>
      </c>
      <c r="D40822">
        <v>350</v>
      </c>
      <c r="E40822">
        <v>1071</v>
      </c>
      <c r="F40822" t="s">
        <v>25</v>
      </c>
      <c r="G40822">
        <v>66</v>
      </c>
      <c r="H40822">
        <v>2</v>
      </c>
      <c r="I40822">
        <v>1</v>
      </c>
      <c r="J40822">
        <v>0</v>
      </c>
      <c r="K40822">
        <v>3</v>
      </c>
      <c r="L40822">
        <v>1</v>
      </c>
      <c r="M40822">
        <v>9</v>
      </c>
      <c r="N40822">
        <v>3.0600999999999998</v>
      </c>
    </row>
    <row r="40823" spans="1:14" x14ac:dyDescent="0.45">
      <c r="A40823" s="1">
        <v>42192</v>
      </c>
      <c r="B40823" t="s">
        <v>29</v>
      </c>
      <c r="C40823">
        <v>1</v>
      </c>
      <c r="D40823">
        <v>1800</v>
      </c>
      <c r="E40823">
        <v>5505</v>
      </c>
      <c r="F40823" t="s">
        <v>15</v>
      </c>
      <c r="G40823">
        <v>108</v>
      </c>
      <c r="H40823">
        <v>3</v>
      </c>
      <c r="I40823">
        <v>3</v>
      </c>
      <c r="J40823">
        <v>1</v>
      </c>
      <c r="K40823">
        <v>9</v>
      </c>
      <c r="L40823">
        <v>1</v>
      </c>
      <c r="M40823">
        <v>1</v>
      </c>
      <c r="N40823">
        <v>3.0600999999999998</v>
      </c>
    </row>
    <row r="40824" spans="1:14" x14ac:dyDescent="0.45">
      <c r="A40824" s="1">
        <v>42192</v>
      </c>
      <c r="B40824" t="s">
        <v>29</v>
      </c>
      <c r="C40824">
        <v>1</v>
      </c>
      <c r="D40824">
        <v>1200</v>
      </c>
      <c r="E40824">
        <v>3670</v>
      </c>
      <c r="F40824" t="s">
        <v>15</v>
      </c>
      <c r="G40824">
        <v>87</v>
      </c>
      <c r="H40824">
        <v>2</v>
      </c>
      <c r="I40824">
        <v>3</v>
      </c>
      <c r="J40824">
        <v>1</v>
      </c>
      <c r="K40824">
        <v>1</v>
      </c>
      <c r="L40824">
        <v>0</v>
      </c>
      <c r="M40824">
        <v>1</v>
      </c>
      <c r="N40824">
        <v>3.0600999999999998</v>
      </c>
    </row>
    <row r="40825" spans="1:14" x14ac:dyDescent="0.45">
      <c r="A40825" s="1">
        <v>42192</v>
      </c>
      <c r="B40825" t="s">
        <v>29</v>
      </c>
      <c r="C40825">
        <v>1</v>
      </c>
      <c r="D40825">
        <v>900</v>
      </c>
      <c r="E40825">
        <v>2753</v>
      </c>
      <c r="F40825" t="s">
        <v>15</v>
      </c>
      <c r="G40825">
        <v>85</v>
      </c>
      <c r="H40825">
        <v>2</v>
      </c>
      <c r="I40825">
        <v>2</v>
      </c>
      <c r="J40825">
        <v>1</v>
      </c>
      <c r="K40825">
        <v>7</v>
      </c>
      <c r="L40825">
        <v>1</v>
      </c>
      <c r="M40825">
        <v>7</v>
      </c>
      <c r="N40825">
        <v>3.0600999999999998</v>
      </c>
    </row>
    <row r="40826" spans="1:14" x14ac:dyDescent="0.45">
      <c r="A40826" s="1">
        <v>42192</v>
      </c>
      <c r="B40826" t="s">
        <v>29</v>
      </c>
      <c r="C40826">
        <v>1</v>
      </c>
      <c r="D40826">
        <v>534</v>
      </c>
      <c r="E40826">
        <v>1633</v>
      </c>
      <c r="F40826" t="s">
        <v>15</v>
      </c>
      <c r="G40826">
        <v>100</v>
      </c>
      <c r="H40826">
        <v>3</v>
      </c>
      <c r="I40826">
        <v>1</v>
      </c>
      <c r="J40826">
        <v>0</v>
      </c>
      <c r="K40826">
        <v>3</v>
      </c>
      <c r="L40826">
        <v>1</v>
      </c>
      <c r="M40826">
        <v>6</v>
      </c>
      <c r="N40826">
        <v>3.0600999999999998</v>
      </c>
    </row>
    <row r="40827" spans="1:14" x14ac:dyDescent="0.45">
      <c r="A40827" s="1">
        <v>42192</v>
      </c>
      <c r="B40827" t="s">
        <v>29</v>
      </c>
      <c r="C40827">
        <v>1</v>
      </c>
      <c r="D40827">
        <v>700</v>
      </c>
      <c r="E40827">
        <v>2141</v>
      </c>
      <c r="F40827" t="s">
        <v>27</v>
      </c>
      <c r="G40827">
        <v>110</v>
      </c>
      <c r="H40827">
        <v>3</v>
      </c>
      <c r="I40827">
        <v>2</v>
      </c>
      <c r="J40827">
        <v>0</v>
      </c>
      <c r="K40827">
        <v>3</v>
      </c>
      <c r="L40827">
        <v>1</v>
      </c>
      <c r="M40827">
        <v>8</v>
      </c>
      <c r="N40827">
        <v>3.0600999999999998</v>
      </c>
    </row>
    <row r="40828" spans="1:14" x14ac:dyDescent="0.45">
      <c r="A40828" s="1">
        <v>42192</v>
      </c>
      <c r="B40828" t="s">
        <v>29</v>
      </c>
      <c r="C40828">
        <v>1</v>
      </c>
      <c r="D40828">
        <v>497</v>
      </c>
      <c r="E40828">
        <v>1520</v>
      </c>
      <c r="F40828" t="s">
        <v>27</v>
      </c>
      <c r="G40828">
        <v>62</v>
      </c>
      <c r="H40828">
        <v>2</v>
      </c>
      <c r="I40828">
        <v>2</v>
      </c>
      <c r="J40828">
        <v>0</v>
      </c>
      <c r="K40828">
        <v>4</v>
      </c>
      <c r="L40828">
        <v>1</v>
      </c>
      <c r="M40828">
        <v>1</v>
      </c>
      <c r="N40828">
        <v>3.0600999999999998</v>
      </c>
    </row>
    <row r="40829" spans="1:14" x14ac:dyDescent="0.45">
      <c r="A40829" s="1">
        <v>42192</v>
      </c>
      <c r="B40829" t="s">
        <v>29</v>
      </c>
      <c r="C40829">
        <v>1</v>
      </c>
      <c r="D40829">
        <v>1300</v>
      </c>
      <c r="E40829">
        <v>3976</v>
      </c>
      <c r="F40829" t="s">
        <v>17</v>
      </c>
      <c r="G40829">
        <v>136</v>
      </c>
      <c r="H40829">
        <v>3</v>
      </c>
      <c r="I40829">
        <v>3</v>
      </c>
      <c r="J40829">
        <v>2</v>
      </c>
      <c r="K40829">
        <v>15</v>
      </c>
      <c r="L40829">
        <v>1</v>
      </c>
      <c r="M40829">
        <v>3</v>
      </c>
      <c r="N40829">
        <v>3.0600999999999998</v>
      </c>
    </row>
    <row r="40830" spans="1:14" x14ac:dyDescent="0.45">
      <c r="A40830" s="1">
        <v>42192</v>
      </c>
      <c r="B40830" t="s">
        <v>29</v>
      </c>
      <c r="C40830">
        <v>1</v>
      </c>
      <c r="D40830">
        <v>400</v>
      </c>
      <c r="E40830">
        <v>1223</v>
      </c>
      <c r="F40830" t="s">
        <v>28</v>
      </c>
      <c r="G40830">
        <v>60</v>
      </c>
      <c r="H40830">
        <v>2</v>
      </c>
      <c r="I40830">
        <v>2</v>
      </c>
      <c r="J40830">
        <v>1</v>
      </c>
      <c r="K40830">
        <v>7</v>
      </c>
      <c r="L40830">
        <v>1</v>
      </c>
      <c r="M40830">
        <v>1</v>
      </c>
      <c r="N40830">
        <v>3.0600999999999998</v>
      </c>
    </row>
    <row r="40831" spans="1:14" x14ac:dyDescent="0.45">
      <c r="A40831" s="1">
        <v>42192</v>
      </c>
      <c r="B40831" t="s">
        <v>29</v>
      </c>
      <c r="C40831">
        <v>1</v>
      </c>
      <c r="D40831">
        <v>1000</v>
      </c>
      <c r="E40831">
        <v>3059</v>
      </c>
      <c r="F40831" t="s">
        <v>28</v>
      </c>
      <c r="G40831">
        <v>110</v>
      </c>
      <c r="H40831">
        <v>2</v>
      </c>
      <c r="I40831">
        <v>2</v>
      </c>
      <c r="J40831">
        <v>1</v>
      </c>
      <c r="K40831">
        <v>2</v>
      </c>
      <c r="L40831">
        <v>1</v>
      </c>
      <c r="M40831">
        <v>1</v>
      </c>
      <c r="N40831">
        <v>3.0600999999999998</v>
      </c>
    </row>
    <row r="40832" spans="1:14" x14ac:dyDescent="0.45">
      <c r="A40832" s="1">
        <v>42192</v>
      </c>
      <c r="B40832" t="s">
        <v>29</v>
      </c>
      <c r="C40832">
        <v>1</v>
      </c>
      <c r="D40832">
        <v>1600</v>
      </c>
      <c r="E40832">
        <v>4894</v>
      </c>
      <c r="F40832" t="s">
        <v>18</v>
      </c>
      <c r="G40832">
        <v>120</v>
      </c>
      <c r="H40832">
        <v>3</v>
      </c>
      <c r="I40832">
        <v>3</v>
      </c>
      <c r="J40832">
        <v>2</v>
      </c>
      <c r="K40832">
        <v>2</v>
      </c>
      <c r="L40832">
        <v>1</v>
      </c>
      <c r="M40832">
        <v>1</v>
      </c>
      <c r="N40832">
        <v>3.0600999999999998</v>
      </c>
    </row>
    <row r="40833" spans="1:14" x14ac:dyDescent="0.45">
      <c r="A40833" s="1">
        <v>42192</v>
      </c>
      <c r="B40833" t="s">
        <v>29</v>
      </c>
      <c r="C40833">
        <v>1</v>
      </c>
      <c r="D40833">
        <v>600</v>
      </c>
      <c r="E40833">
        <v>1835</v>
      </c>
      <c r="F40833" t="s">
        <v>18</v>
      </c>
      <c r="G40833">
        <v>92</v>
      </c>
      <c r="H40833">
        <v>3</v>
      </c>
      <c r="I40833">
        <v>2</v>
      </c>
      <c r="J40833">
        <v>1</v>
      </c>
      <c r="K40833">
        <v>4</v>
      </c>
      <c r="L40833">
        <v>1</v>
      </c>
      <c r="M40833">
        <v>6</v>
      </c>
      <c r="N40833">
        <v>3.0600999999999998</v>
      </c>
    </row>
    <row r="40834" spans="1:14" x14ac:dyDescent="0.45">
      <c r="A40834" s="1">
        <v>42192</v>
      </c>
      <c r="B40834" t="s">
        <v>29</v>
      </c>
      <c r="C40834">
        <v>1</v>
      </c>
      <c r="D40834">
        <v>1200</v>
      </c>
      <c r="E40834">
        <v>3670</v>
      </c>
      <c r="F40834" t="s">
        <v>18</v>
      </c>
      <c r="G40834">
        <v>110</v>
      </c>
      <c r="H40834">
        <v>3</v>
      </c>
      <c r="I40834">
        <v>3</v>
      </c>
      <c r="J40834">
        <v>2</v>
      </c>
      <c r="K40834">
        <v>4</v>
      </c>
      <c r="L40834">
        <v>1</v>
      </c>
      <c r="M40834">
        <v>4</v>
      </c>
      <c r="N40834">
        <v>3.0600999999999998</v>
      </c>
    </row>
    <row r="40835" spans="1:14" x14ac:dyDescent="0.45">
      <c r="A40835" s="1">
        <v>42192</v>
      </c>
      <c r="B40835" t="s">
        <v>29</v>
      </c>
      <c r="C40835">
        <v>1</v>
      </c>
      <c r="D40835">
        <v>500</v>
      </c>
      <c r="E40835">
        <v>1529</v>
      </c>
      <c r="F40835" t="s">
        <v>14</v>
      </c>
      <c r="G40835">
        <v>75</v>
      </c>
      <c r="H40835">
        <v>2</v>
      </c>
      <c r="I40835">
        <v>1</v>
      </c>
      <c r="J40835">
        <v>1</v>
      </c>
      <c r="K40835">
        <v>4</v>
      </c>
      <c r="L40835">
        <v>1</v>
      </c>
      <c r="M40835">
        <v>10</v>
      </c>
      <c r="N40835">
        <v>3.0600999999999998</v>
      </c>
    </row>
    <row r="40836" spans="1:14" x14ac:dyDescent="0.45">
      <c r="A40836" s="1">
        <v>42192</v>
      </c>
      <c r="B40836" t="s">
        <v>29</v>
      </c>
      <c r="C40836">
        <v>1</v>
      </c>
      <c r="D40836">
        <v>1007</v>
      </c>
      <c r="E40836">
        <v>3080</v>
      </c>
      <c r="F40836" t="s">
        <v>15</v>
      </c>
      <c r="G40836">
        <v>82</v>
      </c>
      <c r="H40836">
        <v>2</v>
      </c>
      <c r="I40836">
        <v>3</v>
      </c>
      <c r="J40836">
        <v>2</v>
      </c>
      <c r="K40836">
        <v>3</v>
      </c>
      <c r="L40836">
        <v>0</v>
      </c>
      <c r="M40836">
        <v>1</v>
      </c>
      <c r="N40836">
        <v>3.0600999999999998</v>
      </c>
    </row>
    <row r="40837" spans="1:14" x14ac:dyDescent="0.45">
      <c r="A40837" s="1">
        <v>42192</v>
      </c>
      <c r="B40837" t="s">
        <v>29</v>
      </c>
      <c r="C40837">
        <v>1</v>
      </c>
      <c r="D40837">
        <v>767</v>
      </c>
      <c r="E40837">
        <v>2346</v>
      </c>
      <c r="F40837" t="s">
        <v>15</v>
      </c>
      <c r="G40837">
        <v>70</v>
      </c>
      <c r="H40837">
        <v>2</v>
      </c>
      <c r="I40837">
        <v>2</v>
      </c>
      <c r="J40837">
        <v>1</v>
      </c>
      <c r="K40837">
        <v>2</v>
      </c>
      <c r="L40837">
        <v>1</v>
      </c>
      <c r="M40837">
        <v>1</v>
      </c>
      <c r="N40837">
        <v>3.0600999999999998</v>
      </c>
    </row>
    <row r="40838" spans="1:14" x14ac:dyDescent="0.45">
      <c r="A40838" s="1">
        <v>42192</v>
      </c>
      <c r="B40838" t="s">
        <v>29</v>
      </c>
      <c r="C40838">
        <v>1</v>
      </c>
      <c r="D40838">
        <v>1200</v>
      </c>
      <c r="E40838">
        <v>3670</v>
      </c>
      <c r="F40838" t="s">
        <v>15</v>
      </c>
      <c r="G40838">
        <v>106</v>
      </c>
      <c r="H40838">
        <v>2</v>
      </c>
      <c r="I40838">
        <v>2</v>
      </c>
      <c r="J40838">
        <v>1</v>
      </c>
      <c r="K40838">
        <v>3</v>
      </c>
      <c r="L40838">
        <v>1</v>
      </c>
      <c r="M40838">
        <v>5</v>
      </c>
      <c r="N40838">
        <v>3.0600999999999998</v>
      </c>
    </row>
    <row r="40839" spans="1:14" x14ac:dyDescent="0.45">
      <c r="A40839" s="1">
        <v>42192</v>
      </c>
      <c r="B40839" t="s">
        <v>29</v>
      </c>
      <c r="C40839">
        <v>1</v>
      </c>
      <c r="D40839">
        <v>800</v>
      </c>
      <c r="E40839">
        <v>2447</v>
      </c>
      <c r="F40839" t="s">
        <v>15</v>
      </c>
      <c r="G40839">
        <v>80</v>
      </c>
      <c r="H40839">
        <v>2</v>
      </c>
      <c r="I40839">
        <v>2</v>
      </c>
      <c r="J40839">
        <v>0</v>
      </c>
      <c r="K40839">
        <v>2</v>
      </c>
      <c r="L40839">
        <v>1</v>
      </c>
      <c r="M40839">
        <v>20</v>
      </c>
      <c r="N40839">
        <v>3.0600999999999998</v>
      </c>
    </row>
    <row r="40840" spans="1:14" x14ac:dyDescent="0.45">
      <c r="A40840" s="1">
        <v>42192</v>
      </c>
      <c r="B40840" t="s">
        <v>29</v>
      </c>
      <c r="C40840">
        <v>1</v>
      </c>
      <c r="D40840">
        <v>1400</v>
      </c>
      <c r="E40840">
        <v>4282</v>
      </c>
      <c r="F40840" t="s">
        <v>15</v>
      </c>
      <c r="G40840">
        <v>95</v>
      </c>
      <c r="H40840">
        <v>2</v>
      </c>
      <c r="I40840">
        <v>2</v>
      </c>
      <c r="J40840">
        <v>2</v>
      </c>
      <c r="K40840">
        <v>6</v>
      </c>
      <c r="L40840">
        <v>1</v>
      </c>
      <c r="M40840">
        <v>5</v>
      </c>
      <c r="N40840">
        <v>3.0600999999999998</v>
      </c>
    </row>
    <row r="40841" spans="1:14" x14ac:dyDescent="0.45">
      <c r="A40841" s="1">
        <v>42192</v>
      </c>
      <c r="B40841" t="s">
        <v>29</v>
      </c>
      <c r="C40841">
        <v>1</v>
      </c>
      <c r="D40841">
        <v>780</v>
      </c>
      <c r="E40841">
        <v>2386</v>
      </c>
      <c r="F40841" t="s">
        <v>15</v>
      </c>
      <c r="G40841">
        <v>70</v>
      </c>
      <c r="H40841">
        <v>2</v>
      </c>
      <c r="I40841">
        <v>1</v>
      </c>
      <c r="J40841">
        <v>1</v>
      </c>
      <c r="K40841">
        <v>5</v>
      </c>
      <c r="L40841">
        <v>1</v>
      </c>
      <c r="M40841">
        <v>7</v>
      </c>
      <c r="N40841">
        <v>3.0600999999999998</v>
      </c>
    </row>
    <row r="40842" spans="1:14" x14ac:dyDescent="0.45">
      <c r="A40842" s="1">
        <v>42192</v>
      </c>
      <c r="B40842" t="s">
        <v>29</v>
      </c>
      <c r="C40842">
        <v>1</v>
      </c>
      <c r="D40842">
        <v>600</v>
      </c>
      <c r="E40842">
        <v>1835</v>
      </c>
      <c r="F40842" t="s">
        <v>27</v>
      </c>
      <c r="G40842">
        <v>82</v>
      </c>
      <c r="H40842">
        <v>3</v>
      </c>
      <c r="I40842">
        <v>3</v>
      </c>
      <c r="J40842">
        <v>0</v>
      </c>
      <c r="K40842">
        <v>4</v>
      </c>
      <c r="L40842">
        <v>1</v>
      </c>
      <c r="M40842">
        <v>8</v>
      </c>
      <c r="N40842">
        <v>3.0600999999999998</v>
      </c>
    </row>
    <row r="40843" spans="1:14" x14ac:dyDescent="0.45">
      <c r="A40843" s="1">
        <v>42192</v>
      </c>
      <c r="B40843" t="s">
        <v>29</v>
      </c>
      <c r="C40843">
        <v>1</v>
      </c>
      <c r="D40843">
        <v>1300</v>
      </c>
      <c r="E40843">
        <v>3976</v>
      </c>
      <c r="F40843" t="s">
        <v>19</v>
      </c>
      <c r="G40843">
        <v>85</v>
      </c>
      <c r="H40843">
        <v>2</v>
      </c>
      <c r="I40843">
        <v>3</v>
      </c>
      <c r="J40843">
        <v>1</v>
      </c>
      <c r="K40843">
        <v>1</v>
      </c>
      <c r="L40843">
        <v>0</v>
      </c>
      <c r="M40843">
        <v>1</v>
      </c>
      <c r="N40843">
        <v>3.0600999999999998</v>
      </c>
    </row>
    <row r="40844" spans="1:14" x14ac:dyDescent="0.45">
      <c r="A40844" s="1">
        <v>42192</v>
      </c>
      <c r="B40844" t="s">
        <v>29</v>
      </c>
      <c r="C40844">
        <v>1</v>
      </c>
      <c r="D40844">
        <v>1500</v>
      </c>
      <c r="E40844">
        <v>4588</v>
      </c>
      <c r="F40844" t="s">
        <v>19</v>
      </c>
      <c r="G40844">
        <v>130</v>
      </c>
      <c r="H40844">
        <v>2</v>
      </c>
      <c r="I40844">
        <v>3</v>
      </c>
      <c r="J40844">
        <v>2</v>
      </c>
      <c r="K40844">
        <v>13</v>
      </c>
      <c r="L40844">
        <v>1</v>
      </c>
      <c r="M40844">
        <v>1</v>
      </c>
      <c r="N40844">
        <v>3.0600999999999998</v>
      </c>
    </row>
    <row r="40845" spans="1:14" x14ac:dyDescent="0.45">
      <c r="A40845" s="1">
        <v>42192</v>
      </c>
      <c r="B40845" t="s">
        <v>29</v>
      </c>
      <c r="C40845">
        <v>1</v>
      </c>
      <c r="D40845">
        <v>866</v>
      </c>
      <c r="E40845">
        <v>2649</v>
      </c>
      <c r="F40845" t="s">
        <v>23</v>
      </c>
      <c r="G40845">
        <v>88</v>
      </c>
      <c r="H40845">
        <v>3</v>
      </c>
      <c r="I40845">
        <v>3</v>
      </c>
      <c r="J40845">
        <v>1</v>
      </c>
      <c r="K40845">
        <v>4</v>
      </c>
      <c r="L40845">
        <v>1</v>
      </c>
      <c r="M40845">
        <v>1</v>
      </c>
      <c r="N40845">
        <v>3.0600999999999998</v>
      </c>
    </row>
    <row r="40846" spans="1:14" x14ac:dyDescent="0.45">
      <c r="A40846" s="1">
        <v>42192</v>
      </c>
      <c r="B40846" t="s">
        <v>29</v>
      </c>
      <c r="C40846">
        <v>1</v>
      </c>
      <c r="D40846">
        <v>450</v>
      </c>
      <c r="E40846">
        <v>1376</v>
      </c>
      <c r="F40846" t="s">
        <v>23</v>
      </c>
      <c r="G40846">
        <v>70</v>
      </c>
      <c r="H40846">
        <v>2</v>
      </c>
      <c r="I40846">
        <v>1</v>
      </c>
      <c r="J40846">
        <v>0</v>
      </c>
      <c r="K40846">
        <v>4</v>
      </c>
      <c r="L40846">
        <v>1</v>
      </c>
      <c r="M40846">
        <v>15</v>
      </c>
      <c r="N40846">
        <v>3.0600999999999998</v>
      </c>
    </row>
    <row r="40847" spans="1:14" x14ac:dyDescent="0.45">
      <c r="A40847" s="1">
        <v>42192</v>
      </c>
      <c r="B40847" t="s">
        <v>29</v>
      </c>
      <c r="C40847">
        <v>1</v>
      </c>
      <c r="D40847">
        <v>570</v>
      </c>
      <c r="E40847">
        <v>1743</v>
      </c>
      <c r="F40847" t="s">
        <v>23</v>
      </c>
      <c r="G40847">
        <v>79</v>
      </c>
      <c r="H40847">
        <v>3</v>
      </c>
      <c r="I40847">
        <v>2</v>
      </c>
      <c r="J40847">
        <v>0</v>
      </c>
      <c r="K40847">
        <v>3</v>
      </c>
      <c r="L40847">
        <v>1</v>
      </c>
      <c r="M40847">
        <v>7</v>
      </c>
      <c r="N40847">
        <v>3.0600999999999998</v>
      </c>
    </row>
    <row r="40848" spans="1:14" x14ac:dyDescent="0.45">
      <c r="A40848" s="1">
        <v>42192</v>
      </c>
      <c r="B40848" t="s">
        <v>29</v>
      </c>
      <c r="C40848">
        <v>1</v>
      </c>
      <c r="D40848">
        <v>620</v>
      </c>
      <c r="E40848">
        <v>1896</v>
      </c>
      <c r="F40848" t="s">
        <v>14</v>
      </c>
      <c r="G40848">
        <v>120</v>
      </c>
      <c r="H40848">
        <v>3</v>
      </c>
      <c r="I40848">
        <v>3</v>
      </c>
      <c r="J40848">
        <v>1</v>
      </c>
      <c r="K40848">
        <v>2</v>
      </c>
      <c r="L40848">
        <v>0</v>
      </c>
      <c r="M40848">
        <v>4</v>
      </c>
      <c r="N40848">
        <v>3.0600999999999998</v>
      </c>
    </row>
    <row r="40849" spans="1:14" x14ac:dyDescent="0.45">
      <c r="A40849" s="1">
        <v>42192</v>
      </c>
      <c r="B40849" t="s">
        <v>29</v>
      </c>
      <c r="C40849">
        <v>1</v>
      </c>
      <c r="D40849">
        <v>600</v>
      </c>
      <c r="E40849">
        <v>1835</v>
      </c>
      <c r="F40849" t="s">
        <v>14</v>
      </c>
      <c r="G40849">
        <v>110</v>
      </c>
      <c r="H40849">
        <v>2</v>
      </c>
      <c r="I40849">
        <v>1</v>
      </c>
      <c r="J40849">
        <v>0</v>
      </c>
      <c r="K40849">
        <v>1</v>
      </c>
      <c r="L40849">
        <v>0</v>
      </c>
      <c r="M40849">
        <v>10</v>
      </c>
      <c r="N40849">
        <v>3.0600999999999998</v>
      </c>
    </row>
    <row r="40850" spans="1:14" x14ac:dyDescent="0.45">
      <c r="A40850" s="1">
        <v>42192</v>
      </c>
      <c r="B40850" t="s">
        <v>29</v>
      </c>
      <c r="C40850">
        <v>1</v>
      </c>
      <c r="D40850">
        <v>850</v>
      </c>
      <c r="E40850">
        <v>2600</v>
      </c>
      <c r="F40850" t="s">
        <v>14</v>
      </c>
      <c r="G40850">
        <v>120</v>
      </c>
      <c r="H40850">
        <v>3</v>
      </c>
      <c r="I40850">
        <v>3</v>
      </c>
      <c r="J40850">
        <v>2</v>
      </c>
      <c r="K40850">
        <v>1</v>
      </c>
      <c r="L40850">
        <v>0</v>
      </c>
      <c r="M40850">
        <v>20</v>
      </c>
      <c r="N40850">
        <v>3.0600999999999998</v>
      </c>
    </row>
    <row r="40851" spans="1:14" x14ac:dyDescent="0.45">
      <c r="A40851" s="1">
        <v>42192</v>
      </c>
      <c r="B40851" t="s">
        <v>29</v>
      </c>
      <c r="C40851">
        <v>1</v>
      </c>
      <c r="D40851">
        <v>650</v>
      </c>
      <c r="E40851">
        <v>1988</v>
      </c>
      <c r="F40851" t="s">
        <v>14</v>
      </c>
      <c r="G40851">
        <v>100</v>
      </c>
      <c r="H40851">
        <v>3</v>
      </c>
      <c r="I40851">
        <v>3</v>
      </c>
      <c r="J40851">
        <v>1</v>
      </c>
      <c r="K40851">
        <v>2</v>
      </c>
      <c r="L40851">
        <v>1</v>
      </c>
      <c r="M40851">
        <v>8</v>
      </c>
      <c r="N40851">
        <v>3.0600999999999998</v>
      </c>
    </row>
    <row r="40852" spans="1:14" x14ac:dyDescent="0.45">
      <c r="A40852" s="1">
        <v>42192</v>
      </c>
      <c r="B40852" t="s">
        <v>29</v>
      </c>
      <c r="C40852">
        <v>1</v>
      </c>
      <c r="D40852">
        <v>470</v>
      </c>
      <c r="E40852">
        <v>1438</v>
      </c>
      <c r="F40852" t="s">
        <v>14</v>
      </c>
      <c r="G40852">
        <v>100</v>
      </c>
      <c r="H40852">
        <v>3</v>
      </c>
      <c r="I40852">
        <v>2</v>
      </c>
      <c r="J40852">
        <v>0</v>
      </c>
      <c r="K40852">
        <v>1</v>
      </c>
      <c r="L40852">
        <v>0</v>
      </c>
      <c r="M40852">
        <v>8</v>
      </c>
      <c r="N40852">
        <v>3.0600999999999998</v>
      </c>
    </row>
    <row r="40853" spans="1:14" x14ac:dyDescent="0.45">
      <c r="A40853" s="1">
        <v>42192</v>
      </c>
      <c r="B40853" t="s">
        <v>29</v>
      </c>
      <c r="C40853">
        <v>1</v>
      </c>
      <c r="D40853">
        <v>1300</v>
      </c>
      <c r="E40853">
        <v>3976</v>
      </c>
      <c r="F40853" t="s">
        <v>14</v>
      </c>
      <c r="G40853">
        <v>100</v>
      </c>
      <c r="H40853">
        <v>3</v>
      </c>
      <c r="I40853">
        <v>2</v>
      </c>
      <c r="J40853">
        <v>0</v>
      </c>
      <c r="K40853">
        <v>3</v>
      </c>
      <c r="L40853">
        <v>1</v>
      </c>
      <c r="M40853">
        <v>5</v>
      </c>
      <c r="N40853">
        <v>3.0600999999999998</v>
      </c>
    </row>
    <row r="40854" spans="1:14" x14ac:dyDescent="0.45">
      <c r="A40854" s="1">
        <v>42192</v>
      </c>
      <c r="B40854" t="s">
        <v>29</v>
      </c>
      <c r="C40854">
        <v>1</v>
      </c>
      <c r="D40854">
        <v>567</v>
      </c>
      <c r="E40854">
        <v>1734</v>
      </c>
      <c r="F40854" t="s">
        <v>14</v>
      </c>
      <c r="G40854">
        <v>62</v>
      </c>
      <c r="H40854">
        <v>2</v>
      </c>
      <c r="I40854">
        <v>1</v>
      </c>
      <c r="J40854">
        <v>0</v>
      </c>
      <c r="K40854">
        <v>3</v>
      </c>
      <c r="L40854">
        <v>1</v>
      </c>
      <c r="M40854">
        <v>14</v>
      </c>
      <c r="N40854">
        <v>3.0600999999999998</v>
      </c>
    </row>
    <row r="40855" spans="1:14" x14ac:dyDescent="0.45">
      <c r="A40855" s="1">
        <v>42192</v>
      </c>
      <c r="B40855" t="s">
        <v>29</v>
      </c>
      <c r="C40855">
        <v>1</v>
      </c>
      <c r="D40855">
        <v>700</v>
      </c>
      <c r="E40855">
        <v>2141</v>
      </c>
      <c r="F40855" t="s">
        <v>14</v>
      </c>
      <c r="G40855">
        <v>135</v>
      </c>
      <c r="H40855">
        <v>3</v>
      </c>
      <c r="I40855">
        <v>3</v>
      </c>
      <c r="J40855">
        <v>1</v>
      </c>
      <c r="K40855">
        <v>3</v>
      </c>
      <c r="L40855">
        <v>1</v>
      </c>
      <c r="M40855">
        <v>8</v>
      </c>
      <c r="N40855">
        <v>3.0600999999999998</v>
      </c>
    </row>
    <row r="40856" spans="1:14" x14ac:dyDescent="0.45">
      <c r="A40856" s="1">
        <v>42192</v>
      </c>
      <c r="B40856" t="s">
        <v>29</v>
      </c>
      <c r="C40856">
        <v>1</v>
      </c>
      <c r="D40856">
        <v>700</v>
      </c>
      <c r="E40856">
        <v>2141</v>
      </c>
      <c r="F40856" t="s">
        <v>25</v>
      </c>
      <c r="G40856">
        <v>83</v>
      </c>
      <c r="H40856">
        <v>3</v>
      </c>
      <c r="I40856">
        <v>2</v>
      </c>
      <c r="J40856">
        <v>0</v>
      </c>
      <c r="K40856">
        <v>3</v>
      </c>
      <c r="L40856">
        <v>1</v>
      </c>
      <c r="M40856">
        <v>10</v>
      </c>
      <c r="N40856">
        <v>3.0600999999999998</v>
      </c>
    </row>
    <row r="40857" spans="1:14" x14ac:dyDescent="0.45">
      <c r="A40857" s="1">
        <v>42192</v>
      </c>
      <c r="B40857" t="s">
        <v>29</v>
      </c>
      <c r="C40857">
        <v>1</v>
      </c>
      <c r="D40857">
        <v>750</v>
      </c>
      <c r="E40857">
        <v>2294</v>
      </c>
      <c r="F40857" t="s">
        <v>25</v>
      </c>
      <c r="G40857">
        <v>75</v>
      </c>
      <c r="H40857">
        <v>3</v>
      </c>
      <c r="I40857">
        <v>2</v>
      </c>
      <c r="J40857">
        <v>0</v>
      </c>
      <c r="K40857">
        <v>10</v>
      </c>
      <c r="L40857">
        <v>1</v>
      </c>
      <c r="M40857">
        <v>1</v>
      </c>
      <c r="N40857">
        <v>3.0600999999999998</v>
      </c>
    </row>
    <row r="40858" spans="1:14" x14ac:dyDescent="0.45">
      <c r="A40858" s="1">
        <v>42192</v>
      </c>
      <c r="B40858" t="s">
        <v>29</v>
      </c>
      <c r="C40858">
        <v>1</v>
      </c>
      <c r="D40858">
        <v>800</v>
      </c>
      <c r="E40858">
        <v>2447</v>
      </c>
      <c r="F40858" t="s">
        <v>25</v>
      </c>
      <c r="G40858">
        <v>80</v>
      </c>
      <c r="H40858">
        <v>3</v>
      </c>
      <c r="I40858">
        <v>3</v>
      </c>
      <c r="J40858">
        <v>0</v>
      </c>
      <c r="K40858">
        <v>7</v>
      </c>
      <c r="L40858">
        <v>1</v>
      </c>
      <c r="M40858">
        <v>5</v>
      </c>
      <c r="N40858">
        <v>3.0600999999999998</v>
      </c>
    </row>
    <row r="40859" spans="1:14" x14ac:dyDescent="0.45">
      <c r="A40859" s="1">
        <v>42192</v>
      </c>
      <c r="B40859" t="s">
        <v>29</v>
      </c>
      <c r="C40859">
        <v>1</v>
      </c>
      <c r="D40859">
        <v>570</v>
      </c>
      <c r="E40859">
        <v>1743</v>
      </c>
      <c r="F40859" t="s">
        <v>26</v>
      </c>
      <c r="G40859">
        <v>85</v>
      </c>
      <c r="H40859">
        <v>3</v>
      </c>
      <c r="I40859">
        <v>1</v>
      </c>
      <c r="J40859">
        <v>0</v>
      </c>
      <c r="K40859">
        <v>2</v>
      </c>
      <c r="L40859">
        <v>1</v>
      </c>
      <c r="M40859">
        <v>8</v>
      </c>
      <c r="N40859">
        <v>3.0600999999999998</v>
      </c>
    </row>
    <row r="40860" spans="1:14" x14ac:dyDescent="0.45">
      <c r="A40860" s="1">
        <v>42192</v>
      </c>
      <c r="B40860" t="s">
        <v>29</v>
      </c>
      <c r="C40860">
        <v>1</v>
      </c>
      <c r="D40860">
        <v>800</v>
      </c>
      <c r="E40860">
        <v>2447</v>
      </c>
      <c r="F40860" t="s">
        <v>26</v>
      </c>
      <c r="G40860">
        <v>96</v>
      </c>
      <c r="H40860">
        <v>3</v>
      </c>
      <c r="I40860">
        <v>3</v>
      </c>
      <c r="J40860">
        <v>0</v>
      </c>
      <c r="K40860">
        <v>4</v>
      </c>
      <c r="L40860">
        <v>1</v>
      </c>
      <c r="M40860">
        <v>1</v>
      </c>
      <c r="N40860">
        <v>3.0600999999999998</v>
      </c>
    </row>
    <row r="40861" spans="1:14" x14ac:dyDescent="0.45">
      <c r="A40861" s="1">
        <v>42192</v>
      </c>
      <c r="B40861" t="s">
        <v>29</v>
      </c>
      <c r="C40861">
        <v>1</v>
      </c>
      <c r="D40861">
        <v>500</v>
      </c>
      <c r="E40861">
        <v>1529</v>
      </c>
      <c r="F40861" t="s">
        <v>26</v>
      </c>
      <c r="G40861">
        <v>65</v>
      </c>
      <c r="H40861">
        <v>3</v>
      </c>
      <c r="I40861">
        <v>2</v>
      </c>
      <c r="J40861">
        <v>1</v>
      </c>
      <c r="K40861">
        <v>2</v>
      </c>
      <c r="L40861">
        <v>1</v>
      </c>
      <c r="M40861">
        <v>15</v>
      </c>
      <c r="N40861">
        <v>3.0600999999999998</v>
      </c>
    </row>
    <row r="40862" spans="1:14" x14ac:dyDescent="0.45">
      <c r="A40862" s="1">
        <v>42192</v>
      </c>
      <c r="B40862" t="s">
        <v>29</v>
      </c>
      <c r="C40862">
        <v>1</v>
      </c>
      <c r="D40862">
        <v>650</v>
      </c>
      <c r="E40862">
        <v>1988</v>
      </c>
      <c r="F40862" t="s">
        <v>26</v>
      </c>
      <c r="G40862">
        <v>105</v>
      </c>
      <c r="H40862">
        <v>2</v>
      </c>
      <c r="I40862">
        <v>2</v>
      </c>
      <c r="J40862">
        <v>0</v>
      </c>
      <c r="K40862">
        <v>2</v>
      </c>
      <c r="L40862">
        <v>0</v>
      </c>
      <c r="M40862">
        <v>10</v>
      </c>
      <c r="N40862">
        <v>3.0600999999999998</v>
      </c>
    </row>
    <row r="40863" spans="1:14" x14ac:dyDescent="0.45">
      <c r="A40863" s="1">
        <v>42192</v>
      </c>
      <c r="B40863" t="s">
        <v>29</v>
      </c>
      <c r="C40863">
        <v>1</v>
      </c>
      <c r="D40863">
        <v>1100</v>
      </c>
      <c r="E40863">
        <v>3364</v>
      </c>
      <c r="F40863" t="s">
        <v>15</v>
      </c>
      <c r="G40863">
        <v>120</v>
      </c>
      <c r="H40863">
        <v>3</v>
      </c>
      <c r="I40863">
        <v>2</v>
      </c>
      <c r="J40863">
        <v>0</v>
      </c>
      <c r="K40863">
        <v>3</v>
      </c>
      <c r="L40863">
        <v>1</v>
      </c>
      <c r="M40863">
        <v>8</v>
      </c>
      <c r="N40863">
        <v>3.0600999999999998</v>
      </c>
    </row>
    <row r="40864" spans="1:14" x14ac:dyDescent="0.45">
      <c r="A40864" s="1">
        <v>42192</v>
      </c>
      <c r="B40864" t="s">
        <v>29</v>
      </c>
      <c r="C40864">
        <v>1</v>
      </c>
      <c r="D40864">
        <v>900</v>
      </c>
      <c r="E40864">
        <v>2753</v>
      </c>
      <c r="F40864" t="s">
        <v>15</v>
      </c>
      <c r="G40864">
        <v>120</v>
      </c>
      <c r="H40864">
        <v>3</v>
      </c>
      <c r="I40864">
        <v>3</v>
      </c>
      <c r="J40864">
        <v>0</v>
      </c>
      <c r="K40864">
        <v>7</v>
      </c>
      <c r="L40864">
        <v>1</v>
      </c>
      <c r="M40864">
        <v>3</v>
      </c>
      <c r="N40864">
        <v>3.0600999999999998</v>
      </c>
    </row>
    <row r="40865" spans="1:14" x14ac:dyDescent="0.45">
      <c r="A40865" s="1">
        <v>42192</v>
      </c>
      <c r="B40865" t="s">
        <v>29</v>
      </c>
      <c r="C40865">
        <v>1</v>
      </c>
      <c r="D40865">
        <v>850</v>
      </c>
      <c r="E40865">
        <v>2600</v>
      </c>
      <c r="F40865" t="s">
        <v>15</v>
      </c>
      <c r="G40865">
        <v>80</v>
      </c>
      <c r="H40865">
        <v>2</v>
      </c>
      <c r="I40865">
        <v>1</v>
      </c>
      <c r="J40865">
        <v>1</v>
      </c>
      <c r="K40865">
        <v>1</v>
      </c>
      <c r="L40865">
        <v>2</v>
      </c>
      <c r="M40865">
        <v>15</v>
      </c>
      <c r="N40865">
        <v>3.0600999999999998</v>
      </c>
    </row>
    <row r="40866" spans="1:14" x14ac:dyDescent="0.45">
      <c r="A40866" s="1">
        <v>42192</v>
      </c>
      <c r="B40866" t="s">
        <v>29</v>
      </c>
      <c r="C40866">
        <v>1</v>
      </c>
      <c r="D40866">
        <v>1100</v>
      </c>
      <c r="E40866">
        <v>3364</v>
      </c>
      <c r="F40866" t="s">
        <v>15</v>
      </c>
      <c r="G40866">
        <v>80</v>
      </c>
      <c r="H40866">
        <v>3</v>
      </c>
      <c r="I40866">
        <v>3</v>
      </c>
      <c r="J40866">
        <v>1</v>
      </c>
      <c r="K40866">
        <v>2</v>
      </c>
      <c r="L40866">
        <v>0</v>
      </c>
      <c r="M40866">
        <v>12</v>
      </c>
      <c r="N40866">
        <v>3.0600999999999998</v>
      </c>
    </row>
    <row r="40867" spans="1:14" x14ac:dyDescent="0.45">
      <c r="A40867" s="1">
        <v>42192</v>
      </c>
      <c r="B40867" t="s">
        <v>29</v>
      </c>
      <c r="C40867">
        <v>1</v>
      </c>
      <c r="D40867">
        <v>4000</v>
      </c>
      <c r="E40867">
        <v>12234</v>
      </c>
      <c r="F40867" t="s">
        <v>15</v>
      </c>
      <c r="G40867">
        <v>226</v>
      </c>
      <c r="H40867">
        <v>3</v>
      </c>
      <c r="I40867">
        <v>5</v>
      </c>
      <c r="J40867">
        <v>3</v>
      </c>
      <c r="K40867">
        <v>3</v>
      </c>
      <c r="L40867">
        <v>1</v>
      </c>
      <c r="M40867">
        <v>1</v>
      </c>
      <c r="N40867">
        <v>3.0600999999999998</v>
      </c>
    </row>
    <row r="40868" spans="1:14" x14ac:dyDescent="0.45">
      <c r="A40868" s="1">
        <v>42192</v>
      </c>
      <c r="B40868" t="s">
        <v>29</v>
      </c>
      <c r="C40868">
        <v>1</v>
      </c>
      <c r="D40868">
        <v>1200</v>
      </c>
      <c r="E40868">
        <v>3670</v>
      </c>
      <c r="F40868" t="s">
        <v>15</v>
      </c>
      <c r="G40868">
        <v>108</v>
      </c>
      <c r="H40868">
        <v>2</v>
      </c>
      <c r="I40868">
        <v>3</v>
      </c>
      <c r="J40868">
        <v>0</v>
      </c>
      <c r="K40868">
        <v>2</v>
      </c>
      <c r="L40868">
        <v>1</v>
      </c>
      <c r="M40868">
        <v>35</v>
      </c>
      <c r="N40868">
        <v>3.0600999999999998</v>
      </c>
    </row>
    <row r="40869" spans="1:14" x14ac:dyDescent="0.45">
      <c r="A40869" s="1">
        <v>42192</v>
      </c>
      <c r="B40869" t="s">
        <v>29</v>
      </c>
      <c r="C40869">
        <v>1</v>
      </c>
      <c r="D40869">
        <v>1500</v>
      </c>
      <c r="E40869">
        <v>4588</v>
      </c>
      <c r="F40869" t="s">
        <v>15</v>
      </c>
      <c r="G40869">
        <v>120</v>
      </c>
      <c r="H40869">
        <v>3</v>
      </c>
      <c r="I40869">
        <v>3</v>
      </c>
      <c r="J40869">
        <v>1</v>
      </c>
      <c r="K40869">
        <v>9</v>
      </c>
      <c r="L40869">
        <v>1</v>
      </c>
      <c r="M40869">
        <v>11</v>
      </c>
      <c r="N40869">
        <v>3.0600999999999998</v>
      </c>
    </row>
    <row r="40870" spans="1:14" x14ac:dyDescent="0.45">
      <c r="A40870" s="1">
        <v>42192</v>
      </c>
      <c r="B40870" t="s">
        <v>29</v>
      </c>
      <c r="C40870">
        <v>1</v>
      </c>
      <c r="D40870">
        <v>900</v>
      </c>
      <c r="E40870">
        <v>2753</v>
      </c>
      <c r="F40870" t="s">
        <v>15</v>
      </c>
      <c r="G40870">
        <v>96</v>
      </c>
      <c r="H40870">
        <v>3</v>
      </c>
      <c r="I40870">
        <v>2</v>
      </c>
      <c r="J40870">
        <v>1</v>
      </c>
      <c r="K40870">
        <v>2</v>
      </c>
      <c r="L40870">
        <v>0</v>
      </c>
      <c r="M40870">
        <v>10</v>
      </c>
      <c r="N40870">
        <v>3.0600999999999998</v>
      </c>
    </row>
    <row r="40871" spans="1:14" x14ac:dyDescent="0.45">
      <c r="A40871" s="1">
        <v>42192</v>
      </c>
      <c r="B40871" t="s">
        <v>29</v>
      </c>
      <c r="C40871">
        <v>1</v>
      </c>
      <c r="D40871">
        <v>600</v>
      </c>
      <c r="E40871">
        <v>1835</v>
      </c>
      <c r="F40871" t="s">
        <v>15</v>
      </c>
      <c r="G40871">
        <v>80</v>
      </c>
      <c r="H40871">
        <v>2</v>
      </c>
      <c r="I40871">
        <v>1</v>
      </c>
      <c r="J40871">
        <v>1</v>
      </c>
      <c r="K40871">
        <v>14</v>
      </c>
      <c r="L40871">
        <v>1</v>
      </c>
      <c r="M40871">
        <v>20</v>
      </c>
      <c r="N40871">
        <v>3.0600999999999998</v>
      </c>
    </row>
    <row r="40872" spans="1:14" x14ac:dyDescent="0.45">
      <c r="A40872" s="1">
        <v>42192</v>
      </c>
      <c r="B40872" t="s">
        <v>29</v>
      </c>
      <c r="C40872">
        <v>1</v>
      </c>
      <c r="D40872">
        <v>750</v>
      </c>
      <c r="E40872">
        <v>2294</v>
      </c>
      <c r="F40872" t="s">
        <v>15</v>
      </c>
      <c r="G40872">
        <v>98</v>
      </c>
      <c r="H40872">
        <v>2</v>
      </c>
      <c r="I40872">
        <v>2</v>
      </c>
      <c r="J40872">
        <v>1</v>
      </c>
      <c r="K40872">
        <v>7</v>
      </c>
      <c r="L40872">
        <v>1</v>
      </c>
      <c r="M40872">
        <v>40</v>
      </c>
      <c r="N40872">
        <v>3.0600999999999998</v>
      </c>
    </row>
    <row r="40873" spans="1:14" x14ac:dyDescent="0.45">
      <c r="A40873" s="1">
        <v>42192</v>
      </c>
      <c r="B40873" t="s">
        <v>29</v>
      </c>
      <c r="C40873">
        <v>1</v>
      </c>
      <c r="D40873">
        <v>1200</v>
      </c>
      <c r="E40873">
        <v>3670</v>
      </c>
      <c r="F40873" t="s">
        <v>15</v>
      </c>
      <c r="G40873">
        <v>115</v>
      </c>
      <c r="H40873">
        <v>3</v>
      </c>
      <c r="I40873">
        <v>2</v>
      </c>
      <c r="J40873">
        <v>2</v>
      </c>
      <c r="K40873">
        <v>2</v>
      </c>
      <c r="L40873">
        <v>1</v>
      </c>
      <c r="M40873">
        <v>6</v>
      </c>
      <c r="N40873">
        <v>3.0600999999999998</v>
      </c>
    </row>
    <row r="40874" spans="1:14" x14ac:dyDescent="0.45">
      <c r="A40874" s="1">
        <v>42192</v>
      </c>
      <c r="B40874" t="s">
        <v>29</v>
      </c>
      <c r="C40874">
        <v>1</v>
      </c>
      <c r="D40874">
        <v>1650</v>
      </c>
      <c r="E40874">
        <v>5047</v>
      </c>
      <c r="F40874" t="s">
        <v>15</v>
      </c>
      <c r="G40874">
        <v>200</v>
      </c>
      <c r="H40874">
        <v>3</v>
      </c>
      <c r="I40874">
        <v>2</v>
      </c>
      <c r="J40874">
        <v>2</v>
      </c>
      <c r="K40874">
        <v>2</v>
      </c>
      <c r="L40874">
        <v>1</v>
      </c>
      <c r="M40874">
        <v>6</v>
      </c>
      <c r="N40874">
        <v>3.0600999999999998</v>
      </c>
    </row>
    <row r="40875" spans="1:14" x14ac:dyDescent="0.45">
      <c r="A40875" s="1">
        <v>42192</v>
      </c>
      <c r="B40875" t="s">
        <v>29</v>
      </c>
      <c r="C40875">
        <v>1</v>
      </c>
      <c r="D40875">
        <v>1250</v>
      </c>
      <c r="E40875">
        <v>3823</v>
      </c>
      <c r="F40875" t="s">
        <v>15</v>
      </c>
      <c r="G40875">
        <v>120</v>
      </c>
      <c r="H40875">
        <v>2</v>
      </c>
      <c r="I40875">
        <v>2</v>
      </c>
      <c r="J40875">
        <v>2</v>
      </c>
      <c r="K40875">
        <v>5</v>
      </c>
      <c r="L40875">
        <v>1</v>
      </c>
      <c r="M40875">
        <v>3</v>
      </c>
      <c r="N40875">
        <v>3.0600999999999998</v>
      </c>
    </row>
    <row r="40876" spans="1:14" x14ac:dyDescent="0.45">
      <c r="A40876" s="1">
        <v>42192</v>
      </c>
      <c r="B40876" t="s">
        <v>29</v>
      </c>
      <c r="C40876">
        <v>1</v>
      </c>
      <c r="D40876">
        <v>1200</v>
      </c>
      <c r="E40876">
        <v>3670</v>
      </c>
      <c r="F40876" t="s">
        <v>15</v>
      </c>
      <c r="G40876">
        <v>106</v>
      </c>
      <c r="H40876">
        <v>3</v>
      </c>
      <c r="I40876">
        <v>3</v>
      </c>
      <c r="J40876">
        <v>1</v>
      </c>
      <c r="K40876">
        <v>4</v>
      </c>
      <c r="L40876">
        <v>1</v>
      </c>
      <c r="M40876">
        <v>4</v>
      </c>
      <c r="N40876">
        <v>3.0600999999999998</v>
      </c>
    </row>
    <row r="40877" spans="1:14" x14ac:dyDescent="0.45">
      <c r="A40877" s="1">
        <v>42192</v>
      </c>
      <c r="B40877" t="s">
        <v>29</v>
      </c>
      <c r="C40877">
        <v>1</v>
      </c>
      <c r="D40877">
        <v>1350</v>
      </c>
      <c r="E40877">
        <v>4129</v>
      </c>
      <c r="F40877" t="s">
        <v>15</v>
      </c>
      <c r="G40877">
        <v>100</v>
      </c>
      <c r="H40877">
        <v>2</v>
      </c>
      <c r="I40877">
        <v>2</v>
      </c>
      <c r="J40877">
        <v>1</v>
      </c>
      <c r="K40877">
        <v>5</v>
      </c>
      <c r="L40877">
        <v>1</v>
      </c>
      <c r="M40877">
        <v>1</v>
      </c>
      <c r="N40877">
        <v>3.0600999999999998</v>
      </c>
    </row>
    <row r="40878" spans="1:14" x14ac:dyDescent="0.45">
      <c r="A40878" s="1">
        <v>42192</v>
      </c>
      <c r="B40878" t="s">
        <v>29</v>
      </c>
      <c r="C40878">
        <v>1</v>
      </c>
      <c r="D40878">
        <v>1500</v>
      </c>
      <c r="E40878">
        <v>4588</v>
      </c>
      <c r="F40878" t="s">
        <v>15</v>
      </c>
      <c r="G40878">
        <v>157</v>
      </c>
      <c r="H40878">
        <v>3</v>
      </c>
      <c r="I40878">
        <v>3</v>
      </c>
      <c r="J40878">
        <v>2</v>
      </c>
      <c r="K40878">
        <v>1</v>
      </c>
      <c r="L40878">
        <v>1</v>
      </c>
      <c r="M40878">
        <v>4</v>
      </c>
      <c r="N40878">
        <v>3.0600999999999998</v>
      </c>
    </row>
    <row r="40879" spans="1:14" x14ac:dyDescent="0.45">
      <c r="A40879" s="1">
        <v>42192</v>
      </c>
      <c r="B40879" t="s">
        <v>29</v>
      </c>
      <c r="C40879">
        <v>1</v>
      </c>
      <c r="D40879">
        <v>1700</v>
      </c>
      <c r="E40879">
        <v>5200</v>
      </c>
      <c r="F40879" t="s">
        <v>15</v>
      </c>
      <c r="G40879">
        <v>180</v>
      </c>
      <c r="H40879">
        <v>3</v>
      </c>
      <c r="I40879">
        <v>3</v>
      </c>
      <c r="J40879">
        <v>2</v>
      </c>
      <c r="K40879">
        <v>2</v>
      </c>
      <c r="L40879">
        <v>1</v>
      </c>
      <c r="M40879">
        <v>8</v>
      </c>
      <c r="N40879">
        <v>3.0600999999999998</v>
      </c>
    </row>
    <row r="40880" spans="1:14" x14ac:dyDescent="0.45">
      <c r="A40880" s="1">
        <v>42192</v>
      </c>
      <c r="B40880" t="s">
        <v>29</v>
      </c>
      <c r="C40880">
        <v>1</v>
      </c>
      <c r="D40880">
        <v>1200</v>
      </c>
      <c r="E40880">
        <v>3670</v>
      </c>
      <c r="F40880" t="s">
        <v>15</v>
      </c>
      <c r="G40880">
        <v>90</v>
      </c>
      <c r="H40880">
        <v>2</v>
      </c>
      <c r="I40880">
        <v>2</v>
      </c>
      <c r="J40880">
        <v>1</v>
      </c>
      <c r="K40880">
        <v>3</v>
      </c>
      <c r="L40880">
        <v>0</v>
      </c>
      <c r="M40880">
        <v>4</v>
      </c>
      <c r="N40880">
        <v>3.0600999999999998</v>
      </c>
    </row>
    <row r="40881" spans="1:14" x14ac:dyDescent="0.45">
      <c r="A40881" s="1">
        <v>42192</v>
      </c>
      <c r="B40881" t="s">
        <v>29</v>
      </c>
      <c r="C40881">
        <v>1</v>
      </c>
      <c r="D40881">
        <v>1500</v>
      </c>
      <c r="E40881">
        <v>4588</v>
      </c>
      <c r="F40881" t="s">
        <v>15</v>
      </c>
      <c r="G40881">
        <v>92</v>
      </c>
      <c r="H40881">
        <v>2</v>
      </c>
      <c r="I40881">
        <v>3</v>
      </c>
      <c r="J40881">
        <v>1</v>
      </c>
      <c r="K40881">
        <v>10</v>
      </c>
      <c r="L40881">
        <v>1</v>
      </c>
      <c r="M40881">
        <v>8</v>
      </c>
      <c r="N40881">
        <v>3.0600999999999998</v>
      </c>
    </row>
    <row r="40882" spans="1:14" x14ac:dyDescent="0.45">
      <c r="A40882" s="1">
        <v>42192</v>
      </c>
      <c r="B40882" t="s">
        <v>29</v>
      </c>
      <c r="C40882">
        <v>1</v>
      </c>
      <c r="D40882">
        <v>700</v>
      </c>
      <c r="E40882">
        <v>2141</v>
      </c>
      <c r="F40882" t="s">
        <v>27</v>
      </c>
      <c r="G40882">
        <v>90</v>
      </c>
      <c r="H40882">
        <v>3</v>
      </c>
      <c r="I40882">
        <v>2</v>
      </c>
      <c r="J40882">
        <v>0</v>
      </c>
      <c r="K40882">
        <v>3</v>
      </c>
      <c r="L40882">
        <v>1</v>
      </c>
      <c r="M40882">
        <v>2</v>
      </c>
      <c r="N40882">
        <v>3.0600999999999998</v>
      </c>
    </row>
    <row r="40883" spans="1:14" x14ac:dyDescent="0.45">
      <c r="A40883" s="1">
        <v>42192</v>
      </c>
      <c r="B40883" t="s">
        <v>29</v>
      </c>
      <c r="C40883">
        <v>1</v>
      </c>
      <c r="D40883">
        <v>850</v>
      </c>
      <c r="E40883">
        <v>2600</v>
      </c>
      <c r="F40883" t="s">
        <v>27</v>
      </c>
      <c r="G40883">
        <v>90</v>
      </c>
      <c r="H40883">
        <v>3</v>
      </c>
      <c r="I40883">
        <v>3</v>
      </c>
      <c r="J40883">
        <v>1</v>
      </c>
      <c r="K40883">
        <v>9</v>
      </c>
      <c r="L40883">
        <v>1</v>
      </c>
      <c r="M40883">
        <v>3</v>
      </c>
      <c r="N40883">
        <v>3.0600999999999998</v>
      </c>
    </row>
    <row r="40884" spans="1:14" x14ac:dyDescent="0.45">
      <c r="A40884" s="1">
        <v>42192</v>
      </c>
      <c r="B40884" t="s">
        <v>29</v>
      </c>
      <c r="C40884">
        <v>1</v>
      </c>
      <c r="D40884">
        <v>570</v>
      </c>
      <c r="E40884">
        <v>1743</v>
      </c>
      <c r="F40884" t="s">
        <v>27</v>
      </c>
      <c r="G40884">
        <v>90</v>
      </c>
      <c r="H40884">
        <v>3</v>
      </c>
      <c r="I40884">
        <v>2</v>
      </c>
      <c r="J40884">
        <v>0</v>
      </c>
      <c r="K40884">
        <v>4</v>
      </c>
      <c r="L40884">
        <v>1</v>
      </c>
      <c r="M40884">
        <v>8</v>
      </c>
      <c r="N40884">
        <v>3.0600999999999998</v>
      </c>
    </row>
    <row r="40885" spans="1:14" x14ac:dyDescent="0.45">
      <c r="A40885" s="1">
        <v>42192</v>
      </c>
      <c r="B40885" t="s">
        <v>29</v>
      </c>
      <c r="C40885">
        <v>1</v>
      </c>
      <c r="D40885">
        <v>570</v>
      </c>
      <c r="E40885">
        <v>1743</v>
      </c>
      <c r="F40885" t="s">
        <v>27</v>
      </c>
      <c r="G40885">
        <v>100</v>
      </c>
      <c r="H40885">
        <v>3</v>
      </c>
      <c r="I40885">
        <v>2</v>
      </c>
      <c r="J40885">
        <v>0</v>
      </c>
      <c r="K40885">
        <v>3</v>
      </c>
      <c r="L40885">
        <v>1</v>
      </c>
      <c r="M40885">
        <v>3</v>
      </c>
      <c r="N40885">
        <v>3.0600999999999998</v>
      </c>
    </row>
    <row r="40886" spans="1:14" x14ac:dyDescent="0.45">
      <c r="A40886" s="1">
        <v>42192</v>
      </c>
      <c r="B40886" t="s">
        <v>29</v>
      </c>
      <c r="C40886">
        <v>1</v>
      </c>
      <c r="D40886">
        <v>900</v>
      </c>
      <c r="E40886">
        <v>2753</v>
      </c>
      <c r="F40886" t="s">
        <v>16</v>
      </c>
      <c r="G40886">
        <v>105</v>
      </c>
      <c r="H40886">
        <v>2</v>
      </c>
      <c r="I40886">
        <v>2</v>
      </c>
      <c r="J40886">
        <v>1</v>
      </c>
      <c r="K40886">
        <v>2</v>
      </c>
      <c r="L40886">
        <v>0</v>
      </c>
      <c r="M40886">
        <v>8</v>
      </c>
      <c r="N40886">
        <v>3.0600999999999998</v>
      </c>
    </row>
    <row r="40887" spans="1:14" x14ac:dyDescent="0.45">
      <c r="A40887" s="1">
        <v>42192</v>
      </c>
      <c r="B40887" t="s">
        <v>29</v>
      </c>
      <c r="C40887">
        <v>1</v>
      </c>
      <c r="D40887">
        <v>1000</v>
      </c>
      <c r="E40887">
        <v>3059</v>
      </c>
      <c r="F40887" t="s">
        <v>16</v>
      </c>
      <c r="G40887">
        <v>126</v>
      </c>
      <c r="H40887">
        <v>3</v>
      </c>
      <c r="I40887">
        <v>4</v>
      </c>
      <c r="J40887">
        <v>2</v>
      </c>
      <c r="K40887">
        <v>6</v>
      </c>
      <c r="L40887">
        <v>1</v>
      </c>
      <c r="M40887">
        <v>1</v>
      </c>
      <c r="N40887">
        <v>3.0600999999999998</v>
      </c>
    </row>
    <row r="40888" spans="1:14" x14ac:dyDescent="0.45">
      <c r="A40888" s="1">
        <v>42192</v>
      </c>
      <c r="B40888" t="s">
        <v>29</v>
      </c>
      <c r="C40888">
        <v>1</v>
      </c>
      <c r="D40888">
        <v>1500</v>
      </c>
      <c r="E40888">
        <v>4588</v>
      </c>
      <c r="F40888" t="s">
        <v>16</v>
      </c>
      <c r="G40888">
        <v>300</v>
      </c>
      <c r="H40888">
        <v>3</v>
      </c>
      <c r="I40888">
        <v>3</v>
      </c>
      <c r="J40888">
        <v>2</v>
      </c>
      <c r="K40888">
        <v>6</v>
      </c>
      <c r="L40888">
        <v>1</v>
      </c>
      <c r="M40888">
        <v>2</v>
      </c>
      <c r="N40888">
        <v>3.0600999999999998</v>
      </c>
    </row>
    <row r="40889" spans="1:14" x14ac:dyDescent="0.45">
      <c r="A40889" s="1">
        <v>42192</v>
      </c>
      <c r="B40889" t="s">
        <v>29</v>
      </c>
      <c r="C40889">
        <v>1</v>
      </c>
      <c r="D40889">
        <v>1000</v>
      </c>
      <c r="E40889">
        <v>3059</v>
      </c>
      <c r="F40889" t="s">
        <v>16</v>
      </c>
      <c r="G40889">
        <v>130</v>
      </c>
      <c r="H40889">
        <v>3</v>
      </c>
      <c r="I40889">
        <v>3</v>
      </c>
      <c r="J40889">
        <v>1</v>
      </c>
      <c r="K40889">
        <v>2</v>
      </c>
      <c r="L40889">
        <v>1</v>
      </c>
      <c r="M40889">
        <v>1</v>
      </c>
      <c r="N40889">
        <v>3.0600999999999998</v>
      </c>
    </row>
    <row r="40890" spans="1:14" x14ac:dyDescent="0.45">
      <c r="A40890" s="1">
        <v>42192</v>
      </c>
      <c r="B40890" t="s">
        <v>29</v>
      </c>
      <c r="C40890">
        <v>1</v>
      </c>
      <c r="D40890">
        <v>1510</v>
      </c>
      <c r="E40890">
        <v>4618</v>
      </c>
      <c r="F40890" t="s">
        <v>16</v>
      </c>
      <c r="G40890">
        <v>180</v>
      </c>
      <c r="H40890">
        <v>3</v>
      </c>
      <c r="I40890">
        <v>4</v>
      </c>
      <c r="J40890">
        <v>2</v>
      </c>
      <c r="K40890">
        <v>3</v>
      </c>
      <c r="L40890">
        <v>1</v>
      </c>
      <c r="M40890">
        <v>4</v>
      </c>
      <c r="N40890">
        <v>3.0600999999999998</v>
      </c>
    </row>
    <row r="40891" spans="1:14" x14ac:dyDescent="0.45">
      <c r="A40891" s="1">
        <v>42192</v>
      </c>
      <c r="B40891" t="s">
        <v>29</v>
      </c>
      <c r="C40891">
        <v>1</v>
      </c>
      <c r="D40891">
        <v>1150</v>
      </c>
      <c r="E40891">
        <v>3517</v>
      </c>
      <c r="F40891" t="s">
        <v>16</v>
      </c>
      <c r="G40891">
        <v>129</v>
      </c>
      <c r="H40891">
        <v>3</v>
      </c>
      <c r="I40891">
        <v>3</v>
      </c>
      <c r="J40891">
        <v>2</v>
      </c>
      <c r="K40891">
        <v>2</v>
      </c>
      <c r="L40891">
        <v>1</v>
      </c>
      <c r="M40891">
        <v>1</v>
      </c>
      <c r="N40891">
        <v>3.0600999999999998</v>
      </c>
    </row>
    <row r="40892" spans="1:14" x14ac:dyDescent="0.45">
      <c r="A40892" s="1">
        <v>42192</v>
      </c>
      <c r="B40892" t="s">
        <v>29</v>
      </c>
      <c r="C40892">
        <v>1</v>
      </c>
      <c r="D40892">
        <v>1100</v>
      </c>
      <c r="E40892">
        <v>3364</v>
      </c>
      <c r="F40892" t="s">
        <v>16</v>
      </c>
      <c r="G40892">
        <v>90</v>
      </c>
      <c r="H40892">
        <v>2</v>
      </c>
      <c r="I40892">
        <v>3</v>
      </c>
      <c r="J40892">
        <v>1</v>
      </c>
      <c r="K40892">
        <v>6</v>
      </c>
      <c r="L40892">
        <v>1</v>
      </c>
      <c r="M40892">
        <v>3</v>
      </c>
      <c r="N40892">
        <v>3.0600999999999998</v>
      </c>
    </row>
    <row r="40893" spans="1:14" x14ac:dyDescent="0.45">
      <c r="A40893" s="1">
        <v>42192</v>
      </c>
      <c r="B40893" t="s">
        <v>29</v>
      </c>
      <c r="C40893">
        <v>1</v>
      </c>
      <c r="D40893">
        <v>850</v>
      </c>
      <c r="E40893">
        <v>2600</v>
      </c>
      <c r="F40893" t="s">
        <v>16</v>
      </c>
      <c r="G40893">
        <v>93</v>
      </c>
      <c r="H40893">
        <v>2</v>
      </c>
      <c r="I40893">
        <v>2</v>
      </c>
      <c r="J40893">
        <v>1</v>
      </c>
      <c r="K40893">
        <v>1</v>
      </c>
      <c r="L40893">
        <v>0</v>
      </c>
      <c r="M40893">
        <v>4</v>
      </c>
      <c r="N40893">
        <v>3.0600999999999998</v>
      </c>
    </row>
    <row r="40894" spans="1:14" x14ac:dyDescent="0.45">
      <c r="A40894" s="1">
        <v>42192</v>
      </c>
      <c r="B40894" t="s">
        <v>29</v>
      </c>
      <c r="C40894">
        <v>1</v>
      </c>
      <c r="D40894">
        <v>734</v>
      </c>
      <c r="E40894">
        <v>2245</v>
      </c>
      <c r="F40894" t="s">
        <v>16</v>
      </c>
      <c r="G40894">
        <v>104</v>
      </c>
      <c r="H40894">
        <v>3</v>
      </c>
      <c r="I40894">
        <v>2</v>
      </c>
      <c r="J40894">
        <v>1</v>
      </c>
      <c r="K40894">
        <v>1</v>
      </c>
      <c r="L40894">
        <v>1</v>
      </c>
      <c r="M40894">
        <v>15</v>
      </c>
      <c r="N40894">
        <v>3.0600999999999998</v>
      </c>
    </row>
    <row r="40895" spans="1:14" x14ac:dyDescent="0.45">
      <c r="A40895" s="1">
        <v>42192</v>
      </c>
      <c r="B40895" t="s">
        <v>29</v>
      </c>
      <c r="C40895">
        <v>1</v>
      </c>
      <c r="D40895">
        <v>1000</v>
      </c>
      <c r="E40895">
        <v>3059</v>
      </c>
      <c r="F40895" t="s">
        <v>16</v>
      </c>
      <c r="G40895">
        <v>95</v>
      </c>
      <c r="H40895">
        <v>3</v>
      </c>
      <c r="I40895">
        <v>3</v>
      </c>
      <c r="J40895">
        <v>1</v>
      </c>
      <c r="K40895">
        <v>3</v>
      </c>
      <c r="L40895">
        <v>1</v>
      </c>
      <c r="M40895">
        <v>4</v>
      </c>
      <c r="N40895">
        <v>3.0600999999999998</v>
      </c>
    </row>
    <row r="40896" spans="1:14" x14ac:dyDescent="0.45">
      <c r="A40896" s="1">
        <v>42192</v>
      </c>
      <c r="B40896" t="s">
        <v>29</v>
      </c>
      <c r="C40896">
        <v>1</v>
      </c>
      <c r="D40896">
        <v>2000</v>
      </c>
      <c r="E40896">
        <v>6117</v>
      </c>
      <c r="F40896" t="s">
        <v>17</v>
      </c>
      <c r="G40896">
        <v>180</v>
      </c>
      <c r="H40896">
        <v>3</v>
      </c>
      <c r="I40896">
        <v>3</v>
      </c>
      <c r="J40896">
        <v>2</v>
      </c>
      <c r="K40896">
        <v>4</v>
      </c>
      <c r="L40896">
        <v>1</v>
      </c>
      <c r="M40896">
        <v>6</v>
      </c>
      <c r="N40896">
        <v>3.0600999999999998</v>
      </c>
    </row>
    <row r="40897" spans="1:14" x14ac:dyDescent="0.45">
      <c r="A40897" s="1">
        <v>42192</v>
      </c>
      <c r="B40897" t="s">
        <v>29</v>
      </c>
      <c r="C40897">
        <v>1</v>
      </c>
      <c r="D40897">
        <v>2200</v>
      </c>
      <c r="E40897">
        <v>6729</v>
      </c>
      <c r="F40897" t="s">
        <v>17</v>
      </c>
      <c r="G40897">
        <v>160</v>
      </c>
      <c r="H40897">
        <v>3</v>
      </c>
      <c r="I40897">
        <v>4</v>
      </c>
      <c r="J40897">
        <v>2</v>
      </c>
      <c r="K40897">
        <v>3</v>
      </c>
      <c r="L40897">
        <v>1</v>
      </c>
      <c r="M40897">
        <v>3</v>
      </c>
      <c r="N40897">
        <v>3.0600999999999998</v>
      </c>
    </row>
    <row r="40898" spans="1:14" x14ac:dyDescent="0.45">
      <c r="A40898" s="1">
        <v>42192</v>
      </c>
      <c r="B40898" t="s">
        <v>29</v>
      </c>
      <c r="C40898">
        <v>1</v>
      </c>
      <c r="D40898">
        <v>3000</v>
      </c>
      <c r="E40898">
        <v>9176</v>
      </c>
      <c r="F40898" t="s">
        <v>17</v>
      </c>
      <c r="G40898">
        <v>280</v>
      </c>
      <c r="H40898">
        <v>3</v>
      </c>
      <c r="I40898">
        <v>5</v>
      </c>
      <c r="J40898">
        <v>2</v>
      </c>
      <c r="K40898">
        <v>3</v>
      </c>
      <c r="L40898">
        <v>1</v>
      </c>
      <c r="M40898">
        <v>8</v>
      </c>
      <c r="N40898">
        <v>3.0600999999999998</v>
      </c>
    </row>
    <row r="40899" spans="1:14" x14ac:dyDescent="0.45">
      <c r="A40899" s="1">
        <v>42192</v>
      </c>
      <c r="B40899" t="s">
        <v>29</v>
      </c>
      <c r="C40899">
        <v>1</v>
      </c>
      <c r="D40899">
        <v>640</v>
      </c>
      <c r="E40899">
        <v>1957</v>
      </c>
      <c r="F40899" t="s">
        <v>17</v>
      </c>
      <c r="G40899">
        <v>111</v>
      </c>
      <c r="H40899">
        <v>3</v>
      </c>
      <c r="I40899">
        <v>2</v>
      </c>
      <c r="J40899">
        <v>2</v>
      </c>
      <c r="K40899">
        <v>3</v>
      </c>
      <c r="L40899">
        <v>0</v>
      </c>
      <c r="M40899">
        <v>15</v>
      </c>
      <c r="N40899">
        <v>3.0600999999999998</v>
      </c>
    </row>
    <row r="40900" spans="1:14" x14ac:dyDescent="0.45">
      <c r="A40900" s="1">
        <v>42192</v>
      </c>
      <c r="B40900" t="s">
        <v>29</v>
      </c>
      <c r="C40900">
        <v>1</v>
      </c>
      <c r="D40900">
        <v>1100</v>
      </c>
      <c r="E40900">
        <v>3364</v>
      </c>
      <c r="F40900" t="s">
        <v>17</v>
      </c>
      <c r="G40900">
        <v>115</v>
      </c>
      <c r="H40900">
        <v>3</v>
      </c>
      <c r="I40900">
        <v>2</v>
      </c>
      <c r="J40900">
        <v>0</v>
      </c>
      <c r="K40900">
        <v>3</v>
      </c>
      <c r="L40900">
        <v>0</v>
      </c>
      <c r="M40900">
        <v>15</v>
      </c>
      <c r="N40900">
        <v>3.0600999999999998</v>
      </c>
    </row>
    <row r="40901" spans="1:14" x14ac:dyDescent="0.45">
      <c r="A40901" s="1">
        <v>42192</v>
      </c>
      <c r="B40901" t="s">
        <v>29</v>
      </c>
      <c r="C40901">
        <v>1</v>
      </c>
      <c r="D40901">
        <v>1300</v>
      </c>
      <c r="E40901">
        <v>3976</v>
      </c>
      <c r="F40901" t="s">
        <v>17</v>
      </c>
      <c r="G40901">
        <v>110</v>
      </c>
      <c r="H40901">
        <v>3</v>
      </c>
      <c r="I40901">
        <v>1</v>
      </c>
      <c r="J40901">
        <v>1</v>
      </c>
      <c r="K40901">
        <v>2</v>
      </c>
      <c r="L40901">
        <v>1</v>
      </c>
      <c r="M40901">
        <v>15</v>
      </c>
      <c r="N40901">
        <v>3.0600999999999998</v>
      </c>
    </row>
    <row r="40902" spans="1:14" x14ac:dyDescent="0.45">
      <c r="A40902" s="1">
        <v>42192</v>
      </c>
      <c r="B40902" t="s">
        <v>29</v>
      </c>
      <c r="C40902">
        <v>1</v>
      </c>
      <c r="D40902">
        <v>834</v>
      </c>
      <c r="E40902">
        <v>2551</v>
      </c>
      <c r="F40902" t="s">
        <v>17</v>
      </c>
      <c r="G40902">
        <v>90</v>
      </c>
      <c r="H40902">
        <v>2</v>
      </c>
      <c r="I40902">
        <v>2</v>
      </c>
      <c r="J40902">
        <v>1</v>
      </c>
      <c r="K40902">
        <v>1</v>
      </c>
      <c r="L40902">
        <v>1</v>
      </c>
      <c r="M40902">
        <v>20</v>
      </c>
      <c r="N40902">
        <v>3.0600999999999998</v>
      </c>
    </row>
    <row r="40903" spans="1:14" x14ac:dyDescent="0.45">
      <c r="A40903" s="1">
        <v>42192</v>
      </c>
      <c r="B40903" t="s">
        <v>29</v>
      </c>
      <c r="C40903">
        <v>1</v>
      </c>
      <c r="D40903">
        <v>1000</v>
      </c>
      <c r="E40903">
        <v>3059</v>
      </c>
      <c r="F40903" t="s">
        <v>17</v>
      </c>
      <c r="G40903">
        <v>120</v>
      </c>
      <c r="H40903">
        <v>2</v>
      </c>
      <c r="I40903">
        <v>4</v>
      </c>
      <c r="J40903">
        <v>1</v>
      </c>
      <c r="K40903">
        <v>4</v>
      </c>
      <c r="L40903">
        <v>1</v>
      </c>
      <c r="M40903">
        <v>4</v>
      </c>
      <c r="N40903">
        <v>3.0600999999999998</v>
      </c>
    </row>
    <row r="40904" spans="1:14" x14ac:dyDescent="0.45">
      <c r="A40904" s="1">
        <v>42192</v>
      </c>
      <c r="B40904" t="s">
        <v>29</v>
      </c>
      <c r="C40904">
        <v>1</v>
      </c>
      <c r="D40904">
        <v>2400</v>
      </c>
      <c r="E40904">
        <v>7341</v>
      </c>
      <c r="F40904" t="s">
        <v>17</v>
      </c>
      <c r="G40904">
        <v>196</v>
      </c>
      <c r="H40904">
        <v>3</v>
      </c>
      <c r="I40904">
        <v>4</v>
      </c>
      <c r="J40904">
        <v>2</v>
      </c>
      <c r="K40904">
        <v>5</v>
      </c>
      <c r="L40904">
        <v>1</v>
      </c>
      <c r="M40904">
        <v>4</v>
      </c>
      <c r="N40904">
        <v>3.0600999999999998</v>
      </c>
    </row>
    <row r="40905" spans="1:14" x14ac:dyDescent="0.45">
      <c r="A40905" s="1">
        <v>42192</v>
      </c>
      <c r="B40905" t="s">
        <v>29</v>
      </c>
      <c r="C40905">
        <v>1</v>
      </c>
      <c r="D40905">
        <v>1370</v>
      </c>
      <c r="E40905">
        <v>4190</v>
      </c>
      <c r="F40905" t="s">
        <v>17</v>
      </c>
      <c r="G40905">
        <v>156</v>
      </c>
      <c r="H40905">
        <v>3</v>
      </c>
      <c r="I40905">
        <v>3</v>
      </c>
      <c r="J40905">
        <v>2</v>
      </c>
      <c r="K40905">
        <v>6</v>
      </c>
      <c r="L40905">
        <v>1</v>
      </c>
      <c r="M40905">
        <v>1</v>
      </c>
      <c r="N40905">
        <v>3.0600999999999998</v>
      </c>
    </row>
    <row r="40906" spans="1:14" x14ac:dyDescent="0.45">
      <c r="A40906" s="1">
        <v>42192</v>
      </c>
      <c r="B40906" t="s">
        <v>29</v>
      </c>
      <c r="C40906">
        <v>1</v>
      </c>
      <c r="D40906">
        <v>2000</v>
      </c>
      <c r="E40906">
        <v>6117</v>
      </c>
      <c r="F40906" t="s">
        <v>17</v>
      </c>
      <c r="G40906">
        <v>168</v>
      </c>
      <c r="H40906">
        <v>2</v>
      </c>
      <c r="I40906">
        <v>2</v>
      </c>
      <c r="J40906">
        <v>1</v>
      </c>
      <c r="K40906">
        <v>2</v>
      </c>
      <c r="L40906">
        <v>1</v>
      </c>
      <c r="M40906">
        <v>40</v>
      </c>
      <c r="N40906">
        <v>3.0600999999999998</v>
      </c>
    </row>
    <row r="40907" spans="1:14" x14ac:dyDescent="0.45">
      <c r="A40907" s="1">
        <v>42192</v>
      </c>
      <c r="B40907" t="s">
        <v>29</v>
      </c>
      <c r="C40907">
        <v>1</v>
      </c>
      <c r="D40907">
        <v>734</v>
      </c>
      <c r="E40907">
        <v>2245</v>
      </c>
      <c r="F40907" t="s">
        <v>28</v>
      </c>
      <c r="G40907">
        <v>87</v>
      </c>
      <c r="H40907">
        <v>3</v>
      </c>
      <c r="I40907">
        <v>2</v>
      </c>
      <c r="J40907">
        <v>1</v>
      </c>
      <c r="K40907">
        <v>3</v>
      </c>
      <c r="L40907">
        <v>1</v>
      </c>
      <c r="M40907">
        <v>1</v>
      </c>
      <c r="N40907">
        <v>3.0600999999999998</v>
      </c>
    </row>
    <row r="40908" spans="1:14" x14ac:dyDescent="0.45">
      <c r="A40908" s="1">
        <v>42192</v>
      </c>
      <c r="B40908" t="s">
        <v>29</v>
      </c>
      <c r="C40908">
        <v>1</v>
      </c>
      <c r="D40908">
        <v>850</v>
      </c>
      <c r="E40908">
        <v>2600</v>
      </c>
      <c r="F40908" t="s">
        <v>28</v>
      </c>
      <c r="G40908">
        <v>87</v>
      </c>
      <c r="H40908">
        <v>3</v>
      </c>
      <c r="I40908">
        <v>2</v>
      </c>
      <c r="J40908">
        <v>0</v>
      </c>
      <c r="K40908">
        <v>9</v>
      </c>
      <c r="L40908">
        <v>1</v>
      </c>
      <c r="M40908">
        <v>2</v>
      </c>
      <c r="N40908">
        <v>3.0600999999999998</v>
      </c>
    </row>
    <row r="40909" spans="1:14" x14ac:dyDescent="0.45">
      <c r="A40909" s="1">
        <v>42192</v>
      </c>
      <c r="B40909" t="s">
        <v>29</v>
      </c>
      <c r="C40909">
        <v>1</v>
      </c>
      <c r="D40909">
        <v>590</v>
      </c>
      <c r="E40909">
        <v>1805</v>
      </c>
      <c r="F40909" t="s">
        <v>28</v>
      </c>
      <c r="G40909">
        <v>120</v>
      </c>
      <c r="H40909">
        <v>2</v>
      </c>
      <c r="I40909">
        <v>1</v>
      </c>
      <c r="J40909">
        <v>0</v>
      </c>
      <c r="K40909">
        <v>2</v>
      </c>
      <c r="L40909">
        <v>1</v>
      </c>
      <c r="M40909">
        <v>4</v>
      </c>
      <c r="N40909">
        <v>3.0600999999999998</v>
      </c>
    </row>
    <row r="40910" spans="1:14" x14ac:dyDescent="0.45">
      <c r="A40910" s="1">
        <v>42192</v>
      </c>
      <c r="B40910" t="s">
        <v>29</v>
      </c>
      <c r="C40910">
        <v>1</v>
      </c>
      <c r="D40910">
        <v>500</v>
      </c>
      <c r="E40910">
        <v>1529</v>
      </c>
      <c r="F40910" t="s">
        <v>28</v>
      </c>
      <c r="G40910">
        <v>75</v>
      </c>
      <c r="H40910">
        <v>2</v>
      </c>
      <c r="I40910">
        <v>1</v>
      </c>
      <c r="J40910">
        <v>0</v>
      </c>
      <c r="K40910">
        <v>2</v>
      </c>
      <c r="L40910">
        <v>1</v>
      </c>
      <c r="M40910">
        <v>7</v>
      </c>
      <c r="N40910">
        <v>3.0600999999999998</v>
      </c>
    </row>
    <row r="40911" spans="1:14" x14ac:dyDescent="0.45">
      <c r="A40911" s="1">
        <v>42192</v>
      </c>
      <c r="B40911" t="s">
        <v>29</v>
      </c>
      <c r="C40911">
        <v>1</v>
      </c>
      <c r="D40911">
        <v>634</v>
      </c>
      <c r="E40911">
        <v>1939</v>
      </c>
      <c r="F40911" t="s">
        <v>28</v>
      </c>
      <c r="G40911">
        <v>60</v>
      </c>
      <c r="H40911">
        <v>3</v>
      </c>
      <c r="I40911">
        <v>2</v>
      </c>
      <c r="J40911">
        <v>0</v>
      </c>
      <c r="K40911">
        <v>1</v>
      </c>
      <c r="L40911">
        <v>0</v>
      </c>
      <c r="M40911">
        <v>3</v>
      </c>
      <c r="N40911">
        <v>3.0600999999999998</v>
      </c>
    </row>
    <row r="40912" spans="1:14" x14ac:dyDescent="0.45">
      <c r="A40912" s="1">
        <v>42192</v>
      </c>
      <c r="B40912" t="s">
        <v>29</v>
      </c>
      <c r="C40912">
        <v>1</v>
      </c>
      <c r="D40912">
        <v>450</v>
      </c>
      <c r="E40912">
        <v>1376</v>
      </c>
      <c r="F40912" t="s">
        <v>28</v>
      </c>
      <c r="G40912">
        <v>75</v>
      </c>
      <c r="H40912">
        <v>2</v>
      </c>
      <c r="I40912">
        <v>2</v>
      </c>
      <c r="J40912">
        <v>0</v>
      </c>
      <c r="K40912">
        <v>2</v>
      </c>
      <c r="L40912">
        <v>0</v>
      </c>
      <c r="M40912">
        <v>3</v>
      </c>
      <c r="N40912">
        <v>3.0600999999999998</v>
      </c>
    </row>
    <row r="40913" spans="1:14" x14ac:dyDescent="0.45">
      <c r="A40913" s="1">
        <v>42192</v>
      </c>
      <c r="B40913" t="s">
        <v>29</v>
      </c>
      <c r="C40913">
        <v>1</v>
      </c>
      <c r="D40913">
        <v>600</v>
      </c>
      <c r="E40913">
        <v>1835</v>
      </c>
      <c r="F40913" t="s">
        <v>18</v>
      </c>
      <c r="G40913">
        <v>110</v>
      </c>
      <c r="H40913">
        <v>3</v>
      </c>
      <c r="I40913">
        <v>2</v>
      </c>
      <c r="J40913">
        <v>0</v>
      </c>
      <c r="K40913">
        <v>3</v>
      </c>
      <c r="L40913">
        <v>1</v>
      </c>
      <c r="M40913">
        <v>10</v>
      </c>
      <c r="N40913">
        <v>3.0600999999999998</v>
      </c>
    </row>
    <row r="40914" spans="1:14" x14ac:dyDescent="0.45">
      <c r="A40914" s="1">
        <v>42192</v>
      </c>
      <c r="B40914" t="s">
        <v>29</v>
      </c>
      <c r="C40914">
        <v>1</v>
      </c>
      <c r="D40914">
        <v>850</v>
      </c>
      <c r="E40914">
        <v>2600</v>
      </c>
      <c r="F40914" t="s">
        <v>18</v>
      </c>
      <c r="G40914">
        <v>70</v>
      </c>
      <c r="H40914">
        <v>2</v>
      </c>
      <c r="I40914">
        <v>2</v>
      </c>
      <c r="J40914">
        <v>0</v>
      </c>
      <c r="K40914">
        <v>1</v>
      </c>
      <c r="L40914">
        <v>0</v>
      </c>
      <c r="M40914">
        <v>12</v>
      </c>
      <c r="N40914">
        <v>3.0600999999999998</v>
      </c>
    </row>
    <row r="40915" spans="1:14" x14ac:dyDescent="0.45">
      <c r="A40915" s="1">
        <v>42192</v>
      </c>
      <c r="B40915" t="s">
        <v>29</v>
      </c>
      <c r="C40915">
        <v>1</v>
      </c>
      <c r="D40915">
        <v>1350</v>
      </c>
      <c r="E40915">
        <v>4129</v>
      </c>
      <c r="F40915" t="s">
        <v>18</v>
      </c>
      <c r="G40915">
        <v>180</v>
      </c>
      <c r="H40915">
        <v>3</v>
      </c>
      <c r="I40915">
        <v>3</v>
      </c>
      <c r="J40915">
        <v>2</v>
      </c>
      <c r="K40915">
        <v>10</v>
      </c>
      <c r="L40915">
        <v>1</v>
      </c>
      <c r="M40915">
        <v>8</v>
      </c>
      <c r="N40915">
        <v>3.0600999999999998</v>
      </c>
    </row>
    <row r="40916" spans="1:14" x14ac:dyDescent="0.45">
      <c r="A40916" s="1">
        <v>42192</v>
      </c>
      <c r="B40916" t="s">
        <v>29</v>
      </c>
      <c r="C40916">
        <v>1</v>
      </c>
      <c r="D40916">
        <v>2000</v>
      </c>
      <c r="E40916">
        <v>6117</v>
      </c>
      <c r="F40916" t="s">
        <v>18</v>
      </c>
      <c r="G40916">
        <v>237</v>
      </c>
      <c r="H40916">
        <v>3</v>
      </c>
      <c r="I40916">
        <v>4</v>
      </c>
      <c r="J40916">
        <v>3</v>
      </c>
      <c r="K40916">
        <v>6</v>
      </c>
      <c r="L40916">
        <v>1</v>
      </c>
      <c r="M40916">
        <v>1</v>
      </c>
      <c r="N40916">
        <v>3.0600999999999998</v>
      </c>
    </row>
    <row r="40917" spans="1:14" x14ac:dyDescent="0.45">
      <c r="A40917" s="1">
        <v>42192</v>
      </c>
      <c r="B40917" t="s">
        <v>29</v>
      </c>
      <c r="C40917">
        <v>1</v>
      </c>
      <c r="D40917">
        <v>2000</v>
      </c>
      <c r="E40917">
        <v>6117</v>
      </c>
      <c r="F40917" t="s">
        <v>18</v>
      </c>
      <c r="G40917">
        <v>263</v>
      </c>
      <c r="H40917">
        <v>3</v>
      </c>
      <c r="I40917">
        <v>4</v>
      </c>
      <c r="J40917">
        <v>2</v>
      </c>
      <c r="K40917">
        <v>8</v>
      </c>
      <c r="L40917">
        <v>1</v>
      </c>
      <c r="M40917">
        <v>1</v>
      </c>
      <c r="N40917">
        <v>3.0600999999999998</v>
      </c>
    </row>
    <row r="40918" spans="1:14" x14ac:dyDescent="0.45">
      <c r="A40918" s="1">
        <v>42192</v>
      </c>
      <c r="B40918" t="s">
        <v>29</v>
      </c>
      <c r="C40918">
        <v>1</v>
      </c>
      <c r="D40918">
        <v>435</v>
      </c>
      <c r="E40918">
        <v>1330</v>
      </c>
      <c r="F40918" t="s">
        <v>18</v>
      </c>
      <c r="G40918">
        <v>71</v>
      </c>
      <c r="H40918">
        <v>3</v>
      </c>
      <c r="I40918">
        <v>2</v>
      </c>
      <c r="J40918">
        <v>1</v>
      </c>
      <c r="K40918">
        <v>5</v>
      </c>
      <c r="L40918">
        <v>0</v>
      </c>
      <c r="M40918">
        <v>8</v>
      </c>
      <c r="N40918">
        <v>3.0600999999999998</v>
      </c>
    </row>
    <row r="40919" spans="1:14" x14ac:dyDescent="0.45">
      <c r="A40919" s="1">
        <v>42192</v>
      </c>
      <c r="B40919" t="s">
        <v>29</v>
      </c>
      <c r="C40919">
        <v>1</v>
      </c>
      <c r="D40919">
        <v>1100</v>
      </c>
      <c r="E40919">
        <v>3364</v>
      </c>
      <c r="F40919" t="s">
        <v>18</v>
      </c>
      <c r="G40919">
        <v>90</v>
      </c>
      <c r="H40919">
        <v>3</v>
      </c>
      <c r="I40919">
        <v>3</v>
      </c>
      <c r="J40919">
        <v>1</v>
      </c>
      <c r="K40919">
        <v>9</v>
      </c>
      <c r="L40919">
        <v>1</v>
      </c>
      <c r="M40919">
        <v>8</v>
      </c>
      <c r="N40919">
        <v>3.0600999999999998</v>
      </c>
    </row>
    <row r="40920" spans="1:14" x14ac:dyDescent="0.45">
      <c r="A40920" s="1">
        <v>42192</v>
      </c>
      <c r="B40920" t="s">
        <v>29</v>
      </c>
      <c r="C40920">
        <v>1</v>
      </c>
      <c r="D40920">
        <v>2500</v>
      </c>
      <c r="E40920">
        <v>7646</v>
      </c>
      <c r="F40920" t="s">
        <v>18</v>
      </c>
      <c r="G40920">
        <v>204</v>
      </c>
      <c r="H40920">
        <v>3</v>
      </c>
      <c r="I40920">
        <v>3</v>
      </c>
      <c r="J40920">
        <v>2</v>
      </c>
      <c r="K40920">
        <v>3</v>
      </c>
      <c r="L40920">
        <v>1</v>
      </c>
      <c r="M40920">
        <v>1</v>
      </c>
      <c r="N40920">
        <v>3.0600999999999998</v>
      </c>
    </row>
    <row r="40921" spans="1:14" x14ac:dyDescent="0.45">
      <c r="A40921" s="1">
        <v>42192</v>
      </c>
      <c r="B40921" t="s">
        <v>29</v>
      </c>
      <c r="C40921">
        <v>1</v>
      </c>
      <c r="D40921">
        <v>667</v>
      </c>
      <c r="E40921">
        <v>2040</v>
      </c>
      <c r="F40921" t="s">
        <v>18</v>
      </c>
      <c r="G40921">
        <v>90</v>
      </c>
      <c r="H40921">
        <v>3</v>
      </c>
      <c r="I40921">
        <v>2</v>
      </c>
      <c r="J40921">
        <v>1</v>
      </c>
      <c r="K40921">
        <v>2</v>
      </c>
      <c r="L40921">
        <v>0</v>
      </c>
      <c r="M40921">
        <v>5</v>
      </c>
      <c r="N40921">
        <v>3.0600999999999998</v>
      </c>
    </row>
    <row r="40922" spans="1:14" x14ac:dyDescent="0.45">
      <c r="A40922" s="1">
        <v>42192</v>
      </c>
      <c r="B40922" t="s">
        <v>29</v>
      </c>
      <c r="C40922">
        <v>1</v>
      </c>
      <c r="D40922">
        <v>500</v>
      </c>
      <c r="E40922">
        <v>1529</v>
      </c>
      <c r="F40922" t="s">
        <v>45</v>
      </c>
      <c r="G40922">
        <v>70</v>
      </c>
      <c r="H40922">
        <v>2</v>
      </c>
      <c r="I40922">
        <v>2</v>
      </c>
      <c r="J40922">
        <v>1</v>
      </c>
      <c r="K40922">
        <v>6</v>
      </c>
      <c r="L40922">
        <v>1</v>
      </c>
      <c r="M40922">
        <v>1</v>
      </c>
      <c r="N40922">
        <v>3.0600999999999998</v>
      </c>
    </row>
    <row r="40923" spans="1:14" x14ac:dyDescent="0.45">
      <c r="A40923" s="1">
        <v>42192</v>
      </c>
      <c r="B40923" t="s">
        <v>29</v>
      </c>
      <c r="C40923">
        <v>1</v>
      </c>
      <c r="D40923">
        <v>840</v>
      </c>
      <c r="E40923">
        <v>2569</v>
      </c>
      <c r="F40923" t="s">
        <v>45</v>
      </c>
      <c r="G40923">
        <v>89</v>
      </c>
      <c r="H40923">
        <v>3</v>
      </c>
      <c r="I40923">
        <v>3</v>
      </c>
      <c r="J40923">
        <v>1</v>
      </c>
      <c r="K40923">
        <v>3</v>
      </c>
      <c r="L40923">
        <v>0</v>
      </c>
      <c r="M40923">
        <v>1</v>
      </c>
      <c r="N40923">
        <v>3.0600999999999998</v>
      </c>
    </row>
    <row r="40924" spans="1:14" x14ac:dyDescent="0.45">
      <c r="A40924" s="1">
        <v>42192</v>
      </c>
      <c r="B40924" t="s">
        <v>29</v>
      </c>
      <c r="C40924">
        <v>1</v>
      </c>
      <c r="D40924">
        <v>1400</v>
      </c>
      <c r="E40924">
        <v>4282</v>
      </c>
      <c r="F40924" t="s">
        <v>19</v>
      </c>
      <c r="G40924">
        <v>120</v>
      </c>
      <c r="H40924">
        <v>2</v>
      </c>
      <c r="I40924">
        <v>3</v>
      </c>
      <c r="J40924">
        <v>2</v>
      </c>
      <c r="K40924">
        <v>3</v>
      </c>
      <c r="L40924">
        <v>1</v>
      </c>
      <c r="M40924">
        <v>3</v>
      </c>
      <c r="N40924">
        <v>3.0600999999999998</v>
      </c>
    </row>
    <row r="40925" spans="1:14" x14ac:dyDescent="0.45">
      <c r="A40925" s="1">
        <v>42192</v>
      </c>
      <c r="B40925" t="s">
        <v>29</v>
      </c>
      <c r="C40925">
        <v>1</v>
      </c>
      <c r="D40925">
        <v>950</v>
      </c>
      <c r="E40925">
        <v>2906</v>
      </c>
      <c r="F40925" t="s">
        <v>19</v>
      </c>
      <c r="G40925">
        <v>115</v>
      </c>
      <c r="H40925">
        <v>2</v>
      </c>
      <c r="I40925">
        <v>2</v>
      </c>
      <c r="J40925">
        <v>1</v>
      </c>
      <c r="K40925">
        <v>3</v>
      </c>
      <c r="L40925">
        <v>1</v>
      </c>
      <c r="M40925">
        <v>25</v>
      </c>
      <c r="N40925">
        <v>3.0600999999999998</v>
      </c>
    </row>
    <row r="40926" spans="1:14" x14ac:dyDescent="0.45">
      <c r="A40926" s="1">
        <v>42192</v>
      </c>
      <c r="B40926" t="s">
        <v>29</v>
      </c>
      <c r="C40926">
        <v>1</v>
      </c>
      <c r="D40926">
        <v>734</v>
      </c>
      <c r="E40926">
        <v>2245</v>
      </c>
      <c r="F40926" t="s">
        <v>23</v>
      </c>
      <c r="G40926">
        <v>95</v>
      </c>
      <c r="H40926">
        <v>3</v>
      </c>
      <c r="I40926">
        <v>2</v>
      </c>
      <c r="J40926">
        <v>1</v>
      </c>
      <c r="K40926">
        <v>11</v>
      </c>
      <c r="L40926">
        <v>1</v>
      </c>
      <c r="M40926">
        <v>6</v>
      </c>
      <c r="N40926">
        <v>3.0600999999999998</v>
      </c>
    </row>
    <row r="40927" spans="1:14" x14ac:dyDescent="0.45">
      <c r="A40927" s="1">
        <v>42192</v>
      </c>
      <c r="B40927" t="s">
        <v>29</v>
      </c>
      <c r="C40927">
        <v>1</v>
      </c>
      <c r="D40927">
        <v>667</v>
      </c>
      <c r="E40927">
        <v>2040</v>
      </c>
      <c r="F40927" t="s">
        <v>23</v>
      </c>
      <c r="G40927">
        <v>72</v>
      </c>
      <c r="H40927">
        <v>2</v>
      </c>
      <c r="I40927">
        <v>2</v>
      </c>
      <c r="J40927">
        <v>0</v>
      </c>
      <c r="K40927">
        <v>3</v>
      </c>
      <c r="L40927">
        <v>0</v>
      </c>
      <c r="M40927">
        <v>15</v>
      </c>
      <c r="N40927">
        <v>3.0600999999999998</v>
      </c>
    </row>
    <row r="40928" spans="1:14" x14ac:dyDescent="0.45">
      <c r="A40928" s="1">
        <v>42192</v>
      </c>
      <c r="B40928" t="s">
        <v>29</v>
      </c>
      <c r="C40928">
        <v>1</v>
      </c>
      <c r="D40928">
        <v>550</v>
      </c>
      <c r="E40928">
        <v>1682</v>
      </c>
      <c r="F40928" t="s">
        <v>23</v>
      </c>
      <c r="G40928">
        <v>80</v>
      </c>
      <c r="H40928">
        <v>3</v>
      </c>
      <c r="I40928">
        <v>1</v>
      </c>
      <c r="J40928">
        <v>0</v>
      </c>
      <c r="K40928">
        <v>3</v>
      </c>
      <c r="L40928">
        <v>0</v>
      </c>
      <c r="M40928">
        <v>40</v>
      </c>
      <c r="N40928">
        <v>3.0600999999999998</v>
      </c>
    </row>
    <row r="40929" spans="1:14" x14ac:dyDescent="0.45">
      <c r="A40929" s="1">
        <v>42192</v>
      </c>
      <c r="B40929" t="s">
        <v>29</v>
      </c>
      <c r="C40929">
        <v>1</v>
      </c>
      <c r="D40929">
        <v>317</v>
      </c>
      <c r="E40929">
        <v>970</v>
      </c>
      <c r="F40929" t="s">
        <v>14</v>
      </c>
      <c r="G40929">
        <v>70</v>
      </c>
      <c r="H40929">
        <v>2</v>
      </c>
      <c r="I40929">
        <v>1</v>
      </c>
      <c r="J40929">
        <v>0</v>
      </c>
      <c r="K40929">
        <v>3</v>
      </c>
      <c r="L40929">
        <v>0</v>
      </c>
      <c r="M40929">
        <v>8</v>
      </c>
      <c r="N40929">
        <v>3.0600999999999998</v>
      </c>
    </row>
    <row r="40930" spans="1:14" x14ac:dyDescent="0.45">
      <c r="A40930" s="1">
        <v>42192</v>
      </c>
      <c r="B40930" t="s">
        <v>29</v>
      </c>
      <c r="C40930">
        <v>1</v>
      </c>
      <c r="D40930">
        <v>740</v>
      </c>
      <c r="E40930">
        <v>2263</v>
      </c>
      <c r="F40930" t="s">
        <v>14</v>
      </c>
      <c r="G40930">
        <v>120</v>
      </c>
      <c r="H40930">
        <v>3</v>
      </c>
      <c r="I40930">
        <v>2</v>
      </c>
      <c r="J40930">
        <v>0</v>
      </c>
      <c r="K40930">
        <v>3</v>
      </c>
      <c r="L40930">
        <v>0</v>
      </c>
      <c r="M40930">
        <v>15</v>
      </c>
      <c r="N40930">
        <v>3.0600999999999998</v>
      </c>
    </row>
    <row r="40931" spans="1:14" x14ac:dyDescent="0.45">
      <c r="A40931" s="1">
        <v>42192</v>
      </c>
      <c r="B40931" t="s">
        <v>29</v>
      </c>
      <c r="C40931">
        <v>1</v>
      </c>
      <c r="D40931">
        <v>800</v>
      </c>
      <c r="E40931">
        <v>2447</v>
      </c>
      <c r="F40931" t="s">
        <v>14</v>
      </c>
      <c r="G40931">
        <v>113</v>
      </c>
      <c r="H40931">
        <v>3</v>
      </c>
      <c r="I40931">
        <v>3</v>
      </c>
      <c r="J40931">
        <v>3</v>
      </c>
      <c r="K40931">
        <v>1</v>
      </c>
      <c r="L40931">
        <v>0</v>
      </c>
      <c r="M40931">
        <v>8</v>
      </c>
      <c r="N40931">
        <v>3.0600999999999998</v>
      </c>
    </row>
    <row r="40932" spans="1:14" x14ac:dyDescent="0.45">
      <c r="A40932" s="1">
        <v>42192</v>
      </c>
      <c r="B40932" t="s">
        <v>29</v>
      </c>
      <c r="C40932">
        <v>1</v>
      </c>
      <c r="D40932">
        <v>667</v>
      </c>
      <c r="E40932">
        <v>2040</v>
      </c>
      <c r="F40932" t="s">
        <v>14</v>
      </c>
      <c r="G40932">
        <v>130</v>
      </c>
      <c r="H40932">
        <v>3</v>
      </c>
      <c r="I40932">
        <v>2</v>
      </c>
      <c r="J40932">
        <v>0</v>
      </c>
      <c r="K40932">
        <v>2</v>
      </c>
      <c r="L40932">
        <v>0</v>
      </c>
      <c r="M40932">
        <v>10</v>
      </c>
      <c r="N40932">
        <v>3.0600999999999998</v>
      </c>
    </row>
    <row r="40933" spans="1:14" x14ac:dyDescent="0.45">
      <c r="A40933" s="1">
        <v>42192</v>
      </c>
      <c r="B40933" t="s">
        <v>29</v>
      </c>
      <c r="C40933">
        <v>1</v>
      </c>
      <c r="D40933">
        <v>800</v>
      </c>
      <c r="E40933">
        <v>2447</v>
      </c>
      <c r="F40933" t="s">
        <v>14</v>
      </c>
      <c r="G40933">
        <v>84</v>
      </c>
      <c r="H40933">
        <v>3</v>
      </c>
      <c r="I40933">
        <v>2</v>
      </c>
      <c r="J40933">
        <v>1</v>
      </c>
      <c r="K40933">
        <v>3</v>
      </c>
      <c r="L40933">
        <v>0</v>
      </c>
      <c r="M40933">
        <v>8</v>
      </c>
      <c r="N40933">
        <v>3.0600999999999998</v>
      </c>
    </row>
    <row r="40934" spans="1:14" x14ac:dyDescent="0.45">
      <c r="A40934" s="1">
        <v>42192</v>
      </c>
      <c r="B40934" t="s">
        <v>29</v>
      </c>
      <c r="C40934">
        <v>1</v>
      </c>
      <c r="D40934">
        <v>750</v>
      </c>
      <c r="E40934">
        <v>2294</v>
      </c>
      <c r="F40934" t="s">
        <v>14</v>
      </c>
      <c r="G40934">
        <v>118</v>
      </c>
      <c r="H40934">
        <v>3</v>
      </c>
      <c r="I40934">
        <v>3</v>
      </c>
      <c r="J40934">
        <v>1</v>
      </c>
      <c r="K40934">
        <v>3</v>
      </c>
      <c r="L40934">
        <v>1</v>
      </c>
      <c r="M40934">
        <v>10</v>
      </c>
      <c r="N40934">
        <v>3.0600999999999998</v>
      </c>
    </row>
    <row r="40935" spans="1:14" x14ac:dyDescent="0.45">
      <c r="A40935" s="1">
        <v>42192</v>
      </c>
      <c r="B40935" t="s">
        <v>29</v>
      </c>
      <c r="C40935">
        <v>1</v>
      </c>
      <c r="D40935">
        <v>890</v>
      </c>
      <c r="E40935">
        <v>2722</v>
      </c>
      <c r="F40935" t="s">
        <v>14</v>
      </c>
      <c r="G40935">
        <v>200</v>
      </c>
      <c r="H40935">
        <v>5</v>
      </c>
      <c r="I40935">
        <v>5</v>
      </c>
      <c r="J40935">
        <v>0</v>
      </c>
      <c r="K40935">
        <v>1</v>
      </c>
      <c r="L40935">
        <v>0</v>
      </c>
      <c r="M40935">
        <v>5</v>
      </c>
      <c r="N40935">
        <v>3.0600999999999998</v>
      </c>
    </row>
    <row r="40936" spans="1:14" x14ac:dyDescent="0.45">
      <c r="A40936" s="1">
        <v>42192</v>
      </c>
      <c r="B40936" t="s">
        <v>29</v>
      </c>
      <c r="C40936">
        <v>1</v>
      </c>
      <c r="D40936">
        <v>484</v>
      </c>
      <c r="E40936">
        <v>1480</v>
      </c>
      <c r="F40936" t="s">
        <v>14</v>
      </c>
      <c r="G40936">
        <v>90</v>
      </c>
      <c r="H40936">
        <v>3</v>
      </c>
      <c r="I40936">
        <v>1</v>
      </c>
      <c r="J40936">
        <v>1</v>
      </c>
      <c r="K40936">
        <v>1</v>
      </c>
      <c r="L40936">
        <v>0</v>
      </c>
      <c r="M40936">
        <v>10</v>
      </c>
      <c r="N40936">
        <v>3.0600999999999998</v>
      </c>
    </row>
    <row r="40937" spans="1:14" x14ac:dyDescent="0.45">
      <c r="A40937" s="1">
        <v>42192</v>
      </c>
      <c r="B40937" t="s">
        <v>29</v>
      </c>
      <c r="C40937">
        <v>1</v>
      </c>
      <c r="D40937">
        <v>550</v>
      </c>
      <c r="E40937">
        <v>1682</v>
      </c>
      <c r="F40937" t="s">
        <v>14</v>
      </c>
      <c r="G40937">
        <v>90</v>
      </c>
      <c r="H40937">
        <v>2</v>
      </c>
      <c r="I40937">
        <v>2</v>
      </c>
      <c r="J40937">
        <v>1</v>
      </c>
      <c r="K40937">
        <v>3</v>
      </c>
      <c r="L40937">
        <v>1</v>
      </c>
      <c r="M40937">
        <v>10</v>
      </c>
      <c r="N40937">
        <v>3.0600999999999998</v>
      </c>
    </row>
    <row r="40938" spans="1:14" x14ac:dyDescent="0.45">
      <c r="A40938" s="1">
        <v>42192</v>
      </c>
      <c r="B40938" t="s">
        <v>29</v>
      </c>
      <c r="C40938">
        <v>1</v>
      </c>
      <c r="D40938">
        <v>800</v>
      </c>
      <c r="E40938">
        <v>2447</v>
      </c>
      <c r="F40938" t="s">
        <v>25</v>
      </c>
      <c r="G40938">
        <v>82</v>
      </c>
      <c r="H40938">
        <v>2</v>
      </c>
      <c r="I40938">
        <v>3</v>
      </c>
      <c r="J40938">
        <v>1</v>
      </c>
      <c r="K40938">
        <v>6</v>
      </c>
      <c r="L40938">
        <v>1</v>
      </c>
      <c r="M40938">
        <v>1</v>
      </c>
      <c r="N40938">
        <v>3.0600999999999998</v>
      </c>
    </row>
    <row r="40939" spans="1:14" x14ac:dyDescent="0.45">
      <c r="A40939" s="1">
        <v>42192</v>
      </c>
      <c r="B40939" t="s">
        <v>29</v>
      </c>
      <c r="C40939">
        <v>1</v>
      </c>
      <c r="D40939">
        <v>600</v>
      </c>
      <c r="E40939">
        <v>1835</v>
      </c>
      <c r="F40939" t="s">
        <v>25</v>
      </c>
      <c r="G40939">
        <v>65</v>
      </c>
      <c r="H40939">
        <v>2</v>
      </c>
      <c r="I40939">
        <v>1</v>
      </c>
      <c r="J40939">
        <v>0</v>
      </c>
      <c r="K40939">
        <v>4</v>
      </c>
      <c r="L40939">
        <v>0</v>
      </c>
      <c r="M40939">
        <v>6</v>
      </c>
      <c r="N40939">
        <v>3.0600999999999998</v>
      </c>
    </row>
    <row r="40940" spans="1:14" x14ac:dyDescent="0.45">
      <c r="A40940" s="1">
        <v>42192</v>
      </c>
      <c r="B40940" t="s">
        <v>29</v>
      </c>
      <c r="C40940">
        <v>1</v>
      </c>
      <c r="D40940">
        <v>570</v>
      </c>
      <c r="E40940">
        <v>1743</v>
      </c>
      <c r="F40940" t="s">
        <v>25</v>
      </c>
      <c r="G40940">
        <v>61</v>
      </c>
      <c r="H40940">
        <v>2</v>
      </c>
      <c r="I40940">
        <v>1</v>
      </c>
      <c r="J40940">
        <v>0</v>
      </c>
      <c r="K40940">
        <v>3</v>
      </c>
      <c r="L40940">
        <v>0</v>
      </c>
      <c r="M40940">
        <v>15</v>
      </c>
      <c r="N40940">
        <v>3.0600999999999998</v>
      </c>
    </row>
    <row r="40941" spans="1:14" x14ac:dyDescent="0.45">
      <c r="A40941" s="1">
        <v>42192</v>
      </c>
      <c r="B40941" t="s">
        <v>29</v>
      </c>
      <c r="C40941">
        <v>1</v>
      </c>
      <c r="D40941">
        <v>867</v>
      </c>
      <c r="E40941">
        <v>2652</v>
      </c>
      <c r="F40941" t="s">
        <v>26</v>
      </c>
      <c r="G40941">
        <v>105</v>
      </c>
      <c r="H40941">
        <v>3</v>
      </c>
      <c r="I40941">
        <v>4</v>
      </c>
      <c r="J40941">
        <v>2</v>
      </c>
      <c r="K40941">
        <v>5</v>
      </c>
      <c r="L40941">
        <v>1</v>
      </c>
      <c r="M40941">
        <v>4</v>
      </c>
      <c r="N40941">
        <v>3.0600999999999998</v>
      </c>
    </row>
    <row r="40942" spans="1:14" x14ac:dyDescent="0.45">
      <c r="A40942" s="1">
        <v>42192</v>
      </c>
      <c r="B40942" t="s">
        <v>29</v>
      </c>
      <c r="C40942">
        <v>1</v>
      </c>
      <c r="D40942">
        <v>750</v>
      </c>
      <c r="E40942">
        <v>2294</v>
      </c>
      <c r="F40942" t="s">
        <v>26</v>
      </c>
      <c r="G40942">
        <v>100</v>
      </c>
      <c r="H40942">
        <v>3</v>
      </c>
      <c r="I40942">
        <v>3</v>
      </c>
      <c r="J40942">
        <v>1</v>
      </c>
      <c r="K40942">
        <v>5</v>
      </c>
      <c r="L40942">
        <v>1</v>
      </c>
      <c r="M40942">
        <v>3</v>
      </c>
      <c r="N40942">
        <v>3.0600999999999998</v>
      </c>
    </row>
    <row r="40943" spans="1:14" x14ac:dyDescent="0.45">
      <c r="A40943" s="1">
        <v>42192</v>
      </c>
      <c r="B40943" t="s">
        <v>29</v>
      </c>
      <c r="C40943">
        <v>1</v>
      </c>
      <c r="D40943">
        <v>1500</v>
      </c>
      <c r="E40943">
        <v>4588</v>
      </c>
      <c r="F40943" t="s">
        <v>26</v>
      </c>
      <c r="G40943">
        <v>120</v>
      </c>
      <c r="H40943">
        <v>2</v>
      </c>
      <c r="I40943">
        <v>3</v>
      </c>
      <c r="J40943">
        <v>1</v>
      </c>
      <c r="K40943">
        <v>5</v>
      </c>
      <c r="L40943">
        <v>1</v>
      </c>
      <c r="M40943">
        <v>8</v>
      </c>
      <c r="N40943">
        <v>3.0600999999999998</v>
      </c>
    </row>
    <row r="40944" spans="1:14" x14ac:dyDescent="0.45">
      <c r="A40944" s="1">
        <v>42192</v>
      </c>
      <c r="B40944" t="s">
        <v>29</v>
      </c>
      <c r="C40944">
        <v>1</v>
      </c>
      <c r="D40944">
        <v>1200</v>
      </c>
      <c r="E40944">
        <v>3670</v>
      </c>
      <c r="F40944" t="s">
        <v>26</v>
      </c>
      <c r="G40944">
        <v>127</v>
      </c>
      <c r="H40944">
        <v>3</v>
      </c>
      <c r="I40944">
        <v>3</v>
      </c>
      <c r="J40944">
        <v>1</v>
      </c>
      <c r="K40944">
        <v>9</v>
      </c>
      <c r="L40944">
        <v>1</v>
      </c>
      <c r="M40944">
        <v>5</v>
      </c>
      <c r="N40944">
        <v>3.0600999999999998</v>
      </c>
    </row>
    <row r="40945" spans="1:14" x14ac:dyDescent="0.45">
      <c r="A40945" s="1">
        <v>42192</v>
      </c>
      <c r="B40945" t="s">
        <v>29</v>
      </c>
      <c r="C40945">
        <v>1</v>
      </c>
      <c r="D40945">
        <v>1000</v>
      </c>
      <c r="E40945">
        <v>3059</v>
      </c>
      <c r="F40945" t="s">
        <v>15</v>
      </c>
      <c r="G40945">
        <v>88</v>
      </c>
      <c r="H40945">
        <v>2</v>
      </c>
      <c r="I40945">
        <v>2</v>
      </c>
      <c r="J40945">
        <v>1</v>
      </c>
      <c r="K40945">
        <v>5</v>
      </c>
      <c r="L40945">
        <v>0</v>
      </c>
      <c r="M40945">
        <v>1</v>
      </c>
      <c r="N40945">
        <v>3.0600999999999998</v>
      </c>
    </row>
    <row r="40946" spans="1:14" x14ac:dyDescent="0.45">
      <c r="A40946" s="1">
        <v>42192</v>
      </c>
      <c r="B40946" t="s">
        <v>29</v>
      </c>
      <c r="C40946">
        <v>1</v>
      </c>
      <c r="D40946">
        <v>1200</v>
      </c>
      <c r="E40946">
        <v>3670</v>
      </c>
      <c r="F40946" t="s">
        <v>15</v>
      </c>
      <c r="G40946">
        <v>136</v>
      </c>
      <c r="H40946">
        <v>2</v>
      </c>
      <c r="I40946">
        <v>3</v>
      </c>
      <c r="J40946">
        <v>2</v>
      </c>
      <c r="K40946">
        <v>2</v>
      </c>
      <c r="L40946">
        <v>1</v>
      </c>
      <c r="M40946">
        <v>1</v>
      </c>
      <c r="N40946">
        <v>3.0600999999999998</v>
      </c>
    </row>
    <row r="40947" spans="1:14" x14ac:dyDescent="0.45">
      <c r="A40947" s="1">
        <v>42192</v>
      </c>
      <c r="B40947" t="s">
        <v>29</v>
      </c>
      <c r="C40947">
        <v>1</v>
      </c>
      <c r="D40947">
        <v>2600</v>
      </c>
      <c r="E40947">
        <v>7952</v>
      </c>
      <c r="F40947" t="s">
        <v>15</v>
      </c>
      <c r="G40947">
        <v>170</v>
      </c>
      <c r="H40947">
        <v>2</v>
      </c>
      <c r="I40947">
        <v>3</v>
      </c>
      <c r="J40947">
        <v>2</v>
      </c>
      <c r="K40947">
        <v>4</v>
      </c>
      <c r="L40947">
        <v>1</v>
      </c>
      <c r="M40947">
        <v>8</v>
      </c>
      <c r="N40947">
        <v>3.0600999999999998</v>
      </c>
    </row>
    <row r="40948" spans="1:14" x14ac:dyDescent="0.45">
      <c r="A40948" s="1">
        <v>42192</v>
      </c>
      <c r="B40948" t="s">
        <v>29</v>
      </c>
      <c r="C40948">
        <v>1</v>
      </c>
      <c r="D40948">
        <v>1600</v>
      </c>
      <c r="E40948">
        <v>4894</v>
      </c>
      <c r="F40948" t="s">
        <v>15</v>
      </c>
      <c r="G40948">
        <v>180</v>
      </c>
      <c r="H40948">
        <v>3</v>
      </c>
      <c r="I40948">
        <v>3</v>
      </c>
      <c r="J40948">
        <v>2</v>
      </c>
      <c r="K40948">
        <v>6</v>
      </c>
      <c r="L40948">
        <v>1</v>
      </c>
      <c r="M40948">
        <v>4</v>
      </c>
      <c r="N40948">
        <v>3.0600999999999998</v>
      </c>
    </row>
    <row r="40949" spans="1:14" x14ac:dyDescent="0.45">
      <c r="A40949" s="1">
        <v>42192</v>
      </c>
      <c r="B40949" t="s">
        <v>29</v>
      </c>
      <c r="C40949">
        <v>1</v>
      </c>
      <c r="D40949">
        <v>1150</v>
      </c>
      <c r="E40949">
        <v>3517</v>
      </c>
      <c r="F40949" t="s">
        <v>15</v>
      </c>
      <c r="G40949">
        <v>100</v>
      </c>
      <c r="H40949">
        <v>3</v>
      </c>
      <c r="I40949">
        <v>2</v>
      </c>
      <c r="J40949">
        <v>1</v>
      </c>
      <c r="K40949">
        <v>5</v>
      </c>
      <c r="L40949">
        <v>1</v>
      </c>
      <c r="M40949">
        <v>10</v>
      </c>
      <c r="N40949">
        <v>3.0600999999999998</v>
      </c>
    </row>
    <row r="40950" spans="1:14" x14ac:dyDescent="0.45">
      <c r="A40950" s="1">
        <v>42192</v>
      </c>
      <c r="B40950" t="s">
        <v>29</v>
      </c>
      <c r="C40950">
        <v>1</v>
      </c>
      <c r="D40950">
        <v>1100</v>
      </c>
      <c r="E40950">
        <v>3364</v>
      </c>
      <c r="F40950" t="s">
        <v>15</v>
      </c>
      <c r="G40950">
        <v>105</v>
      </c>
      <c r="H40950">
        <v>3</v>
      </c>
      <c r="I40950">
        <v>2</v>
      </c>
      <c r="J40950">
        <v>1</v>
      </c>
      <c r="K40950">
        <v>3</v>
      </c>
      <c r="L40950">
        <v>1</v>
      </c>
      <c r="M40950">
        <v>5</v>
      </c>
      <c r="N40950">
        <v>3.0600999999999998</v>
      </c>
    </row>
    <row r="40951" spans="1:14" x14ac:dyDescent="0.45">
      <c r="A40951" s="1">
        <v>42192</v>
      </c>
      <c r="B40951" t="s">
        <v>29</v>
      </c>
      <c r="C40951">
        <v>1</v>
      </c>
      <c r="D40951">
        <v>1600</v>
      </c>
      <c r="E40951">
        <v>4894</v>
      </c>
      <c r="F40951" t="s">
        <v>15</v>
      </c>
      <c r="G40951">
        <v>160</v>
      </c>
      <c r="H40951">
        <v>3</v>
      </c>
      <c r="I40951">
        <v>5</v>
      </c>
      <c r="J40951">
        <v>2</v>
      </c>
      <c r="K40951">
        <v>3</v>
      </c>
      <c r="L40951">
        <v>1</v>
      </c>
      <c r="M40951">
        <v>4</v>
      </c>
      <c r="N40951">
        <v>3.0600999999999998</v>
      </c>
    </row>
    <row r="40952" spans="1:14" x14ac:dyDescent="0.45">
      <c r="A40952" s="1">
        <v>42192</v>
      </c>
      <c r="B40952" t="s">
        <v>29</v>
      </c>
      <c r="C40952">
        <v>1</v>
      </c>
      <c r="D40952">
        <v>700</v>
      </c>
      <c r="E40952">
        <v>2141</v>
      </c>
      <c r="F40952" t="s">
        <v>15</v>
      </c>
      <c r="G40952">
        <v>76</v>
      </c>
      <c r="H40952">
        <v>3</v>
      </c>
      <c r="I40952">
        <v>2</v>
      </c>
      <c r="J40952">
        <v>1</v>
      </c>
      <c r="K40952">
        <v>5</v>
      </c>
      <c r="L40952">
        <v>1</v>
      </c>
      <c r="M40952">
        <v>8</v>
      </c>
      <c r="N40952">
        <v>3.0600999999999998</v>
      </c>
    </row>
    <row r="40953" spans="1:14" x14ac:dyDescent="0.45">
      <c r="A40953" s="1">
        <v>42192</v>
      </c>
      <c r="B40953" t="s">
        <v>29</v>
      </c>
      <c r="C40953">
        <v>1</v>
      </c>
      <c r="D40953">
        <v>1000</v>
      </c>
      <c r="E40953">
        <v>3059</v>
      </c>
      <c r="F40953" t="s">
        <v>15</v>
      </c>
      <c r="G40953">
        <v>110</v>
      </c>
      <c r="H40953">
        <v>2</v>
      </c>
      <c r="I40953">
        <v>2</v>
      </c>
      <c r="J40953">
        <v>2</v>
      </c>
      <c r="K40953">
        <v>8</v>
      </c>
      <c r="L40953">
        <v>1</v>
      </c>
      <c r="M40953">
        <v>4</v>
      </c>
      <c r="N40953">
        <v>3.0600999999999998</v>
      </c>
    </row>
    <row r="40954" spans="1:14" x14ac:dyDescent="0.45">
      <c r="A40954" s="1">
        <v>42192</v>
      </c>
      <c r="B40954" t="s">
        <v>29</v>
      </c>
      <c r="C40954">
        <v>1</v>
      </c>
      <c r="D40954">
        <v>1500</v>
      </c>
      <c r="E40954">
        <v>4588</v>
      </c>
      <c r="F40954" t="s">
        <v>15</v>
      </c>
      <c r="G40954">
        <v>100</v>
      </c>
      <c r="H40954">
        <v>3</v>
      </c>
      <c r="I40954">
        <v>3</v>
      </c>
      <c r="J40954">
        <v>1</v>
      </c>
      <c r="K40954">
        <v>17</v>
      </c>
      <c r="L40954">
        <v>1</v>
      </c>
      <c r="M40954">
        <v>10</v>
      </c>
      <c r="N40954">
        <v>3.0600999999999998</v>
      </c>
    </row>
    <row r="40955" spans="1:14" x14ac:dyDescent="0.45">
      <c r="A40955" s="1">
        <v>42192</v>
      </c>
      <c r="B40955" t="s">
        <v>29</v>
      </c>
      <c r="C40955">
        <v>1</v>
      </c>
      <c r="D40955">
        <v>840</v>
      </c>
      <c r="E40955">
        <v>2569</v>
      </c>
      <c r="F40955" t="s">
        <v>15</v>
      </c>
      <c r="G40955">
        <v>90</v>
      </c>
      <c r="H40955">
        <v>2</v>
      </c>
      <c r="I40955">
        <v>3</v>
      </c>
      <c r="J40955">
        <v>1</v>
      </c>
      <c r="K40955">
        <v>6</v>
      </c>
      <c r="L40955">
        <v>1</v>
      </c>
      <c r="M40955">
        <v>9</v>
      </c>
      <c r="N40955">
        <v>3.0600999999999998</v>
      </c>
    </row>
    <row r="40956" spans="1:14" x14ac:dyDescent="0.45">
      <c r="A40956" s="1">
        <v>42192</v>
      </c>
      <c r="B40956" t="s">
        <v>29</v>
      </c>
      <c r="C40956">
        <v>1</v>
      </c>
      <c r="D40956">
        <v>1200</v>
      </c>
      <c r="E40956">
        <v>3670</v>
      </c>
      <c r="F40956" t="s">
        <v>15</v>
      </c>
      <c r="G40956">
        <v>119</v>
      </c>
      <c r="H40956">
        <v>3</v>
      </c>
      <c r="I40956">
        <v>4</v>
      </c>
      <c r="J40956">
        <v>2</v>
      </c>
      <c r="K40956">
        <v>4</v>
      </c>
      <c r="L40956">
        <v>0</v>
      </c>
      <c r="M40956">
        <v>1</v>
      </c>
      <c r="N40956">
        <v>3.0600999999999998</v>
      </c>
    </row>
    <row r="40957" spans="1:14" x14ac:dyDescent="0.45">
      <c r="A40957" s="1">
        <v>42192</v>
      </c>
      <c r="B40957" t="s">
        <v>29</v>
      </c>
      <c r="C40957">
        <v>1</v>
      </c>
      <c r="D40957">
        <v>1200</v>
      </c>
      <c r="E40957">
        <v>3670</v>
      </c>
      <c r="F40957" t="s">
        <v>15</v>
      </c>
      <c r="G40957">
        <v>80</v>
      </c>
      <c r="H40957">
        <v>2</v>
      </c>
      <c r="I40957">
        <v>2</v>
      </c>
      <c r="J40957">
        <v>1</v>
      </c>
      <c r="K40957">
        <v>17</v>
      </c>
      <c r="L40957">
        <v>1</v>
      </c>
      <c r="M40957">
        <v>1</v>
      </c>
      <c r="N40957">
        <v>3.0600999999999998</v>
      </c>
    </row>
    <row r="40958" spans="1:14" x14ac:dyDescent="0.45">
      <c r="A40958" s="1">
        <v>42192</v>
      </c>
      <c r="B40958" t="s">
        <v>29</v>
      </c>
      <c r="C40958">
        <v>1</v>
      </c>
      <c r="D40958">
        <v>1100</v>
      </c>
      <c r="E40958">
        <v>3364</v>
      </c>
      <c r="F40958" t="s">
        <v>15</v>
      </c>
      <c r="G40958">
        <v>80</v>
      </c>
      <c r="H40958">
        <v>2</v>
      </c>
      <c r="I40958">
        <v>2</v>
      </c>
      <c r="J40958">
        <v>1</v>
      </c>
      <c r="K40958">
        <v>2</v>
      </c>
      <c r="L40958">
        <v>1</v>
      </c>
      <c r="M40958">
        <v>11</v>
      </c>
      <c r="N40958">
        <v>3.0600999999999998</v>
      </c>
    </row>
    <row r="40959" spans="1:14" x14ac:dyDescent="0.45">
      <c r="A40959" s="1">
        <v>42192</v>
      </c>
      <c r="B40959" t="s">
        <v>29</v>
      </c>
      <c r="C40959">
        <v>1</v>
      </c>
      <c r="D40959">
        <v>3000</v>
      </c>
      <c r="E40959">
        <v>9176</v>
      </c>
      <c r="F40959" t="s">
        <v>15</v>
      </c>
      <c r="G40959">
        <v>185</v>
      </c>
      <c r="H40959">
        <v>3</v>
      </c>
      <c r="I40959">
        <v>3</v>
      </c>
      <c r="J40959">
        <v>2</v>
      </c>
      <c r="K40959">
        <v>6</v>
      </c>
      <c r="L40959">
        <v>1</v>
      </c>
      <c r="M40959">
        <v>2</v>
      </c>
      <c r="N40959">
        <v>3.0600999999999998</v>
      </c>
    </row>
    <row r="40960" spans="1:14" x14ac:dyDescent="0.45">
      <c r="A40960" s="1">
        <v>42192</v>
      </c>
      <c r="B40960" t="s">
        <v>29</v>
      </c>
      <c r="C40960">
        <v>1</v>
      </c>
      <c r="D40960">
        <v>1100</v>
      </c>
      <c r="E40960">
        <v>3364</v>
      </c>
      <c r="F40960" t="s">
        <v>15</v>
      </c>
      <c r="G40960">
        <v>90</v>
      </c>
      <c r="H40960">
        <v>2</v>
      </c>
      <c r="I40960">
        <v>2</v>
      </c>
      <c r="J40960">
        <v>0</v>
      </c>
      <c r="K40960">
        <v>11</v>
      </c>
      <c r="L40960">
        <v>1</v>
      </c>
      <c r="M40960">
        <v>8</v>
      </c>
      <c r="N40960">
        <v>3.0600999999999998</v>
      </c>
    </row>
    <row r="40961" spans="1:14" x14ac:dyDescent="0.45">
      <c r="A40961" s="1">
        <v>42192</v>
      </c>
      <c r="B40961" t="s">
        <v>29</v>
      </c>
      <c r="C40961">
        <v>1</v>
      </c>
      <c r="D40961">
        <v>1000</v>
      </c>
      <c r="E40961">
        <v>3059</v>
      </c>
      <c r="F40961" t="s">
        <v>15</v>
      </c>
      <c r="G40961">
        <v>89</v>
      </c>
      <c r="H40961">
        <v>2</v>
      </c>
      <c r="I40961">
        <v>2</v>
      </c>
      <c r="J40961">
        <v>1</v>
      </c>
      <c r="K40961">
        <v>2</v>
      </c>
      <c r="L40961">
        <v>0</v>
      </c>
      <c r="M40961">
        <v>4</v>
      </c>
      <c r="N40961">
        <v>3.0600999999999998</v>
      </c>
    </row>
    <row r="40962" spans="1:14" x14ac:dyDescent="0.45">
      <c r="A40962" s="1">
        <v>42192</v>
      </c>
      <c r="B40962" t="s">
        <v>29</v>
      </c>
      <c r="C40962">
        <v>1</v>
      </c>
      <c r="D40962">
        <v>2600</v>
      </c>
      <c r="E40962">
        <v>7952</v>
      </c>
      <c r="F40962" t="s">
        <v>15</v>
      </c>
      <c r="G40962">
        <v>160</v>
      </c>
      <c r="H40962">
        <v>3</v>
      </c>
      <c r="I40962">
        <v>3</v>
      </c>
      <c r="J40962">
        <v>2</v>
      </c>
      <c r="K40962">
        <v>14</v>
      </c>
      <c r="L40962">
        <v>1</v>
      </c>
      <c r="M40962">
        <v>5</v>
      </c>
      <c r="N40962">
        <v>3.0600999999999998</v>
      </c>
    </row>
    <row r="40963" spans="1:14" x14ac:dyDescent="0.45">
      <c r="A40963" s="1">
        <v>42192</v>
      </c>
      <c r="B40963" t="s">
        <v>29</v>
      </c>
      <c r="C40963">
        <v>1</v>
      </c>
      <c r="D40963">
        <v>2000</v>
      </c>
      <c r="E40963">
        <v>6117</v>
      </c>
      <c r="F40963" t="s">
        <v>15</v>
      </c>
      <c r="G40963">
        <v>190</v>
      </c>
      <c r="H40963">
        <v>3</v>
      </c>
      <c r="I40963">
        <v>4</v>
      </c>
      <c r="J40963">
        <v>3</v>
      </c>
      <c r="K40963">
        <v>4</v>
      </c>
      <c r="L40963">
        <v>1</v>
      </c>
      <c r="M40963">
        <v>1</v>
      </c>
      <c r="N40963">
        <v>3.0600999999999998</v>
      </c>
    </row>
    <row r="40964" spans="1:14" x14ac:dyDescent="0.45">
      <c r="A40964" s="1">
        <v>42192</v>
      </c>
      <c r="B40964" t="s">
        <v>29</v>
      </c>
      <c r="C40964">
        <v>1</v>
      </c>
      <c r="D40964">
        <v>600</v>
      </c>
      <c r="E40964">
        <v>1835</v>
      </c>
      <c r="F40964" t="s">
        <v>27</v>
      </c>
      <c r="G40964">
        <v>112</v>
      </c>
      <c r="H40964">
        <v>3</v>
      </c>
      <c r="I40964">
        <v>2</v>
      </c>
      <c r="J40964">
        <v>0</v>
      </c>
      <c r="K40964">
        <v>8</v>
      </c>
      <c r="L40964">
        <v>1</v>
      </c>
      <c r="M40964">
        <v>40</v>
      </c>
      <c r="N40964">
        <v>3.0600999999999998</v>
      </c>
    </row>
    <row r="40965" spans="1:14" x14ac:dyDescent="0.45">
      <c r="A40965" s="1">
        <v>42192</v>
      </c>
      <c r="B40965" t="s">
        <v>29</v>
      </c>
      <c r="C40965">
        <v>1</v>
      </c>
      <c r="D40965">
        <v>900</v>
      </c>
      <c r="E40965">
        <v>2753</v>
      </c>
      <c r="F40965" t="s">
        <v>27</v>
      </c>
      <c r="G40965">
        <v>80</v>
      </c>
      <c r="H40965">
        <v>3</v>
      </c>
      <c r="I40965">
        <v>2</v>
      </c>
      <c r="J40965">
        <v>1</v>
      </c>
      <c r="K40965">
        <v>7</v>
      </c>
      <c r="L40965">
        <v>0</v>
      </c>
      <c r="M40965">
        <v>1</v>
      </c>
      <c r="N40965">
        <v>3.0600999999999998</v>
      </c>
    </row>
    <row r="40966" spans="1:14" x14ac:dyDescent="0.45">
      <c r="A40966" s="1">
        <v>42192</v>
      </c>
      <c r="B40966" t="s">
        <v>29</v>
      </c>
      <c r="C40966">
        <v>1</v>
      </c>
      <c r="D40966">
        <v>700</v>
      </c>
      <c r="E40966">
        <v>2141</v>
      </c>
      <c r="F40966" t="s">
        <v>27</v>
      </c>
      <c r="G40966">
        <v>75</v>
      </c>
      <c r="H40966">
        <v>3</v>
      </c>
      <c r="I40966">
        <v>2</v>
      </c>
      <c r="J40966">
        <v>2</v>
      </c>
      <c r="K40966">
        <v>2</v>
      </c>
      <c r="L40966">
        <v>1</v>
      </c>
      <c r="M40966">
        <v>1</v>
      </c>
      <c r="N40966">
        <v>3.0600999999999998</v>
      </c>
    </row>
    <row r="40967" spans="1:14" x14ac:dyDescent="0.45">
      <c r="A40967" s="1">
        <v>42192</v>
      </c>
      <c r="B40967" t="s">
        <v>29</v>
      </c>
      <c r="C40967">
        <v>1</v>
      </c>
      <c r="D40967">
        <v>567</v>
      </c>
      <c r="E40967">
        <v>1734</v>
      </c>
      <c r="F40967" t="s">
        <v>27</v>
      </c>
      <c r="G40967">
        <v>160</v>
      </c>
      <c r="H40967">
        <v>2</v>
      </c>
      <c r="I40967">
        <v>2</v>
      </c>
      <c r="J40967">
        <v>0</v>
      </c>
      <c r="K40967">
        <v>2</v>
      </c>
      <c r="L40967">
        <v>0</v>
      </c>
      <c r="M40967">
        <v>7</v>
      </c>
      <c r="N40967">
        <v>3.0600999999999998</v>
      </c>
    </row>
    <row r="40968" spans="1:14" x14ac:dyDescent="0.45">
      <c r="A40968" s="1">
        <v>42192</v>
      </c>
      <c r="B40968" t="s">
        <v>29</v>
      </c>
      <c r="C40968">
        <v>1</v>
      </c>
      <c r="D40968">
        <v>500</v>
      </c>
      <c r="E40968">
        <v>1529</v>
      </c>
      <c r="F40968" t="s">
        <v>27</v>
      </c>
      <c r="G40968">
        <v>75</v>
      </c>
      <c r="H40968">
        <v>3</v>
      </c>
      <c r="I40968">
        <v>2</v>
      </c>
      <c r="J40968">
        <v>0</v>
      </c>
      <c r="K40968">
        <v>3</v>
      </c>
      <c r="L40968">
        <v>0</v>
      </c>
      <c r="M40968">
        <v>1</v>
      </c>
      <c r="N40968">
        <v>3.0600999999999998</v>
      </c>
    </row>
    <row r="40969" spans="1:14" x14ac:dyDescent="0.45">
      <c r="A40969" s="1">
        <v>42192</v>
      </c>
      <c r="B40969" t="s">
        <v>29</v>
      </c>
      <c r="C40969">
        <v>1</v>
      </c>
      <c r="D40969">
        <v>1500</v>
      </c>
      <c r="E40969">
        <v>4588</v>
      </c>
      <c r="F40969" t="s">
        <v>16</v>
      </c>
      <c r="G40969">
        <v>240</v>
      </c>
      <c r="H40969">
        <v>4</v>
      </c>
      <c r="I40969">
        <v>5</v>
      </c>
      <c r="J40969">
        <v>2</v>
      </c>
      <c r="K40969">
        <v>5</v>
      </c>
      <c r="L40969">
        <v>1</v>
      </c>
      <c r="M40969">
        <v>2</v>
      </c>
      <c r="N40969">
        <v>3.0600999999999998</v>
      </c>
    </row>
    <row r="40970" spans="1:14" x14ac:dyDescent="0.45">
      <c r="A40970" s="1">
        <v>42192</v>
      </c>
      <c r="B40970" t="s">
        <v>29</v>
      </c>
      <c r="C40970">
        <v>1</v>
      </c>
      <c r="D40970">
        <v>1200</v>
      </c>
      <c r="E40970">
        <v>3670</v>
      </c>
      <c r="F40970" t="s">
        <v>16</v>
      </c>
      <c r="G40970">
        <v>156</v>
      </c>
      <c r="H40970">
        <v>3</v>
      </c>
      <c r="I40970">
        <v>4</v>
      </c>
      <c r="J40970">
        <v>1</v>
      </c>
      <c r="K40970">
        <v>4</v>
      </c>
      <c r="L40970">
        <v>1</v>
      </c>
      <c r="M40970">
        <v>2</v>
      </c>
      <c r="N40970">
        <v>3.0600999999999998</v>
      </c>
    </row>
    <row r="40971" spans="1:14" x14ac:dyDescent="0.45">
      <c r="A40971" s="1">
        <v>42192</v>
      </c>
      <c r="B40971" t="s">
        <v>29</v>
      </c>
      <c r="C40971">
        <v>1</v>
      </c>
      <c r="D40971">
        <v>949</v>
      </c>
      <c r="E40971">
        <v>2903</v>
      </c>
      <c r="F40971" t="s">
        <v>16</v>
      </c>
      <c r="G40971">
        <v>130</v>
      </c>
      <c r="H40971">
        <v>3</v>
      </c>
      <c r="I40971">
        <v>3</v>
      </c>
      <c r="J40971">
        <v>1</v>
      </c>
      <c r="K40971">
        <v>2</v>
      </c>
      <c r="L40971">
        <v>1</v>
      </c>
      <c r="M40971">
        <v>15</v>
      </c>
      <c r="N40971">
        <v>3.0600999999999998</v>
      </c>
    </row>
    <row r="40972" spans="1:14" x14ac:dyDescent="0.45">
      <c r="A40972" s="1">
        <v>42192</v>
      </c>
      <c r="B40972" t="s">
        <v>29</v>
      </c>
      <c r="C40972">
        <v>1</v>
      </c>
      <c r="D40972">
        <v>510</v>
      </c>
      <c r="E40972">
        <v>1560</v>
      </c>
      <c r="F40972" t="s">
        <v>16</v>
      </c>
      <c r="G40972">
        <v>75</v>
      </c>
      <c r="H40972">
        <v>2</v>
      </c>
      <c r="I40972">
        <v>1</v>
      </c>
      <c r="J40972">
        <v>0</v>
      </c>
      <c r="K40972">
        <v>4</v>
      </c>
      <c r="L40972">
        <v>0</v>
      </c>
      <c r="M40972">
        <v>8</v>
      </c>
      <c r="N40972">
        <v>3.0600999999999998</v>
      </c>
    </row>
    <row r="40973" spans="1:14" x14ac:dyDescent="0.45">
      <c r="A40973" s="1">
        <v>42192</v>
      </c>
      <c r="B40973" t="s">
        <v>29</v>
      </c>
      <c r="C40973">
        <v>1</v>
      </c>
      <c r="D40973">
        <v>570</v>
      </c>
      <c r="E40973">
        <v>1743</v>
      </c>
      <c r="F40973" t="s">
        <v>16</v>
      </c>
      <c r="G40973">
        <v>72</v>
      </c>
      <c r="H40973">
        <v>2</v>
      </c>
      <c r="I40973">
        <v>1</v>
      </c>
      <c r="J40973">
        <v>0</v>
      </c>
      <c r="K40973">
        <v>4</v>
      </c>
      <c r="L40973">
        <v>0</v>
      </c>
      <c r="M40973">
        <v>10</v>
      </c>
      <c r="N40973">
        <v>3.0600999999999998</v>
      </c>
    </row>
    <row r="40974" spans="1:14" x14ac:dyDescent="0.45">
      <c r="A40974" s="1">
        <v>42192</v>
      </c>
      <c r="B40974" t="s">
        <v>29</v>
      </c>
      <c r="C40974">
        <v>1</v>
      </c>
      <c r="D40974">
        <v>1400</v>
      </c>
      <c r="E40974">
        <v>4282</v>
      </c>
      <c r="F40974" t="s">
        <v>16</v>
      </c>
      <c r="G40974">
        <v>200</v>
      </c>
      <c r="H40974">
        <v>3</v>
      </c>
      <c r="I40974">
        <v>4</v>
      </c>
      <c r="J40974">
        <v>2</v>
      </c>
      <c r="K40974">
        <v>3</v>
      </c>
      <c r="L40974">
        <v>1</v>
      </c>
      <c r="M40974">
        <v>4</v>
      </c>
      <c r="N40974">
        <v>3.0600999999999998</v>
      </c>
    </row>
    <row r="40975" spans="1:14" x14ac:dyDescent="0.45">
      <c r="A40975" s="1">
        <v>42192</v>
      </c>
      <c r="B40975" t="s">
        <v>29</v>
      </c>
      <c r="C40975">
        <v>1</v>
      </c>
      <c r="D40975">
        <v>600</v>
      </c>
      <c r="E40975">
        <v>1835</v>
      </c>
      <c r="F40975" t="s">
        <v>16</v>
      </c>
      <c r="G40975">
        <v>100</v>
      </c>
      <c r="H40975">
        <v>2</v>
      </c>
      <c r="I40975">
        <v>1</v>
      </c>
      <c r="J40975">
        <v>0</v>
      </c>
      <c r="K40975">
        <v>3</v>
      </c>
      <c r="L40975">
        <v>1</v>
      </c>
      <c r="M40975">
        <v>12</v>
      </c>
      <c r="N40975">
        <v>3.0600999999999998</v>
      </c>
    </row>
    <row r="40976" spans="1:14" x14ac:dyDescent="0.45">
      <c r="A40976" s="1">
        <v>42192</v>
      </c>
      <c r="B40976" t="s">
        <v>29</v>
      </c>
      <c r="C40976">
        <v>1</v>
      </c>
      <c r="D40976">
        <v>2300</v>
      </c>
      <c r="E40976">
        <v>7035</v>
      </c>
      <c r="F40976" t="s">
        <v>16</v>
      </c>
      <c r="G40976">
        <v>280</v>
      </c>
      <c r="H40976">
        <v>3</v>
      </c>
      <c r="I40976">
        <v>5</v>
      </c>
      <c r="J40976">
        <v>3</v>
      </c>
      <c r="K40976">
        <v>2</v>
      </c>
      <c r="L40976">
        <v>1</v>
      </c>
      <c r="M40976">
        <v>3</v>
      </c>
      <c r="N40976">
        <v>3.0600999999999998</v>
      </c>
    </row>
    <row r="40977" spans="1:14" x14ac:dyDescent="0.45">
      <c r="A40977" s="1">
        <v>42192</v>
      </c>
      <c r="B40977" t="s">
        <v>29</v>
      </c>
      <c r="C40977">
        <v>1</v>
      </c>
      <c r="D40977">
        <v>980</v>
      </c>
      <c r="E40977">
        <v>2997</v>
      </c>
      <c r="F40977" t="s">
        <v>16</v>
      </c>
      <c r="G40977">
        <v>109</v>
      </c>
      <c r="H40977">
        <v>3</v>
      </c>
      <c r="I40977">
        <v>4</v>
      </c>
      <c r="J40977">
        <v>2</v>
      </c>
      <c r="K40977">
        <v>3</v>
      </c>
      <c r="L40977">
        <v>1</v>
      </c>
      <c r="M40977">
        <v>8</v>
      </c>
      <c r="N40977">
        <v>3.0600999999999998</v>
      </c>
    </row>
    <row r="40978" spans="1:14" x14ac:dyDescent="0.45">
      <c r="A40978" s="1">
        <v>42192</v>
      </c>
      <c r="B40978" t="s">
        <v>29</v>
      </c>
      <c r="C40978">
        <v>1</v>
      </c>
      <c r="D40978">
        <v>1200</v>
      </c>
      <c r="E40978">
        <v>3670</v>
      </c>
      <c r="F40978" t="s">
        <v>16</v>
      </c>
      <c r="G40978">
        <v>155</v>
      </c>
      <c r="H40978">
        <v>3</v>
      </c>
      <c r="I40978">
        <v>3</v>
      </c>
      <c r="J40978">
        <v>2</v>
      </c>
      <c r="K40978">
        <v>2</v>
      </c>
      <c r="L40978">
        <v>1</v>
      </c>
      <c r="M40978">
        <v>10</v>
      </c>
      <c r="N40978">
        <v>3.0600999999999998</v>
      </c>
    </row>
    <row r="40979" spans="1:14" x14ac:dyDescent="0.45">
      <c r="A40979" s="1">
        <v>42192</v>
      </c>
      <c r="B40979" t="s">
        <v>29</v>
      </c>
      <c r="C40979">
        <v>1</v>
      </c>
      <c r="D40979">
        <v>1700</v>
      </c>
      <c r="E40979">
        <v>5200</v>
      </c>
      <c r="F40979" t="s">
        <v>17</v>
      </c>
      <c r="G40979">
        <v>135</v>
      </c>
      <c r="H40979">
        <v>3</v>
      </c>
      <c r="I40979">
        <v>3</v>
      </c>
      <c r="J40979">
        <v>2</v>
      </c>
      <c r="K40979">
        <v>5</v>
      </c>
      <c r="L40979">
        <v>1</v>
      </c>
      <c r="M40979">
        <v>1</v>
      </c>
      <c r="N40979">
        <v>3.0600999999999998</v>
      </c>
    </row>
    <row r="40980" spans="1:14" x14ac:dyDescent="0.45">
      <c r="A40980" s="1">
        <v>42192</v>
      </c>
      <c r="B40980" t="s">
        <v>29</v>
      </c>
      <c r="C40980">
        <v>1</v>
      </c>
      <c r="D40980">
        <v>1400</v>
      </c>
      <c r="E40980">
        <v>4282</v>
      </c>
      <c r="F40980" t="s">
        <v>17</v>
      </c>
      <c r="G40980">
        <v>162</v>
      </c>
      <c r="H40980">
        <v>3</v>
      </c>
      <c r="I40980">
        <v>4</v>
      </c>
      <c r="J40980">
        <v>2</v>
      </c>
      <c r="K40980">
        <v>8</v>
      </c>
      <c r="L40980">
        <v>1</v>
      </c>
      <c r="M40980">
        <v>1</v>
      </c>
      <c r="N40980">
        <v>3.0600999999999998</v>
      </c>
    </row>
    <row r="40981" spans="1:14" x14ac:dyDescent="0.45">
      <c r="A40981" s="1">
        <v>42192</v>
      </c>
      <c r="B40981" t="s">
        <v>29</v>
      </c>
      <c r="C40981">
        <v>1</v>
      </c>
      <c r="D40981">
        <v>2300</v>
      </c>
      <c r="E40981">
        <v>7035</v>
      </c>
      <c r="F40981" t="s">
        <v>17</v>
      </c>
      <c r="G40981">
        <v>200</v>
      </c>
      <c r="H40981">
        <v>3</v>
      </c>
      <c r="I40981">
        <v>4</v>
      </c>
      <c r="J40981">
        <v>1</v>
      </c>
      <c r="K40981">
        <v>6</v>
      </c>
      <c r="L40981">
        <v>1</v>
      </c>
      <c r="M40981">
        <v>1</v>
      </c>
      <c r="N40981">
        <v>3.0600999999999998</v>
      </c>
    </row>
    <row r="40982" spans="1:14" x14ac:dyDescent="0.45">
      <c r="A40982" s="1">
        <v>42192</v>
      </c>
      <c r="B40982" t="s">
        <v>29</v>
      </c>
      <c r="C40982">
        <v>1</v>
      </c>
      <c r="D40982">
        <v>2500</v>
      </c>
      <c r="E40982">
        <v>7646</v>
      </c>
      <c r="F40982" t="s">
        <v>17</v>
      </c>
      <c r="G40982">
        <v>240</v>
      </c>
      <c r="H40982">
        <v>3</v>
      </c>
      <c r="I40982">
        <v>3</v>
      </c>
      <c r="J40982">
        <v>3</v>
      </c>
      <c r="K40982">
        <v>4</v>
      </c>
      <c r="L40982">
        <v>1</v>
      </c>
      <c r="M40982">
        <v>1</v>
      </c>
      <c r="N40982">
        <v>3.0600999999999998</v>
      </c>
    </row>
    <row r="40983" spans="1:14" x14ac:dyDescent="0.45">
      <c r="A40983" s="1">
        <v>42192</v>
      </c>
      <c r="B40983" t="s">
        <v>29</v>
      </c>
      <c r="C40983">
        <v>1</v>
      </c>
      <c r="D40983">
        <v>2500</v>
      </c>
      <c r="E40983">
        <v>7646</v>
      </c>
      <c r="F40983" t="s">
        <v>17</v>
      </c>
      <c r="G40983">
        <v>200</v>
      </c>
      <c r="H40983">
        <v>3</v>
      </c>
      <c r="I40983">
        <v>3</v>
      </c>
      <c r="J40983">
        <v>2</v>
      </c>
      <c r="K40983">
        <v>5</v>
      </c>
      <c r="L40983">
        <v>1</v>
      </c>
      <c r="M40983">
        <v>4</v>
      </c>
      <c r="N40983">
        <v>3.0600999999999998</v>
      </c>
    </row>
    <row r="40984" spans="1:14" x14ac:dyDescent="0.45">
      <c r="A40984" s="1">
        <v>42192</v>
      </c>
      <c r="B40984" t="s">
        <v>29</v>
      </c>
      <c r="C40984">
        <v>1</v>
      </c>
      <c r="D40984">
        <v>890</v>
      </c>
      <c r="E40984">
        <v>2722</v>
      </c>
      <c r="F40984" t="s">
        <v>17</v>
      </c>
      <c r="G40984">
        <v>112</v>
      </c>
      <c r="H40984">
        <v>3</v>
      </c>
      <c r="I40984">
        <v>3</v>
      </c>
      <c r="J40984">
        <v>2</v>
      </c>
      <c r="K40984">
        <v>2</v>
      </c>
      <c r="L40984">
        <v>1</v>
      </c>
      <c r="M40984">
        <v>4</v>
      </c>
      <c r="N40984">
        <v>3.0600999999999998</v>
      </c>
    </row>
    <row r="40985" spans="1:14" x14ac:dyDescent="0.45">
      <c r="A40985" s="1">
        <v>42192</v>
      </c>
      <c r="B40985" t="s">
        <v>29</v>
      </c>
      <c r="C40985">
        <v>1</v>
      </c>
      <c r="D40985">
        <v>1800</v>
      </c>
      <c r="E40985">
        <v>5505</v>
      </c>
      <c r="F40985" t="s">
        <v>17</v>
      </c>
      <c r="G40985">
        <v>150</v>
      </c>
      <c r="H40985">
        <v>2</v>
      </c>
      <c r="I40985">
        <v>2</v>
      </c>
      <c r="J40985">
        <v>2</v>
      </c>
      <c r="K40985">
        <v>1</v>
      </c>
      <c r="L40985">
        <v>0</v>
      </c>
      <c r="M40985">
        <v>2</v>
      </c>
      <c r="N40985">
        <v>3.0600999999999998</v>
      </c>
    </row>
    <row r="40986" spans="1:14" x14ac:dyDescent="0.45">
      <c r="A40986" s="1">
        <v>42192</v>
      </c>
      <c r="B40986" t="s">
        <v>29</v>
      </c>
      <c r="C40986">
        <v>1</v>
      </c>
      <c r="D40986">
        <v>2800</v>
      </c>
      <c r="E40986">
        <v>8564</v>
      </c>
      <c r="F40986" t="s">
        <v>17</v>
      </c>
      <c r="G40986">
        <v>225</v>
      </c>
      <c r="H40986">
        <v>3</v>
      </c>
      <c r="I40986">
        <v>4</v>
      </c>
      <c r="J40986">
        <v>2</v>
      </c>
      <c r="K40986">
        <v>2</v>
      </c>
      <c r="L40986">
        <v>1</v>
      </c>
      <c r="M40986">
        <v>2</v>
      </c>
      <c r="N40986">
        <v>3.0600999999999998</v>
      </c>
    </row>
    <row r="40987" spans="1:14" x14ac:dyDescent="0.45">
      <c r="A40987" s="1">
        <v>42192</v>
      </c>
      <c r="B40987" t="s">
        <v>29</v>
      </c>
      <c r="C40987">
        <v>1</v>
      </c>
      <c r="D40987">
        <v>3500</v>
      </c>
      <c r="E40987">
        <v>10705</v>
      </c>
      <c r="F40987" t="s">
        <v>17</v>
      </c>
      <c r="G40987">
        <v>235</v>
      </c>
      <c r="H40987">
        <v>3</v>
      </c>
      <c r="I40987">
        <v>5</v>
      </c>
      <c r="J40987">
        <v>3</v>
      </c>
      <c r="K40987">
        <v>12</v>
      </c>
      <c r="L40987">
        <v>1</v>
      </c>
      <c r="M40987">
        <v>1</v>
      </c>
      <c r="N40987">
        <v>3.0600999999999998</v>
      </c>
    </row>
    <row r="40988" spans="1:14" x14ac:dyDescent="0.45">
      <c r="A40988" s="1">
        <v>42192</v>
      </c>
      <c r="B40988" t="s">
        <v>29</v>
      </c>
      <c r="C40988">
        <v>1</v>
      </c>
      <c r="D40988">
        <v>2500</v>
      </c>
      <c r="E40988">
        <v>7646</v>
      </c>
      <c r="F40988" t="s">
        <v>17</v>
      </c>
      <c r="G40988">
        <v>204</v>
      </c>
      <c r="H40988">
        <v>3</v>
      </c>
      <c r="I40988">
        <v>4</v>
      </c>
      <c r="J40988">
        <v>3</v>
      </c>
      <c r="K40988">
        <v>2</v>
      </c>
      <c r="L40988">
        <v>1</v>
      </c>
      <c r="M40988">
        <v>1</v>
      </c>
      <c r="N40988">
        <v>3.0600999999999998</v>
      </c>
    </row>
    <row r="40989" spans="1:14" x14ac:dyDescent="0.45">
      <c r="A40989" s="1">
        <v>42192</v>
      </c>
      <c r="B40989" t="s">
        <v>29</v>
      </c>
      <c r="C40989">
        <v>1</v>
      </c>
      <c r="D40989">
        <v>927</v>
      </c>
      <c r="E40989">
        <v>2835</v>
      </c>
      <c r="F40989" t="s">
        <v>28</v>
      </c>
      <c r="G40989">
        <v>69</v>
      </c>
      <c r="H40989">
        <v>3</v>
      </c>
      <c r="I40989">
        <v>2</v>
      </c>
      <c r="J40989">
        <v>1</v>
      </c>
      <c r="K40989">
        <v>4</v>
      </c>
      <c r="L40989">
        <v>1</v>
      </c>
      <c r="M40989">
        <v>1</v>
      </c>
      <c r="N40989">
        <v>3.0600999999999998</v>
      </c>
    </row>
    <row r="40990" spans="1:14" x14ac:dyDescent="0.45">
      <c r="A40990" s="1">
        <v>42192</v>
      </c>
      <c r="B40990" t="s">
        <v>29</v>
      </c>
      <c r="C40990">
        <v>1</v>
      </c>
      <c r="D40990">
        <v>667</v>
      </c>
      <c r="E40990">
        <v>2040</v>
      </c>
      <c r="F40990" t="s">
        <v>28</v>
      </c>
      <c r="G40990">
        <v>78</v>
      </c>
      <c r="H40990">
        <v>3</v>
      </c>
      <c r="I40990">
        <v>2</v>
      </c>
      <c r="J40990">
        <v>0</v>
      </c>
      <c r="K40990">
        <v>6</v>
      </c>
      <c r="L40990">
        <v>1</v>
      </c>
      <c r="M40990">
        <v>2</v>
      </c>
      <c r="N40990">
        <v>3.0600999999999998</v>
      </c>
    </row>
    <row r="40991" spans="1:14" x14ac:dyDescent="0.45">
      <c r="A40991" s="1">
        <v>42192</v>
      </c>
      <c r="B40991" t="s">
        <v>29</v>
      </c>
      <c r="C40991">
        <v>1</v>
      </c>
      <c r="D40991">
        <v>600</v>
      </c>
      <c r="E40991">
        <v>1835</v>
      </c>
      <c r="F40991" t="s">
        <v>28</v>
      </c>
      <c r="G40991">
        <v>55</v>
      </c>
      <c r="H40991">
        <v>2</v>
      </c>
      <c r="I40991">
        <v>2</v>
      </c>
      <c r="J40991">
        <v>0</v>
      </c>
      <c r="K40991">
        <v>13</v>
      </c>
      <c r="L40991">
        <v>0</v>
      </c>
      <c r="M40991">
        <v>1</v>
      </c>
      <c r="N40991">
        <v>3.0600999999999998</v>
      </c>
    </row>
    <row r="40992" spans="1:14" x14ac:dyDescent="0.45">
      <c r="A40992" s="1">
        <v>42192</v>
      </c>
      <c r="B40992" t="s">
        <v>29</v>
      </c>
      <c r="C40992">
        <v>1</v>
      </c>
      <c r="D40992">
        <v>895</v>
      </c>
      <c r="E40992">
        <v>2737</v>
      </c>
      <c r="F40992" t="s">
        <v>28</v>
      </c>
      <c r="G40992">
        <v>82</v>
      </c>
      <c r="H40992">
        <v>3</v>
      </c>
      <c r="I40992">
        <v>2</v>
      </c>
      <c r="J40992">
        <v>0</v>
      </c>
      <c r="K40992">
        <v>2</v>
      </c>
      <c r="L40992">
        <v>0</v>
      </c>
      <c r="M40992">
        <v>1</v>
      </c>
      <c r="N40992">
        <v>3.0600999999999998</v>
      </c>
    </row>
    <row r="40993" spans="1:14" x14ac:dyDescent="0.45">
      <c r="A40993" s="1">
        <v>42192</v>
      </c>
      <c r="B40993" t="s">
        <v>29</v>
      </c>
      <c r="C40993">
        <v>1</v>
      </c>
      <c r="D40993">
        <v>315</v>
      </c>
      <c r="E40993">
        <v>963</v>
      </c>
      <c r="F40993" t="s">
        <v>28</v>
      </c>
      <c r="G40993">
        <v>76</v>
      </c>
      <c r="H40993">
        <v>3</v>
      </c>
      <c r="I40993">
        <v>2</v>
      </c>
      <c r="J40993">
        <v>1</v>
      </c>
      <c r="K40993">
        <v>6</v>
      </c>
      <c r="L40993">
        <v>0</v>
      </c>
      <c r="M40993">
        <v>2</v>
      </c>
      <c r="N40993">
        <v>3.0600999999999998</v>
      </c>
    </row>
    <row r="40994" spans="1:14" x14ac:dyDescent="0.45">
      <c r="A40994" s="1">
        <v>42192</v>
      </c>
      <c r="B40994" t="s">
        <v>29</v>
      </c>
      <c r="C40994">
        <v>1</v>
      </c>
      <c r="D40994">
        <v>534</v>
      </c>
      <c r="E40994">
        <v>1633</v>
      </c>
      <c r="F40994" t="s">
        <v>28</v>
      </c>
      <c r="G40994">
        <v>57</v>
      </c>
      <c r="H40994">
        <v>2</v>
      </c>
      <c r="I40994">
        <v>2</v>
      </c>
      <c r="J40994">
        <v>1</v>
      </c>
      <c r="K40994">
        <v>5</v>
      </c>
      <c r="L40994">
        <v>1</v>
      </c>
      <c r="M40994">
        <v>1</v>
      </c>
      <c r="N40994">
        <v>3.0600999999999998</v>
      </c>
    </row>
    <row r="40995" spans="1:14" x14ac:dyDescent="0.45">
      <c r="A40995" s="1">
        <v>42192</v>
      </c>
      <c r="B40995" t="s">
        <v>29</v>
      </c>
      <c r="C40995">
        <v>1</v>
      </c>
      <c r="D40995">
        <v>1200</v>
      </c>
      <c r="E40995">
        <v>3670</v>
      </c>
      <c r="F40995" t="s">
        <v>18</v>
      </c>
      <c r="G40995">
        <v>100</v>
      </c>
      <c r="H40995">
        <v>3</v>
      </c>
      <c r="I40995">
        <v>2</v>
      </c>
      <c r="J40995">
        <v>0</v>
      </c>
      <c r="K40995">
        <v>1</v>
      </c>
      <c r="L40995">
        <v>0</v>
      </c>
      <c r="M40995">
        <v>10</v>
      </c>
      <c r="N40995">
        <v>3.0600999999999998</v>
      </c>
    </row>
    <row r="40996" spans="1:14" x14ac:dyDescent="0.45">
      <c r="A40996" s="1">
        <v>42192</v>
      </c>
      <c r="B40996" t="s">
        <v>29</v>
      </c>
      <c r="C40996">
        <v>1</v>
      </c>
      <c r="D40996">
        <v>1000</v>
      </c>
      <c r="E40996">
        <v>3059</v>
      </c>
      <c r="F40996" t="s">
        <v>18</v>
      </c>
      <c r="G40996">
        <v>65</v>
      </c>
      <c r="H40996">
        <v>2</v>
      </c>
      <c r="I40996">
        <v>1</v>
      </c>
      <c r="J40996">
        <v>0</v>
      </c>
      <c r="K40996">
        <v>2</v>
      </c>
      <c r="L40996">
        <v>1</v>
      </c>
      <c r="M40996">
        <v>30</v>
      </c>
      <c r="N40996">
        <v>3.0600999999999998</v>
      </c>
    </row>
    <row r="40997" spans="1:14" x14ac:dyDescent="0.45">
      <c r="A40997" s="1">
        <v>42192</v>
      </c>
      <c r="B40997" t="s">
        <v>29</v>
      </c>
      <c r="C40997">
        <v>1</v>
      </c>
      <c r="D40997">
        <v>2000</v>
      </c>
      <c r="E40997">
        <v>6117</v>
      </c>
      <c r="F40997" t="s">
        <v>18</v>
      </c>
      <c r="G40997">
        <v>250</v>
      </c>
      <c r="H40997">
        <v>3</v>
      </c>
      <c r="I40997">
        <v>4</v>
      </c>
      <c r="J40997">
        <v>2</v>
      </c>
      <c r="K40997">
        <v>2</v>
      </c>
      <c r="L40997">
        <v>1</v>
      </c>
      <c r="M40997">
        <v>4</v>
      </c>
      <c r="N40997">
        <v>3.0600999999999998</v>
      </c>
    </row>
    <row r="40998" spans="1:14" x14ac:dyDescent="0.45">
      <c r="A40998" s="1">
        <v>42192</v>
      </c>
      <c r="B40998" t="s">
        <v>29</v>
      </c>
      <c r="C40998">
        <v>1</v>
      </c>
      <c r="D40998">
        <v>567</v>
      </c>
      <c r="E40998">
        <v>1734</v>
      </c>
      <c r="F40998" t="s">
        <v>18</v>
      </c>
      <c r="G40998">
        <v>78</v>
      </c>
      <c r="H40998">
        <v>3</v>
      </c>
      <c r="I40998">
        <v>2</v>
      </c>
      <c r="J40998">
        <v>1</v>
      </c>
      <c r="K40998">
        <v>2</v>
      </c>
      <c r="L40998">
        <v>0</v>
      </c>
      <c r="M40998">
        <v>1</v>
      </c>
      <c r="N40998">
        <v>3.0600999999999998</v>
      </c>
    </row>
    <row r="40999" spans="1:14" x14ac:dyDescent="0.45">
      <c r="A40999" s="1">
        <v>42192</v>
      </c>
      <c r="B40999" t="s">
        <v>29</v>
      </c>
      <c r="C40999">
        <v>1</v>
      </c>
      <c r="D40999">
        <v>900</v>
      </c>
      <c r="E40999">
        <v>2753</v>
      </c>
      <c r="F40999" t="s">
        <v>18</v>
      </c>
      <c r="G40999">
        <v>115</v>
      </c>
      <c r="H40999">
        <v>3</v>
      </c>
      <c r="I40999">
        <v>4</v>
      </c>
      <c r="J40999">
        <v>1</v>
      </c>
      <c r="K40999">
        <v>3</v>
      </c>
      <c r="L40999">
        <v>1</v>
      </c>
      <c r="M40999">
        <v>4</v>
      </c>
      <c r="N40999">
        <v>3.0600999999999998</v>
      </c>
    </row>
    <row r="41000" spans="1:14" x14ac:dyDescent="0.45">
      <c r="A41000" s="1">
        <v>42192</v>
      </c>
      <c r="B41000" t="s">
        <v>29</v>
      </c>
      <c r="C41000">
        <v>1</v>
      </c>
      <c r="D41000">
        <v>2800</v>
      </c>
      <c r="E41000">
        <v>8564</v>
      </c>
      <c r="F41000" t="s">
        <v>18</v>
      </c>
      <c r="G41000">
        <v>255</v>
      </c>
      <c r="H41000">
        <v>3</v>
      </c>
      <c r="I41000">
        <v>4</v>
      </c>
      <c r="J41000">
        <v>2</v>
      </c>
      <c r="K41000">
        <v>2</v>
      </c>
      <c r="L41000">
        <v>1</v>
      </c>
      <c r="M41000">
        <v>3</v>
      </c>
      <c r="N41000">
        <v>3.0600999999999998</v>
      </c>
    </row>
    <row r="41001" spans="1:14" x14ac:dyDescent="0.45">
      <c r="A41001" s="1">
        <v>42192</v>
      </c>
      <c r="B41001" t="s">
        <v>29</v>
      </c>
      <c r="C41001">
        <v>1</v>
      </c>
      <c r="D41001">
        <v>1600</v>
      </c>
      <c r="E41001">
        <v>4894</v>
      </c>
      <c r="F41001" t="s">
        <v>18</v>
      </c>
      <c r="G41001">
        <v>206</v>
      </c>
      <c r="H41001">
        <v>3</v>
      </c>
      <c r="I41001">
        <v>2</v>
      </c>
      <c r="J41001">
        <v>1</v>
      </c>
      <c r="K41001">
        <v>2</v>
      </c>
      <c r="L41001">
        <v>1</v>
      </c>
      <c r="M41001">
        <v>8</v>
      </c>
      <c r="N41001">
        <v>3.0600999999999998</v>
      </c>
    </row>
    <row r="41002" spans="1:14" x14ac:dyDescent="0.45">
      <c r="A41002" s="1">
        <v>42192</v>
      </c>
      <c r="B41002" t="s">
        <v>29</v>
      </c>
      <c r="C41002">
        <v>1</v>
      </c>
      <c r="D41002">
        <v>800</v>
      </c>
      <c r="E41002">
        <v>2447</v>
      </c>
      <c r="F41002" t="s">
        <v>18</v>
      </c>
      <c r="G41002">
        <v>90</v>
      </c>
      <c r="H41002">
        <v>2</v>
      </c>
      <c r="I41002">
        <v>2</v>
      </c>
      <c r="J41002">
        <v>1</v>
      </c>
      <c r="K41002">
        <v>3</v>
      </c>
      <c r="L41002">
        <v>1</v>
      </c>
      <c r="M41002">
        <v>15</v>
      </c>
      <c r="N41002">
        <v>3.0600999999999998</v>
      </c>
    </row>
    <row r="41003" spans="1:14" x14ac:dyDescent="0.45">
      <c r="A41003" s="1">
        <v>42192</v>
      </c>
      <c r="B41003" t="s">
        <v>29</v>
      </c>
      <c r="C41003">
        <v>1</v>
      </c>
      <c r="D41003">
        <v>750</v>
      </c>
      <c r="E41003">
        <v>2294</v>
      </c>
      <c r="F41003" t="s">
        <v>18</v>
      </c>
      <c r="G41003">
        <v>90</v>
      </c>
      <c r="H41003">
        <v>2</v>
      </c>
      <c r="I41003">
        <v>2</v>
      </c>
      <c r="J41003">
        <v>1</v>
      </c>
      <c r="K41003">
        <v>3</v>
      </c>
      <c r="L41003">
        <v>0</v>
      </c>
      <c r="M41003">
        <v>9</v>
      </c>
      <c r="N41003">
        <v>3.0600999999999998</v>
      </c>
    </row>
    <row r="41004" spans="1:14" x14ac:dyDescent="0.45">
      <c r="A41004" s="1">
        <v>42192</v>
      </c>
      <c r="B41004" t="s">
        <v>29</v>
      </c>
      <c r="C41004">
        <v>1</v>
      </c>
      <c r="D41004">
        <v>1850</v>
      </c>
      <c r="E41004">
        <v>5658</v>
      </c>
      <c r="F41004" t="s">
        <v>18</v>
      </c>
      <c r="G41004">
        <v>210</v>
      </c>
      <c r="H41004">
        <v>3</v>
      </c>
      <c r="I41004">
        <v>4</v>
      </c>
      <c r="J41004">
        <v>2</v>
      </c>
      <c r="K41004">
        <v>10</v>
      </c>
      <c r="L41004">
        <v>1</v>
      </c>
      <c r="M41004">
        <v>7</v>
      </c>
      <c r="N41004">
        <v>3.0600999999999998</v>
      </c>
    </row>
    <row r="41005" spans="1:14" x14ac:dyDescent="0.45">
      <c r="A41005" s="1">
        <v>42192</v>
      </c>
      <c r="B41005" t="s">
        <v>29</v>
      </c>
      <c r="C41005">
        <v>1</v>
      </c>
      <c r="D41005">
        <v>834</v>
      </c>
      <c r="E41005">
        <v>2551</v>
      </c>
      <c r="F41005" t="s">
        <v>45</v>
      </c>
      <c r="G41005">
        <v>89</v>
      </c>
      <c r="H41005">
        <v>3</v>
      </c>
      <c r="I41005">
        <v>2</v>
      </c>
      <c r="J41005">
        <v>1</v>
      </c>
      <c r="K41005">
        <v>10</v>
      </c>
      <c r="L41005">
        <v>1</v>
      </c>
      <c r="M41005">
        <v>5</v>
      </c>
      <c r="N41005">
        <v>3.0600999999999998</v>
      </c>
    </row>
    <row r="41006" spans="1:14" x14ac:dyDescent="0.45">
      <c r="A41006" s="1">
        <v>42192</v>
      </c>
      <c r="B41006" t="s">
        <v>29</v>
      </c>
      <c r="C41006">
        <v>1</v>
      </c>
      <c r="D41006">
        <v>750</v>
      </c>
      <c r="E41006">
        <v>2294</v>
      </c>
      <c r="F41006" t="s">
        <v>45</v>
      </c>
      <c r="G41006">
        <v>96</v>
      </c>
      <c r="H41006">
        <v>3</v>
      </c>
      <c r="I41006">
        <v>2</v>
      </c>
      <c r="J41006">
        <v>1</v>
      </c>
      <c r="K41006">
        <v>4</v>
      </c>
      <c r="L41006">
        <v>1</v>
      </c>
      <c r="M41006">
        <v>1</v>
      </c>
      <c r="N41006">
        <v>3.0600999999999998</v>
      </c>
    </row>
    <row r="41007" spans="1:14" x14ac:dyDescent="0.45">
      <c r="A41007" s="1">
        <v>42192</v>
      </c>
      <c r="B41007" t="s">
        <v>29</v>
      </c>
      <c r="C41007">
        <v>1</v>
      </c>
      <c r="D41007">
        <v>800</v>
      </c>
      <c r="E41007">
        <v>2447</v>
      </c>
      <c r="F41007" t="s">
        <v>19</v>
      </c>
      <c r="G41007">
        <v>60</v>
      </c>
      <c r="H41007">
        <v>2</v>
      </c>
      <c r="I41007">
        <v>3</v>
      </c>
      <c r="J41007">
        <v>0</v>
      </c>
      <c r="K41007">
        <v>5</v>
      </c>
      <c r="L41007">
        <v>0</v>
      </c>
      <c r="M41007">
        <v>5</v>
      </c>
      <c r="N41007">
        <v>3.0600999999999998</v>
      </c>
    </row>
    <row r="41008" spans="1:14" x14ac:dyDescent="0.45">
      <c r="A41008" s="1">
        <v>42192</v>
      </c>
      <c r="B41008" t="s">
        <v>29</v>
      </c>
      <c r="C41008">
        <v>1</v>
      </c>
      <c r="D41008">
        <v>600</v>
      </c>
      <c r="E41008">
        <v>1835</v>
      </c>
      <c r="F41008" t="s">
        <v>19</v>
      </c>
      <c r="G41008">
        <v>64</v>
      </c>
      <c r="H41008">
        <v>2</v>
      </c>
      <c r="I41008">
        <v>2</v>
      </c>
      <c r="J41008">
        <v>0</v>
      </c>
      <c r="K41008">
        <v>4</v>
      </c>
      <c r="L41008">
        <v>0</v>
      </c>
      <c r="M41008">
        <v>1</v>
      </c>
      <c r="N41008">
        <v>3.0600999999999998</v>
      </c>
    </row>
    <row r="41009" spans="1:14" x14ac:dyDescent="0.45">
      <c r="A41009" s="1">
        <v>42192</v>
      </c>
      <c r="B41009" t="s">
        <v>29</v>
      </c>
      <c r="C41009">
        <v>1</v>
      </c>
      <c r="D41009">
        <v>1200</v>
      </c>
      <c r="E41009">
        <v>3670</v>
      </c>
      <c r="F41009" t="s">
        <v>23</v>
      </c>
      <c r="G41009">
        <v>87</v>
      </c>
      <c r="H41009">
        <v>3</v>
      </c>
      <c r="I41009">
        <v>3</v>
      </c>
      <c r="J41009">
        <v>1</v>
      </c>
      <c r="K41009">
        <v>4</v>
      </c>
      <c r="L41009">
        <v>0</v>
      </c>
      <c r="M41009">
        <v>1</v>
      </c>
      <c r="N41009">
        <v>3.0600999999999998</v>
      </c>
    </row>
    <row r="41010" spans="1:14" x14ac:dyDescent="0.45">
      <c r="A41010" s="1">
        <v>42192</v>
      </c>
      <c r="B41010" t="s">
        <v>29</v>
      </c>
      <c r="C41010">
        <v>1</v>
      </c>
      <c r="D41010">
        <v>615</v>
      </c>
      <c r="E41010">
        <v>1881</v>
      </c>
      <c r="F41010" t="s">
        <v>23</v>
      </c>
      <c r="G41010">
        <v>100</v>
      </c>
      <c r="H41010">
        <v>3</v>
      </c>
      <c r="I41010">
        <v>3</v>
      </c>
      <c r="J41010">
        <v>1</v>
      </c>
      <c r="K41010">
        <v>7</v>
      </c>
      <c r="L41010">
        <v>1</v>
      </c>
      <c r="M41010">
        <v>8</v>
      </c>
      <c r="N41010">
        <v>3.0600999999999998</v>
      </c>
    </row>
    <row r="41011" spans="1:14" x14ac:dyDescent="0.45">
      <c r="A41011" s="1">
        <v>42192</v>
      </c>
      <c r="B41011" t="s">
        <v>29</v>
      </c>
      <c r="C41011">
        <v>1</v>
      </c>
      <c r="D41011">
        <v>900</v>
      </c>
      <c r="E41011">
        <v>2753</v>
      </c>
      <c r="F41011" t="s">
        <v>23</v>
      </c>
      <c r="G41011">
        <v>86</v>
      </c>
      <c r="H41011">
        <v>2</v>
      </c>
      <c r="I41011">
        <v>3</v>
      </c>
      <c r="J41011">
        <v>1</v>
      </c>
      <c r="K41011">
        <v>6</v>
      </c>
      <c r="L41011">
        <v>1</v>
      </c>
      <c r="M41011">
        <v>1</v>
      </c>
      <c r="N41011">
        <v>3.0600999999999998</v>
      </c>
    </row>
    <row r="41012" spans="1:14" x14ac:dyDescent="0.45">
      <c r="A41012" s="1">
        <v>42192</v>
      </c>
      <c r="B41012" t="s">
        <v>29</v>
      </c>
      <c r="C41012">
        <v>1</v>
      </c>
      <c r="D41012">
        <v>667</v>
      </c>
      <c r="E41012">
        <v>2040</v>
      </c>
      <c r="F41012" t="s">
        <v>14</v>
      </c>
      <c r="G41012">
        <v>50</v>
      </c>
      <c r="H41012">
        <v>2</v>
      </c>
      <c r="I41012">
        <v>1</v>
      </c>
      <c r="J41012">
        <v>0</v>
      </c>
      <c r="K41012">
        <v>3</v>
      </c>
      <c r="L41012">
        <v>1</v>
      </c>
      <c r="M41012">
        <v>8</v>
      </c>
      <c r="N41012">
        <v>3.0600999999999998</v>
      </c>
    </row>
    <row r="41013" spans="1:14" x14ac:dyDescent="0.45">
      <c r="A41013" s="1">
        <v>42192</v>
      </c>
      <c r="B41013" t="s">
        <v>29</v>
      </c>
      <c r="C41013">
        <v>1</v>
      </c>
      <c r="D41013">
        <v>467</v>
      </c>
      <c r="E41013">
        <v>1428</v>
      </c>
      <c r="F41013" t="s">
        <v>14</v>
      </c>
      <c r="G41013">
        <v>82</v>
      </c>
      <c r="H41013">
        <v>2</v>
      </c>
      <c r="I41013">
        <v>2</v>
      </c>
      <c r="J41013">
        <v>1</v>
      </c>
      <c r="K41013">
        <v>3</v>
      </c>
      <c r="L41013">
        <v>1</v>
      </c>
      <c r="M41013">
        <v>5</v>
      </c>
      <c r="N41013">
        <v>3.0600999999999998</v>
      </c>
    </row>
    <row r="41014" spans="1:14" x14ac:dyDescent="0.45">
      <c r="A41014" s="1">
        <v>42192</v>
      </c>
      <c r="B41014" t="s">
        <v>29</v>
      </c>
      <c r="C41014">
        <v>1</v>
      </c>
      <c r="D41014">
        <v>440</v>
      </c>
      <c r="E41014">
        <v>1346</v>
      </c>
      <c r="F41014" t="s">
        <v>14</v>
      </c>
      <c r="G41014">
        <v>65</v>
      </c>
      <c r="H41014">
        <v>2</v>
      </c>
      <c r="I41014">
        <v>1</v>
      </c>
      <c r="J41014">
        <v>0</v>
      </c>
      <c r="K41014">
        <v>4</v>
      </c>
      <c r="L41014">
        <v>0</v>
      </c>
      <c r="M41014">
        <v>8</v>
      </c>
      <c r="N41014">
        <v>3.0600999999999998</v>
      </c>
    </row>
    <row r="41015" spans="1:14" x14ac:dyDescent="0.45">
      <c r="A41015" s="1">
        <v>42192</v>
      </c>
      <c r="B41015" t="s">
        <v>29</v>
      </c>
      <c r="C41015">
        <v>1</v>
      </c>
      <c r="D41015">
        <v>620</v>
      </c>
      <c r="E41015">
        <v>1896</v>
      </c>
      <c r="F41015" t="s">
        <v>14</v>
      </c>
      <c r="G41015">
        <v>95</v>
      </c>
      <c r="H41015">
        <v>2</v>
      </c>
      <c r="I41015">
        <v>3</v>
      </c>
      <c r="J41015">
        <v>1</v>
      </c>
      <c r="K41015">
        <v>2</v>
      </c>
      <c r="L41015">
        <v>1</v>
      </c>
      <c r="M41015">
        <v>9</v>
      </c>
      <c r="N41015">
        <v>3.0600999999999998</v>
      </c>
    </row>
    <row r="41016" spans="1:14" x14ac:dyDescent="0.45">
      <c r="A41016" s="1">
        <v>42192</v>
      </c>
      <c r="B41016" t="s">
        <v>29</v>
      </c>
      <c r="C41016">
        <v>1</v>
      </c>
      <c r="D41016">
        <v>850</v>
      </c>
      <c r="E41016">
        <v>2600</v>
      </c>
      <c r="F41016" t="s">
        <v>14</v>
      </c>
      <c r="G41016">
        <v>115</v>
      </c>
      <c r="H41016">
        <v>3</v>
      </c>
      <c r="I41016">
        <v>3</v>
      </c>
      <c r="J41016">
        <v>2</v>
      </c>
      <c r="K41016">
        <v>7</v>
      </c>
      <c r="L41016">
        <v>1</v>
      </c>
      <c r="M41016">
        <v>1</v>
      </c>
      <c r="N41016">
        <v>3.0600999999999998</v>
      </c>
    </row>
    <row r="41017" spans="1:14" x14ac:dyDescent="0.45">
      <c r="A41017" s="1">
        <v>42192</v>
      </c>
      <c r="B41017" t="s">
        <v>29</v>
      </c>
      <c r="C41017">
        <v>1</v>
      </c>
      <c r="D41017">
        <v>550</v>
      </c>
      <c r="E41017">
        <v>1682</v>
      </c>
      <c r="F41017" t="s">
        <v>14</v>
      </c>
      <c r="G41017">
        <v>120</v>
      </c>
      <c r="H41017">
        <v>2</v>
      </c>
      <c r="I41017">
        <v>1</v>
      </c>
      <c r="J41017">
        <v>1</v>
      </c>
      <c r="K41017">
        <v>4</v>
      </c>
      <c r="L41017">
        <v>1</v>
      </c>
      <c r="M41017">
        <v>3</v>
      </c>
      <c r="N41017">
        <v>3.0600999999999998</v>
      </c>
    </row>
    <row r="41018" spans="1:14" x14ac:dyDescent="0.45">
      <c r="A41018" s="1">
        <v>42192</v>
      </c>
      <c r="B41018" t="s">
        <v>29</v>
      </c>
      <c r="C41018">
        <v>1</v>
      </c>
      <c r="D41018">
        <v>1000</v>
      </c>
      <c r="E41018">
        <v>3059</v>
      </c>
      <c r="F41018" t="s">
        <v>14</v>
      </c>
      <c r="G41018">
        <v>132</v>
      </c>
      <c r="H41018">
        <v>4</v>
      </c>
      <c r="I41018">
        <v>4</v>
      </c>
      <c r="J41018">
        <v>1</v>
      </c>
      <c r="K41018">
        <v>1</v>
      </c>
      <c r="L41018">
        <v>1</v>
      </c>
      <c r="M41018">
        <v>5</v>
      </c>
      <c r="N41018">
        <v>3.0600999999999998</v>
      </c>
    </row>
    <row r="41019" spans="1:14" x14ac:dyDescent="0.45">
      <c r="A41019" s="1">
        <v>42192</v>
      </c>
      <c r="B41019" t="s">
        <v>29</v>
      </c>
      <c r="C41019">
        <v>1</v>
      </c>
      <c r="D41019">
        <v>880</v>
      </c>
      <c r="E41019">
        <v>2692</v>
      </c>
      <c r="F41019" t="s">
        <v>14</v>
      </c>
      <c r="G41019">
        <v>108</v>
      </c>
      <c r="H41019">
        <v>3</v>
      </c>
      <c r="I41019">
        <v>2</v>
      </c>
      <c r="J41019">
        <v>2</v>
      </c>
      <c r="K41019">
        <v>2</v>
      </c>
      <c r="L41019">
        <v>0</v>
      </c>
      <c r="M41019">
        <v>8</v>
      </c>
      <c r="N41019">
        <v>3.0600999999999998</v>
      </c>
    </row>
    <row r="41020" spans="1:14" x14ac:dyDescent="0.45">
      <c r="A41020" s="1">
        <v>42192</v>
      </c>
      <c r="B41020" t="s">
        <v>29</v>
      </c>
      <c r="C41020">
        <v>1</v>
      </c>
      <c r="D41020">
        <v>560</v>
      </c>
      <c r="E41020">
        <v>1713</v>
      </c>
      <c r="F41020" t="s">
        <v>14</v>
      </c>
      <c r="G41020">
        <v>95</v>
      </c>
      <c r="H41020">
        <v>2</v>
      </c>
      <c r="I41020">
        <v>1</v>
      </c>
      <c r="J41020">
        <v>1</v>
      </c>
      <c r="K41020">
        <v>1</v>
      </c>
      <c r="L41020">
        <v>0</v>
      </c>
      <c r="M41020">
        <v>25</v>
      </c>
      <c r="N41020">
        <v>3.0600999999999998</v>
      </c>
    </row>
    <row r="41021" spans="1:14" x14ac:dyDescent="0.45">
      <c r="A41021" s="1">
        <v>42192</v>
      </c>
      <c r="B41021" t="s">
        <v>29</v>
      </c>
      <c r="C41021">
        <v>1</v>
      </c>
      <c r="D41021">
        <v>450</v>
      </c>
      <c r="E41021">
        <v>1376</v>
      </c>
      <c r="F41021" t="s">
        <v>14</v>
      </c>
      <c r="G41021">
        <v>80</v>
      </c>
      <c r="H41021">
        <v>2</v>
      </c>
      <c r="I41021">
        <v>1</v>
      </c>
      <c r="J41021">
        <v>0</v>
      </c>
      <c r="K41021">
        <v>3</v>
      </c>
      <c r="L41021">
        <v>1</v>
      </c>
      <c r="M41021">
        <v>1</v>
      </c>
      <c r="N41021">
        <v>3.0600999999999998</v>
      </c>
    </row>
    <row r="41022" spans="1:14" x14ac:dyDescent="0.45">
      <c r="A41022" s="1">
        <v>42192</v>
      </c>
      <c r="B41022" t="s">
        <v>29</v>
      </c>
      <c r="C41022">
        <v>1</v>
      </c>
      <c r="D41022">
        <v>1000</v>
      </c>
      <c r="E41022">
        <v>3059</v>
      </c>
      <c r="F41022" t="s">
        <v>25</v>
      </c>
      <c r="G41022">
        <v>115</v>
      </c>
      <c r="H41022">
        <v>3</v>
      </c>
      <c r="I41022">
        <v>2</v>
      </c>
      <c r="J41022">
        <v>1</v>
      </c>
      <c r="K41022">
        <v>5</v>
      </c>
      <c r="L41022">
        <v>1</v>
      </c>
      <c r="M41022">
        <v>1</v>
      </c>
      <c r="N41022">
        <v>3.0600999999999998</v>
      </c>
    </row>
    <row r="41023" spans="1:14" x14ac:dyDescent="0.45">
      <c r="A41023" s="1">
        <v>42192</v>
      </c>
      <c r="B41023" t="s">
        <v>29</v>
      </c>
      <c r="C41023">
        <v>1</v>
      </c>
      <c r="D41023">
        <v>900</v>
      </c>
      <c r="E41023">
        <v>2753</v>
      </c>
      <c r="F41023" t="s">
        <v>25</v>
      </c>
      <c r="G41023">
        <v>75</v>
      </c>
      <c r="H41023">
        <v>3</v>
      </c>
      <c r="I41023">
        <v>2</v>
      </c>
      <c r="J41023">
        <v>2</v>
      </c>
      <c r="K41023">
        <v>17</v>
      </c>
      <c r="L41023">
        <v>1</v>
      </c>
      <c r="M41023">
        <v>1</v>
      </c>
      <c r="N41023">
        <v>3.0600999999999998</v>
      </c>
    </row>
    <row r="41024" spans="1:14" x14ac:dyDescent="0.45">
      <c r="A41024" s="1">
        <v>42192</v>
      </c>
      <c r="B41024" t="s">
        <v>29</v>
      </c>
      <c r="C41024">
        <v>1</v>
      </c>
      <c r="D41024">
        <v>700</v>
      </c>
      <c r="E41024">
        <v>2141</v>
      </c>
      <c r="F41024" t="s">
        <v>25</v>
      </c>
      <c r="G41024">
        <v>65</v>
      </c>
      <c r="H41024">
        <v>2</v>
      </c>
      <c r="I41024">
        <v>2</v>
      </c>
      <c r="J41024">
        <v>0</v>
      </c>
      <c r="K41024">
        <v>14</v>
      </c>
      <c r="L41024">
        <v>1</v>
      </c>
      <c r="M41024">
        <v>1</v>
      </c>
      <c r="N41024">
        <v>3.0600999999999998</v>
      </c>
    </row>
    <row r="41025" spans="1:14" x14ac:dyDescent="0.45">
      <c r="A41025" s="1">
        <v>42192</v>
      </c>
      <c r="B41025" t="s">
        <v>29</v>
      </c>
      <c r="C41025">
        <v>1</v>
      </c>
      <c r="D41025">
        <v>700</v>
      </c>
      <c r="E41025">
        <v>2141</v>
      </c>
      <c r="F41025" t="s">
        <v>26</v>
      </c>
      <c r="G41025">
        <v>89</v>
      </c>
      <c r="H41025">
        <v>2</v>
      </c>
      <c r="I41025">
        <v>2</v>
      </c>
      <c r="J41025">
        <v>0</v>
      </c>
      <c r="K41025">
        <v>8</v>
      </c>
      <c r="L41025">
        <v>1</v>
      </c>
      <c r="M41025">
        <v>3</v>
      </c>
      <c r="N41025">
        <v>3.0600999999999998</v>
      </c>
    </row>
    <row r="41026" spans="1:14" x14ac:dyDescent="0.45">
      <c r="A41026" s="1">
        <v>42192</v>
      </c>
      <c r="B41026" t="s">
        <v>29</v>
      </c>
      <c r="C41026">
        <v>1</v>
      </c>
      <c r="D41026">
        <v>850</v>
      </c>
      <c r="E41026">
        <v>2600</v>
      </c>
      <c r="F41026" t="s">
        <v>26</v>
      </c>
      <c r="G41026">
        <v>72</v>
      </c>
      <c r="H41026">
        <v>2</v>
      </c>
      <c r="I41026">
        <v>2</v>
      </c>
      <c r="J41026">
        <v>1</v>
      </c>
      <c r="K41026">
        <v>3</v>
      </c>
      <c r="L41026">
        <v>0</v>
      </c>
      <c r="M41026">
        <v>1</v>
      </c>
      <c r="N41026">
        <v>3.0600999999999998</v>
      </c>
    </row>
    <row r="41027" spans="1:14" x14ac:dyDescent="0.45">
      <c r="A41027" s="1">
        <v>42192</v>
      </c>
      <c r="B41027" t="s">
        <v>29</v>
      </c>
      <c r="C41027">
        <v>1</v>
      </c>
      <c r="D41027">
        <v>667</v>
      </c>
      <c r="E41027">
        <v>2040</v>
      </c>
      <c r="F41027" t="s">
        <v>26</v>
      </c>
      <c r="G41027">
        <v>80</v>
      </c>
      <c r="H41027">
        <v>3</v>
      </c>
      <c r="I41027">
        <v>2</v>
      </c>
      <c r="J41027">
        <v>1</v>
      </c>
      <c r="K41027">
        <v>5</v>
      </c>
      <c r="L41027">
        <v>1</v>
      </c>
      <c r="M41027">
        <v>2</v>
      </c>
      <c r="N41027">
        <v>3.0600999999999998</v>
      </c>
    </row>
    <row r="41028" spans="1:14" x14ac:dyDescent="0.45">
      <c r="A41028" s="1">
        <v>42192</v>
      </c>
      <c r="B41028" t="s">
        <v>29</v>
      </c>
      <c r="C41028">
        <v>1</v>
      </c>
      <c r="D41028">
        <v>400</v>
      </c>
      <c r="E41028">
        <v>1223</v>
      </c>
      <c r="F41028" t="s">
        <v>26</v>
      </c>
      <c r="G41028">
        <v>70</v>
      </c>
      <c r="H41028">
        <v>2</v>
      </c>
      <c r="I41028">
        <v>1</v>
      </c>
      <c r="J41028">
        <v>0</v>
      </c>
      <c r="K41028">
        <v>3</v>
      </c>
      <c r="L41028">
        <v>1</v>
      </c>
      <c r="M41028">
        <v>4</v>
      </c>
      <c r="N41028">
        <v>3.0600999999999998</v>
      </c>
    </row>
    <row r="41029" spans="1:14" x14ac:dyDescent="0.45">
      <c r="A41029" s="1">
        <v>42192</v>
      </c>
      <c r="B41029" t="s">
        <v>29</v>
      </c>
      <c r="C41029">
        <v>1</v>
      </c>
      <c r="D41029">
        <v>1000</v>
      </c>
      <c r="E41029">
        <v>3059</v>
      </c>
      <c r="F41029" t="s">
        <v>15</v>
      </c>
      <c r="G41029">
        <v>100</v>
      </c>
      <c r="H41029">
        <v>2</v>
      </c>
      <c r="I41029">
        <v>3</v>
      </c>
      <c r="J41029">
        <v>1</v>
      </c>
      <c r="K41029">
        <v>3</v>
      </c>
      <c r="L41029">
        <v>1</v>
      </c>
      <c r="M41029">
        <v>5</v>
      </c>
      <c r="N41029">
        <v>3.0600999999999998</v>
      </c>
    </row>
    <row r="41030" spans="1:14" x14ac:dyDescent="0.45">
      <c r="A41030" s="1">
        <v>42192</v>
      </c>
      <c r="B41030" t="s">
        <v>29</v>
      </c>
      <c r="C41030">
        <v>1</v>
      </c>
      <c r="D41030">
        <v>934</v>
      </c>
      <c r="E41030">
        <v>2857</v>
      </c>
      <c r="F41030" t="s">
        <v>15</v>
      </c>
      <c r="G41030">
        <v>151</v>
      </c>
      <c r="H41030">
        <v>3</v>
      </c>
      <c r="I41030">
        <v>2</v>
      </c>
      <c r="J41030">
        <v>1</v>
      </c>
      <c r="K41030">
        <v>1</v>
      </c>
      <c r="L41030">
        <v>0</v>
      </c>
      <c r="M41030">
        <v>27</v>
      </c>
      <c r="N41030">
        <v>3.0600999999999998</v>
      </c>
    </row>
    <row r="41031" spans="1:14" x14ac:dyDescent="0.45">
      <c r="A41031" s="1">
        <v>42192</v>
      </c>
      <c r="B41031" t="s">
        <v>29</v>
      </c>
      <c r="C41031">
        <v>1</v>
      </c>
      <c r="D41031">
        <v>850</v>
      </c>
      <c r="E41031">
        <v>2600</v>
      </c>
      <c r="F41031" t="s">
        <v>15</v>
      </c>
      <c r="G41031">
        <v>105</v>
      </c>
      <c r="H41031">
        <v>2</v>
      </c>
      <c r="I41031">
        <v>2</v>
      </c>
      <c r="J41031">
        <v>2</v>
      </c>
      <c r="K41031">
        <v>12</v>
      </c>
      <c r="L41031">
        <v>1</v>
      </c>
      <c r="M41031">
        <v>1</v>
      </c>
      <c r="N41031">
        <v>3.0600999999999998</v>
      </c>
    </row>
    <row r="41032" spans="1:14" x14ac:dyDescent="0.45">
      <c r="A41032" s="1">
        <v>42192</v>
      </c>
      <c r="B41032" t="s">
        <v>29</v>
      </c>
      <c r="C41032">
        <v>1</v>
      </c>
      <c r="D41032">
        <v>1300</v>
      </c>
      <c r="E41032">
        <v>3976</v>
      </c>
      <c r="F41032" t="s">
        <v>15</v>
      </c>
      <c r="G41032">
        <v>78</v>
      </c>
      <c r="H41032">
        <v>2</v>
      </c>
      <c r="I41032">
        <v>3</v>
      </c>
      <c r="J41032">
        <v>1</v>
      </c>
      <c r="K41032">
        <v>9</v>
      </c>
      <c r="L41032">
        <v>1</v>
      </c>
      <c r="M41032">
        <v>1</v>
      </c>
      <c r="N41032">
        <v>3.0600999999999998</v>
      </c>
    </row>
    <row r="41033" spans="1:14" x14ac:dyDescent="0.45">
      <c r="A41033" s="1">
        <v>42192</v>
      </c>
      <c r="B41033" t="s">
        <v>29</v>
      </c>
      <c r="C41033">
        <v>1</v>
      </c>
      <c r="D41033">
        <v>800</v>
      </c>
      <c r="E41033">
        <v>2447</v>
      </c>
      <c r="F41033" t="s">
        <v>15</v>
      </c>
      <c r="G41033">
        <v>70</v>
      </c>
      <c r="H41033">
        <v>2</v>
      </c>
      <c r="I41033">
        <v>1</v>
      </c>
      <c r="J41033">
        <v>0</v>
      </c>
      <c r="K41033">
        <v>5</v>
      </c>
      <c r="L41033">
        <v>1</v>
      </c>
      <c r="M41033">
        <v>10</v>
      </c>
      <c r="N41033">
        <v>3.0600999999999998</v>
      </c>
    </row>
    <row r="41034" spans="1:14" x14ac:dyDescent="0.45">
      <c r="A41034" s="1">
        <v>42192</v>
      </c>
      <c r="B41034" t="s">
        <v>29</v>
      </c>
      <c r="C41034">
        <v>1</v>
      </c>
      <c r="D41034">
        <v>1000</v>
      </c>
      <c r="E41034">
        <v>3059</v>
      </c>
      <c r="F41034" t="s">
        <v>15</v>
      </c>
      <c r="G41034">
        <v>117</v>
      </c>
      <c r="H41034">
        <v>3</v>
      </c>
      <c r="I41034">
        <v>3</v>
      </c>
      <c r="J41034">
        <v>1</v>
      </c>
      <c r="K41034">
        <v>3</v>
      </c>
      <c r="L41034">
        <v>1</v>
      </c>
      <c r="M41034">
        <v>1</v>
      </c>
      <c r="N41034">
        <v>3.0600999999999998</v>
      </c>
    </row>
    <row r="41035" spans="1:14" x14ac:dyDescent="0.45">
      <c r="A41035" s="1">
        <v>42192</v>
      </c>
      <c r="B41035" t="s">
        <v>29</v>
      </c>
      <c r="C41035">
        <v>1</v>
      </c>
      <c r="D41035">
        <v>750</v>
      </c>
      <c r="E41035">
        <v>2294</v>
      </c>
      <c r="F41035" t="s">
        <v>15</v>
      </c>
      <c r="G41035">
        <v>88</v>
      </c>
      <c r="H41035">
        <v>2</v>
      </c>
      <c r="I41035">
        <v>1</v>
      </c>
      <c r="J41035">
        <v>0</v>
      </c>
      <c r="K41035">
        <v>2</v>
      </c>
      <c r="L41035">
        <v>1</v>
      </c>
      <c r="M41035">
        <v>20</v>
      </c>
      <c r="N41035">
        <v>3.0600999999999998</v>
      </c>
    </row>
    <row r="41036" spans="1:14" x14ac:dyDescent="0.45">
      <c r="A41036" s="1">
        <v>42192</v>
      </c>
      <c r="B41036" t="s">
        <v>29</v>
      </c>
      <c r="C41036">
        <v>1</v>
      </c>
      <c r="D41036">
        <v>900</v>
      </c>
      <c r="E41036">
        <v>2753</v>
      </c>
      <c r="F41036" t="s">
        <v>15</v>
      </c>
      <c r="G41036">
        <v>78</v>
      </c>
      <c r="H41036">
        <v>2</v>
      </c>
      <c r="I41036">
        <v>2</v>
      </c>
      <c r="J41036">
        <v>2</v>
      </c>
      <c r="K41036">
        <v>2</v>
      </c>
      <c r="L41036">
        <v>1</v>
      </c>
      <c r="M41036">
        <v>8</v>
      </c>
      <c r="N41036">
        <v>3.0600999999999998</v>
      </c>
    </row>
    <row r="41037" spans="1:14" x14ac:dyDescent="0.45">
      <c r="A41037" s="1">
        <v>42192</v>
      </c>
      <c r="B41037" t="s">
        <v>29</v>
      </c>
      <c r="C41037">
        <v>1</v>
      </c>
      <c r="D41037">
        <v>1600</v>
      </c>
      <c r="E41037">
        <v>4894</v>
      </c>
      <c r="F41037" t="s">
        <v>15</v>
      </c>
      <c r="G41037">
        <v>90</v>
      </c>
      <c r="H41037">
        <v>2</v>
      </c>
      <c r="I41037">
        <v>2</v>
      </c>
      <c r="J41037">
        <v>1</v>
      </c>
      <c r="K41037">
        <v>2</v>
      </c>
      <c r="L41037">
        <v>1</v>
      </c>
      <c r="M41037">
        <v>3</v>
      </c>
      <c r="N41037">
        <v>3.0600999999999998</v>
      </c>
    </row>
    <row r="41038" spans="1:14" x14ac:dyDescent="0.45">
      <c r="A41038" s="1">
        <v>42192</v>
      </c>
      <c r="B41038" t="s">
        <v>29</v>
      </c>
      <c r="C41038">
        <v>1</v>
      </c>
      <c r="D41038">
        <v>1200</v>
      </c>
      <c r="E41038">
        <v>3670</v>
      </c>
      <c r="F41038" t="s">
        <v>15</v>
      </c>
      <c r="G41038">
        <v>120</v>
      </c>
      <c r="H41038">
        <v>3</v>
      </c>
      <c r="I41038">
        <v>2</v>
      </c>
      <c r="J41038">
        <v>1</v>
      </c>
      <c r="K41038">
        <v>2</v>
      </c>
      <c r="L41038">
        <v>1</v>
      </c>
      <c r="M41038">
        <v>6</v>
      </c>
      <c r="N41038">
        <v>3.0600999999999998</v>
      </c>
    </row>
    <row r="41039" spans="1:14" x14ac:dyDescent="0.45">
      <c r="A41039" s="1">
        <v>42192</v>
      </c>
      <c r="B41039" t="s">
        <v>29</v>
      </c>
      <c r="C41039">
        <v>1</v>
      </c>
      <c r="D41039">
        <v>1000</v>
      </c>
      <c r="E41039">
        <v>3059</v>
      </c>
      <c r="F41039" t="s">
        <v>15</v>
      </c>
      <c r="G41039">
        <v>120</v>
      </c>
      <c r="H41039">
        <v>2</v>
      </c>
      <c r="I41039">
        <v>2</v>
      </c>
      <c r="J41039">
        <v>0</v>
      </c>
      <c r="K41039">
        <v>4</v>
      </c>
      <c r="L41039">
        <v>1</v>
      </c>
      <c r="M41039">
        <v>5</v>
      </c>
      <c r="N41039">
        <v>3.0600999999999998</v>
      </c>
    </row>
    <row r="41040" spans="1:14" x14ac:dyDescent="0.45">
      <c r="A41040" s="1">
        <v>42192</v>
      </c>
      <c r="B41040" t="s">
        <v>29</v>
      </c>
      <c r="C41040">
        <v>1</v>
      </c>
      <c r="D41040">
        <v>1200</v>
      </c>
      <c r="E41040">
        <v>3670</v>
      </c>
      <c r="F41040" t="s">
        <v>15</v>
      </c>
      <c r="G41040">
        <v>108</v>
      </c>
      <c r="H41040">
        <v>3</v>
      </c>
      <c r="I41040">
        <v>2</v>
      </c>
      <c r="J41040">
        <v>1</v>
      </c>
      <c r="K41040">
        <v>2</v>
      </c>
      <c r="L41040">
        <v>1</v>
      </c>
      <c r="M41040">
        <v>3</v>
      </c>
      <c r="N41040">
        <v>3.0600999999999998</v>
      </c>
    </row>
    <row r="41041" spans="1:14" x14ac:dyDescent="0.45">
      <c r="A41041" s="1">
        <v>42192</v>
      </c>
      <c r="B41041" t="s">
        <v>29</v>
      </c>
      <c r="C41041">
        <v>1</v>
      </c>
      <c r="D41041">
        <v>967</v>
      </c>
      <c r="E41041">
        <v>2958</v>
      </c>
      <c r="F41041" t="s">
        <v>15</v>
      </c>
      <c r="G41041">
        <v>89</v>
      </c>
      <c r="H41041">
        <v>3</v>
      </c>
      <c r="I41041">
        <v>3</v>
      </c>
      <c r="J41041">
        <v>1</v>
      </c>
      <c r="K41041">
        <v>7</v>
      </c>
      <c r="L41041">
        <v>0</v>
      </c>
      <c r="M41041">
        <v>2</v>
      </c>
      <c r="N41041">
        <v>3.0600999999999998</v>
      </c>
    </row>
    <row r="41042" spans="1:14" x14ac:dyDescent="0.45">
      <c r="A41042" s="1">
        <v>42192</v>
      </c>
      <c r="B41042" t="s">
        <v>29</v>
      </c>
      <c r="C41042">
        <v>1</v>
      </c>
      <c r="D41042">
        <v>2500</v>
      </c>
      <c r="E41042">
        <v>7646</v>
      </c>
      <c r="F41042" t="s">
        <v>15</v>
      </c>
      <c r="G41042">
        <v>210</v>
      </c>
      <c r="H41042">
        <v>4</v>
      </c>
      <c r="I41042">
        <v>4</v>
      </c>
      <c r="J41042">
        <v>2</v>
      </c>
      <c r="K41042">
        <v>7</v>
      </c>
      <c r="L41042">
        <v>1</v>
      </c>
      <c r="M41042">
        <v>10</v>
      </c>
      <c r="N41042">
        <v>3.0600999999999998</v>
      </c>
    </row>
    <row r="41043" spans="1:14" x14ac:dyDescent="0.45">
      <c r="A41043" s="1">
        <v>42192</v>
      </c>
      <c r="B41043" t="s">
        <v>29</v>
      </c>
      <c r="C41043">
        <v>1</v>
      </c>
      <c r="D41043">
        <v>1350</v>
      </c>
      <c r="E41043">
        <v>4129</v>
      </c>
      <c r="F41043" t="s">
        <v>15</v>
      </c>
      <c r="G41043">
        <v>138</v>
      </c>
      <c r="H41043">
        <v>3</v>
      </c>
      <c r="I41043">
        <v>4</v>
      </c>
      <c r="J41043">
        <v>2</v>
      </c>
      <c r="K41043">
        <v>3</v>
      </c>
      <c r="L41043">
        <v>1</v>
      </c>
      <c r="M41043">
        <v>5</v>
      </c>
      <c r="N41043">
        <v>3.0600999999999998</v>
      </c>
    </row>
    <row r="41044" spans="1:14" x14ac:dyDescent="0.45">
      <c r="A41044" s="1">
        <v>42192</v>
      </c>
      <c r="B41044" t="s">
        <v>29</v>
      </c>
      <c r="C41044">
        <v>1</v>
      </c>
      <c r="D41044">
        <v>1100</v>
      </c>
      <c r="E41044">
        <v>3364</v>
      </c>
      <c r="F41044" t="s">
        <v>15</v>
      </c>
      <c r="G41044">
        <v>118</v>
      </c>
      <c r="H41044">
        <v>2</v>
      </c>
      <c r="I41044">
        <v>2</v>
      </c>
      <c r="J41044">
        <v>2</v>
      </c>
      <c r="K41044">
        <v>7</v>
      </c>
      <c r="L41044">
        <v>1</v>
      </c>
      <c r="M41044">
        <v>4</v>
      </c>
      <c r="N41044">
        <v>3.0600999999999998</v>
      </c>
    </row>
    <row r="41045" spans="1:14" x14ac:dyDescent="0.45">
      <c r="A41045" s="1">
        <v>42192</v>
      </c>
      <c r="B41045" t="s">
        <v>29</v>
      </c>
      <c r="C41045">
        <v>1</v>
      </c>
      <c r="D41045">
        <v>650</v>
      </c>
      <c r="E41045">
        <v>1988</v>
      </c>
      <c r="F41045" t="s">
        <v>15</v>
      </c>
      <c r="G41045">
        <v>80</v>
      </c>
      <c r="H41045">
        <v>2</v>
      </c>
      <c r="I41045">
        <v>2</v>
      </c>
      <c r="J41045">
        <v>2</v>
      </c>
      <c r="K41045">
        <v>4</v>
      </c>
      <c r="L41045">
        <v>0</v>
      </c>
      <c r="M41045">
        <v>1</v>
      </c>
      <c r="N41045">
        <v>3.0600999999999998</v>
      </c>
    </row>
    <row r="41046" spans="1:14" x14ac:dyDescent="0.45">
      <c r="A41046" s="1">
        <v>42192</v>
      </c>
      <c r="B41046" t="s">
        <v>29</v>
      </c>
      <c r="C41046">
        <v>1</v>
      </c>
      <c r="D41046">
        <v>1800</v>
      </c>
      <c r="E41046">
        <v>5505</v>
      </c>
      <c r="F41046" t="s">
        <v>15</v>
      </c>
      <c r="G41046">
        <v>180</v>
      </c>
      <c r="H41046">
        <v>3</v>
      </c>
      <c r="I41046">
        <v>3</v>
      </c>
      <c r="J41046">
        <v>1</v>
      </c>
      <c r="K41046">
        <v>9</v>
      </c>
      <c r="L41046">
        <v>1</v>
      </c>
      <c r="M41046">
        <v>20</v>
      </c>
      <c r="N41046">
        <v>3.0600999999999998</v>
      </c>
    </row>
    <row r="41047" spans="1:14" x14ac:dyDescent="0.45">
      <c r="A41047" s="1">
        <v>42192</v>
      </c>
      <c r="B41047" t="s">
        <v>29</v>
      </c>
      <c r="C41047">
        <v>1</v>
      </c>
      <c r="D41047">
        <v>830</v>
      </c>
      <c r="E41047">
        <v>2539</v>
      </c>
      <c r="F41047" t="s">
        <v>15</v>
      </c>
      <c r="G41047">
        <v>80</v>
      </c>
      <c r="H41047">
        <v>3</v>
      </c>
      <c r="I41047">
        <v>2</v>
      </c>
      <c r="J41047">
        <v>2</v>
      </c>
      <c r="K41047">
        <v>7</v>
      </c>
      <c r="L41047">
        <v>0</v>
      </c>
      <c r="M41047">
        <v>6</v>
      </c>
      <c r="N41047">
        <v>3.0600999999999998</v>
      </c>
    </row>
    <row r="41048" spans="1:14" x14ac:dyDescent="0.45">
      <c r="A41048" s="1">
        <v>42192</v>
      </c>
      <c r="B41048" t="s">
        <v>29</v>
      </c>
      <c r="C41048">
        <v>1</v>
      </c>
      <c r="D41048">
        <v>800</v>
      </c>
      <c r="E41048">
        <v>2447</v>
      </c>
      <c r="F41048" t="s">
        <v>27</v>
      </c>
      <c r="G41048">
        <v>87</v>
      </c>
      <c r="H41048">
        <v>3</v>
      </c>
      <c r="I41048">
        <v>2</v>
      </c>
      <c r="J41048">
        <v>1</v>
      </c>
      <c r="K41048">
        <v>6</v>
      </c>
      <c r="L41048">
        <v>1</v>
      </c>
      <c r="M41048">
        <v>1</v>
      </c>
      <c r="N41048">
        <v>3.0600999999999998</v>
      </c>
    </row>
    <row r="41049" spans="1:14" x14ac:dyDescent="0.45">
      <c r="A41049" s="1">
        <v>42192</v>
      </c>
      <c r="B41049" t="s">
        <v>29</v>
      </c>
      <c r="C41049">
        <v>1</v>
      </c>
      <c r="D41049">
        <v>400</v>
      </c>
      <c r="E41049">
        <v>1223</v>
      </c>
      <c r="F41049" t="s">
        <v>27</v>
      </c>
      <c r="G41049">
        <v>50</v>
      </c>
      <c r="H41049">
        <v>2</v>
      </c>
      <c r="I41049">
        <v>1</v>
      </c>
      <c r="J41049">
        <v>0</v>
      </c>
      <c r="K41049">
        <v>2</v>
      </c>
      <c r="L41049">
        <v>1</v>
      </c>
      <c r="M41049">
        <v>10</v>
      </c>
      <c r="N41049">
        <v>3.0600999999999998</v>
      </c>
    </row>
    <row r="41050" spans="1:14" x14ac:dyDescent="0.45">
      <c r="A41050" s="1">
        <v>42192</v>
      </c>
      <c r="B41050" t="s">
        <v>29</v>
      </c>
      <c r="C41050">
        <v>1</v>
      </c>
      <c r="D41050">
        <v>430</v>
      </c>
      <c r="E41050">
        <v>1315</v>
      </c>
      <c r="F41050" t="s">
        <v>27</v>
      </c>
      <c r="G41050">
        <v>100</v>
      </c>
      <c r="H41050">
        <v>3</v>
      </c>
      <c r="I41050">
        <v>1</v>
      </c>
      <c r="J41050">
        <v>0</v>
      </c>
      <c r="K41050">
        <v>3</v>
      </c>
      <c r="L41050">
        <v>1</v>
      </c>
      <c r="M41050">
        <v>8</v>
      </c>
      <c r="N41050">
        <v>3.0600999999999998</v>
      </c>
    </row>
    <row r="41051" spans="1:14" x14ac:dyDescent="0.45">
      <c r="A41051" s="1">
        <v>42192</v>
      </c>
      <c r="B41051" t="s">
        <v>29</v>
      </c>
      <c r="C41051">
        <v>1</v>
      </c>
      <c r="D41051">
        <v>750</v>
      </c>
      <c r="E41051">
        <v>2294</v>
      </c>
      <c r="F41051" t="s">
        <v>27</v>
      </c>
      <c r="G41051">
        <v>100</v>
      </c>
      <c r="H41051">
        <v>3</v>
      </c>
      <c r="I41051">
        <v>2</v>
      </c>
      <c r="J41051">
        <v>1</v>
      </c>
      <c r="K41051">
        <v>14</v>
      </c>
      <c r="L41051">
        <v>1</v>
      </c>
      <c r="M41051">
        <v>1</v>
      </c>
      <c r="N41051">
        <v>3.0600999999999998</v>
      </c>
    </row>
    <row r="41052" spans="1:14" x14ac:dyDescent="0.45">
      <c r="A41052" s="1">
        <v>42192</v>
      </c>
      <c r="B41052" t="s">
        <v>29</v>
      </c>
      <c r="C41052">
        <v>1</v>
      </c>
      <c r="D41052">
        <v>600</v>
      </c>
      <c r="E41052">
        <v>1835</v>
      </c>
      <c r="F41052" t="s">
        <v>16</v>
      </c>
      <c r="G41052">
        <v>100</v>
      </c>
      <c r="H41052">
        <v>2</v>
      </c>
      <c r="I41052">
        <v>3</v>
      </c>
      <c r="J41052">
        <v>0</v>
      </c>
      <c r="K41052">
        <v>3</v>
      </c>
      <c r="L41052">
        <v>0</v>
      </c>
      <c r="M41052">
        <v>15</v>
      </c>
      <c r="N41052">
        <v>3.0600999999999998</v>
      </c>
    </row>
    <row r="41053" spans="1:14" x14ac:dyDescent="0.45">
      <c r="A41053" s="1">
        <v>42192</v>
      </c>
      <c r="B41053" t="s">
        <v>29</v>
      </c>
      <c r="C41053">
        <v>1</v>
      </c>
      <c r="D41053">
        <v>644</v>
      </c>
      <c r="E41053">
        <v>1970</v>
      </c>
      <c r="F41053" t="s">
        <v>16</v>
      </c>
      <c r="G41053">
        <v>105</v>
      </c>
      <c r="H41053">
        <v>3</v>
      </c>
      <c r="I41053">
        <v>1</v>
      </c>
      <c r="J41053">
        <v>0</v>
      </c>
      <c r="K41053">
        <v>3</v>
      </c>
      <c r="L41053">
        <v>1</v>
      </c>
      <c r="M41053">
        <v>10</v>
      </c>
      <c r="N41053">
        <v>3.0600999999999998</v>
      </c>
    </row>
    <row r="41054" spans="1:14" x14ac:dyDescent="0.45">
      <c r="A41054" s="1">
        <v>42192</v>
      </c>
      <c r="B41054" t="s">
        <v>29</v>
      </c>
      <c r="C41054">
        <v>1</v>
      </c>
      <c r="D41054">
        <v>634</v>
      </c>
      <c r="E41054">
        <v>1939</v>
      </c>
      <c r="F41054" t="s">
        <v>16</v>
      </c>
      <c r="G41054">
        <v>75</v>
      </c>
      <c r="H41054">
        <v>2</v>
      </c>
      <c r="I41054">
        <v>1</v>
      </c>
      <c r="J41054">
        <v>1</v>
      </c>
      <c r="K41054">
        <v>4</v>
      </c>
      <c r="L41054">
        <v>1</v>
      </c>
      <c r="M41054">
        <v>10</v>
      </c>
      <c r="N41054">
        <v>3.0600999999999998</v>
      </c>
    </row>
    <row r="41055" spans="1:14" x14ac:dyDescent="0.45">
      <c r="A41055" s="1">
        <v>42192</v>
      </c>
      <c r="B41055" t="s">
        <v>29</v>
      </c>
      <c r="C41055">
        <v>1</v>
      </c>
      <c r="D41055">
        <v>967</v>
      </c>
      <c r="E41055">
        <v>2958</v>
      </c>
      <c r="F41055" t="s">
        <v>16</v>
      </c>
      <c r="G41055">
        <v>178</v>
      </c>
      <c r="H41055">
        <v>3</v>
      </c>
      <c r="I41055">
        <v>2</v>
      </c>
      <c r="J41055">
        <v>1</v>
      </c>
      <c r="K41055">
        <v>2</v>
      </c>
      <c r="L41055">
        <v>1</v>
      </c>
      <c r="M41055">
        <v>8</v>
      </c>
      <c r="N41055">
        <v>3.0600999999999998</v>
      </c>
    </row>
    <row r="41056" spans="1:14" x14ac:dyDescent="0.45">
      <c r="A41056" s="1">
        <v>42192</v>
      </c>
      <c r="B41056" t="s">
        <v>29</v>
      </c>
      <c r="C41056">
        <v>1</v>
      </c>
      <c r="D41056">
        <v>900</v>
      </c>
      <c r="E41056">
        <v>2753</v>
      </c>
      <c r="F41056" t="s">
        <v>16</v>
      </c>
      <c r="G41056">
        <v>98</v>
      </c>
      <c r="H41056">
        <v>4</v>
      </c>
      <c r="I41056">
        <v>3</v>
      </c>
      <c r="J41056">
        <v>1</v>
      </c>
      <c r="K41056">
        <v>4</v>
      </c>
      <c r="L41056">
        <v>0</v>
      </c>
      <c r="M41056">
        <v>4</v>
      </c>
      <c r="N41056">
        <v>3.0600999999999998</v>
      </c>
    </row>
    <row r="41057" spans="1:14" x14ac:dyDescent="0.45">
      <c r="A41057" s="1">
        <v>42192</v>
      </c>
      <c r="B41057" t="s">
        <v>29</v>
      </c>
      <c r="C41057">
        <v>1</v>
      </c>
      <c r="D41057">
        <v>1800</v>
      </c>
      <c r="E41057">
        <v>5505</v>
      </c>
      <c r="F41057" t="s">
        <v>16</v>
      </c>
      <c r="G41057">
        <v>185</v>
      </c>
      <c r="H41057">
        <v>3</v>
      </c>
      <c r="I41057">
        <v>4</v>
      </c>
      <c r="J41057">
        <v>2</v>
      </c>
      <c r="K41057">
        <v>3</v>
      </c>
      <c r="L41057">
        <v>1</v>
      </c>
      <c r="M41057">
        <v>1</v>
      </c>
      <c r="N41057">
        <v>3.0600999999999998</v>
      </c>
    </row>
    <row r="41058" spans="1:14" x14ac:dyDescent="0.45">
      <c r="A41058" s="1">
        <v>42192</v>
      </c>
      <c r="B41058" t="s">
        <v>29</v>
      </c>
      <c r="C41058">
        <v>1</v>
      </c>
      <c r="D41058">
        <v>900</v>
      </c>
      <c r="E41058">
        <v>2753</v>
      </c>
      <c r="F41058" t="s">
        <v>16</v>
      </c>
      <c r="G41058">
        <v>110</v>
      </c>
      <c r="H41058">
        <v>3</v>
      </c>
      <c r="I41058">
        <v>3</v>
      </c>
      <c r="J41058">
        <v>1</v>
      </c>
      <c r="K41058">
        <v>3</v>
      </c>
      <c r="L41058">
        <v>0</v>
      </c>
      <c r="M41058">
        <v>15</v>
      </c>
      <c r="N41058">
        <v>3.0600999999999998</v>
      </c>
    </row>
    <row r="41059" spans="1:14" x14ac:dyDescent="0.45">
      <c r="A41059" s="1">
        <v>42192</v>
      </c>
      <c r="B41059" t="s">
        <v>29</v>
      </c>
      <c r="C41059">
        <v>1</v>
      </c>
      <c r="D41059">
        <v>1000</v>
      </c>
      <c r="E41059">
        <v>3059</v>
      </c>
      <c r="F41059" t="s">
        <v>16</v>
      </c>
      <c r="G41059">
        <v>80</v>
      </c>
      <c r="H41059">
        <v>2</v>
      </c>
      <c r="I41059">
        <v>2</v>
      </c>
      <c r="J41059">
        <v>1</v>
      </c>
      <c r="K41059">
        <v>3</v>
      </c>
      <c r="L41059">
        <v>1</v>
      </c>
      <c r="M41059">
        <v>1</v>
      </c>
      <c r="N41059">
        <v>3.0600999999999998</v>
      </c>
    </row>
    <row r="41060" spans="1:14" x14ac:dyDescent="0.45">
      <c r="A41060" s="1">
        <v>42192</v>
      </c>
      <c r="B41060" t="s">
        <v>29</v>
      </c>
      <c r="C41060">
        <v>1</v>
      </c>
      <c r="D41060">
        <v>500</v>
      </c>
      <c r="E41060">
        <v>1529</v>
      </c>
      <c r="F41060" t="s">
        <v>16</v>
      </c>
      <c r="G41060">
        <v>70</v>
      </c>
      <c r="H41060">
        <v>2</v>
      </c>
      <c r="I41060">
        <v>1</v>
      </c>
      <c r="J41060">
        <v>0</v>
      </c>
      <c r="K41060">
        <v>6</v>
      </c>
      <c r="L41060">
        <v>1</v>
      </c>
      <c r="M41060">
        <v>6</v>
      </c>
      <c r="N41060">
        <v>3.0600999999999998</v>
      </c>
    </row>
    <row r="41061" spans="1:14" x14ac:dyDescent="0.45">
      <c r="A41061" s="1">
        <v>42192</v>
      </c>
      <c r="B41061" t="s">
        <v>29</v>
      </c>
      <c r="C41061">
        <v>1</v>
      </c>
      <c r="D41061">
        <v>950</v>
      </c>
      <c r="E41061">
        <v>2906</v>
      </c>
      <c r="F41061" t="s">
        <v>16</v>
      </c>
      <c r="G41061">
        <v>103</v>
      </c>
      <c r="H41061">
        <v>3</v>
      </c>
      <c r="I41061">
        <v>2</v>
      </c>
      <c r="J41061">
        <v>2</v>
      </c>
      <c r="K41061">
        <v>2</v>
      </c>
      <c r="L41061">
        <v>1</v>
      </c>
      <c r="M41061">
        <v>1</v>
      </c>
      <c r="N41061">
        <v>3.0600999999999998</v>
      </c>
    </row>
    <row r="41062" spans="1:14" x14ac:dyDescent="0.45">
      <c r="A41062" s="1">
        <v>42192</v>
      </c>
      <c r="B41062" t="s">
        <v>29</v>
      </c>
      <c r="C41062">
        <v>1</v>
      </c>
      <c r="D41062">
        <v>2300</v>
      </c>
      <c r="E41062">
        <v>7035</v>
      </c>
      <c r="F41062" t="s">
        <v>17</v>
      </c>
      <c r="G41062">
        <v>176</v>
      </c>
      <c r="H41062">
        <v>3</v>
      </c>
      <c r="I41062">
        <v>4</v>
      </c>
      <c r="J41062">
        <v>2</v>
      </c>
      <c r="K41062">
        <v>12</v>
      </c>
      <c r="L41062">
        <v>1</v>
      </c>
      <c r="M41062">
        <v>4</v>
      </c>
      <c r="N41062">
        <v>3.0600999999999998</v>
      </c>
    </row>
    <row r="41063" spans="1:14" x14ac:dyDescent="0.45">
      <c r="A41063" s="1">
        <v>42192</v>
      </c>
      <c r="B41063" t="s">
        <v>29</v>
      </c>
      <c r="C41063">
        <v>1</v>
      </c>
      <c r="D41063">
        <v>2000</v>
      </c>
      <c r="E41063">
        <v>6117</v>
      </c>
      <c r="F41063" t="s">
        <v>17</v>
      </c>
      <c r="G41063">
        <v>190</v>
      </c>
      <c r="H41063">
        <v>3</v>
      </c>
      <c r="I41063">
        <v>4</v>
      </c>
      <c r="J41063">
        <v>2</v>
      </c>
      <c r="K41063">
        <v>9</v>
      </c>
      <c r="L41063">
        <v>1</v>
      </c>
      <c r="M41063">
        <v>1</v>
      </c>
      <c r="N41063">
        <v>3.0600999999999998</v>
      </c>
    </row>
    <row r="41064" spans="1:14" x14ac:dyDescent="0.45">
      <c r="A41064" s="1">
        <v>42192</v>
      </c>
      <c r="B41064" t="s">
        <v>29</v>
      </c>
      <c r="C41064">
        <v>1</v>
      </c>
      <c r="D41064">
        <v>1800</v>
      </c>
      <c r="E41064">
        <v>5505</v>
      </c>
      <c r="F41064" t="s">
        <v>17</v>
      </c>
      <c r="G41064">
        <v>195</v>
      </c>
      <c r="H41064">
        <v>3</v>
      </c>
      <c r="I41064">
        <v>5</v>
      </c>
      <c r="J41064">
        <v>2</v>
      </c>
      <c r="K41064">
        <v>14</v>
      </c>
      <c r="L41064">
        <v>1</v>
      </c>
      <c r="M41064">
        <v>1</v>
      </c>
      <c r="N41064">
        <v>3.0600999999999998</v>
      </c>
    </row>
    <row r="41065" spans="1:14" x14ac:dyDescent="0.45">
      <c r="A41065" s="1">
        <v>42192</v>
      </c>
      <c r="B41065" t="s">
        <v>29</v>
      </c>
      <c r="C41065">
        <v>1</v>
      </c>
      <c r="D41065">
        <v>1500</v>
      </c>
      <c r="E41065">
        <v>4588</v>
      </c>
      <c r="F41065" t="s">
        <v>17</v>
      </c>
      <c r="G41065">
        <v>190</v>
      </c>
      <c r="H41065">
        <v>3</v>
      </c>
      <c r="I41065">
        <v>3</v>
      </c>
      <c r="J41065">
        <v>2</v>
      </c>
      <c r="K41065">
        <v>3</v>
      </c>
      <c r="L41065">
        <v>1</v>
      </c>
      <c r="M41065">
        <v>1</v>
      </c>
      <c r="N41065">
        <v>3.0600999999999998</v>
      </c>
    </row>
    <row r="41066" spans="1:14" x14ac:dyDescent="0.45">
      <c r="A41066" s="1">
        <v>42192</v>
      </c>
      <c r="B41066" t="s">
        <v>29</v>
      </c>
      <c r="C41066">
        <v>1</v>
      </c>
      <c r="D41066">
        <v>1300</v>
      </c>
      <c r="E41066">
        <v>3976</v>
      </c>
      <c r="F41066" t="s">
        <v>17</v>
      </c>
      <c r="G41066">
        <v>200</v>
      </c>
      <c r="H41066">
        <v>3</v>
      </c>
      <c r="I41066">
        <v>2</v>
      </c>
      <c r="J41066">
        <v>1</v>
      </c>
      <c r="K41066">
        <v>6</v>
      </c>
      <c r="L41066">
        <v>1</v>
      </c>
      <c r="M41066">
        <v>8</v>
      </c>
      <c r="N41066">
        <v>3.0600999999999998</v>
      </c>
    </row>
    <row r="41067" spans="1:14" x14ac:dyDescent="0.45">
      <c r="A41067" s="1">
        <v>42192</v>
      </c>
      <c r="B41067" t="s">
        <v>29</v>
      </c>
      <c r="C41067">
        <v>1</v>
      </c>
      <c r="D41067">
        <v>1150</v>
      </c>
      <c r="E41067">
        <v>3517</v>
      </c>
      <c r="F41067" t="s">
        <v>17</v>
      </c>
      <c r="G41067">
        <v>160</v>
      </c>
      <c r="H41067">
        <v>3</v>
      </c>
      <c r="I41067">
        <v>3</v>
      </c>
      <c r="J41067">
        <v>1</v>
      </c>
      <c r="K41067">
        <v>13</v>
      </c>
      <c r="L41067">
        <v>1</v>
      </c>
      <c r="M41067">
        <v>15</v>
      </c>
      <c r="N41067">
        <v>3.0600999999999998</v>
      </c>
    </row>
    <row r="41068" spans="1:14" x14ac:dyDescent="0.45">
      <c r="A41068" s="1">
        <v>42192</v>
      </c>
      <c r="B41068" t="s">
        <v>29</v>
      </c>
      <c r="C41068">
        <v>1</v>
      </c>
      <c r="D41068">
        <v>1200</v>
      </c>
      <c r="E41068">
        <v>3670</v>
      </c>
      <c r="F41068" t="s">
        <v>17</v>
      </c>
      <c r="G41068">
        <v>132</v>
      </c>
      <c r="H41068">
        <v>3</v>
      </c>
      <c r="I41068">
        <v>4</v>
      </c>
      <c r="J41068">
        <v>1</v>
      </c>
      <c r="K41068">
        <v>1</v>
      </c>
      <c r="L41068">
        <v>1</v>
      </c>
      <c r="M41068">
        <v>10</v>
      </c>
      <c r="N41068">
        <v>3.0600999999999998</v>
      </c>
    </row>
    <row r="41069" spans="1:14" x14ac:dyDescent="0.45">
      <c r="A41069" s="1">
        <v>42192</v>
      </c>
      <c r="B41069" t="s">
        <v>29</v>
      </c>
      <c r="C41069">
        <v>1</v>
      </c>
      <c r="D41069">
        <v>1500</v>
      </c>
      <c r="E41069">
        <v>4588</v>
      </c>
      <c r="F41069" t="s">
        <v>17</v>
      </c>
      <c r="G41069">
        <v>155</v>
      </c>
      <c r="H41069">
        <v>3</v>
      </c>
      <c r="I41069">
        <v>4</v>
      </c>
      <c r="J41069">
        <v>3</v>
      </c>
      <c r="K41069">
        <v>4</v>
      </c>
      <c r="L41069">
        <v>1</v>
      </c>
      <c r="M41069">
        <v>1</v>
      </c>
      <c r="N41069">
        <v>3.0600999999999998</v>
      </c>
    </row>
    <row r="41070" spans="1:14" x14ac:dyDescent="0.45">
      <c r="A41070" s="1">
        <v>42192</v>
      </c>
      <c r="B41070" t="s">
        <v>29</v>
      </c>
      <c r="C41070">
        <v>1</v>
      </c>
      <c r="D41070">
        <v>700</v>
      </c>
      <c r="E41070">
        <v>2141</v>
      </c>
      <c r="F41070" t="s">
        <v>17</v>
      </c>
      <c r="G41070">
        <v>86</v>
      </c>
      <c r="H41070">
        <v>2</v>
      </c>
      <c r="I41070">
        <v>2</v>
      </c>
      <c r="J41070">
        <v>1</v>
      </c>
      <c r="K41070">
        <v>5</v>
      </c>
      <c r="L41070">
        <v>1</v>
      </c>
      <c r="M41070">
        <v>1</v>
      </c>
      <c r="N41070">
        <v>3.0600999999999998</v>
      </c>
    </row>
    <row r="41071" spans="1:14" x14ac:dyDescent="0.45">
      <c r="A41071" s="1">
        <v>42192</v>
      </c>
      <c r="B41071" t="s">
        <v>29</v>
      </c>
      <c r="C41071">
        <v>1</v>
      </c>
      <c r="D41071">
        <v>2200</v>
      </c>
      <c r="E41071">
        <v>6729</v>
      </c>
      <c r="F41071" t="s">
        <v>17</v>
      </c>
      <c r="G41071">
        <v>236</v>
      </c>
      <c r="H41071">
        <v>3</v>
      </c>
      <c r="I41071">
        <v>3</v>
      </c>
      <c r="J41071">
        <v>2</v>
      </c>
      <c r="K41071">
        <v>7</v>
      </c>
      <c r="L41071">
        <v>1</v>
      </c>
      <c r="M41071">
        <v>8</v>
      </c>
      <c r="N41071">
        <v>3.0600999999999998</v>
      </c>
    </row>
    <row r="41072" spans="1:14" x14ac:dyDescent="0.45">
      <c r="A41072" s="1">
        <v>42192</v>
      </c>
      <c r="B41072" t="s">
        <v>29</v>
      </c>
      <c r="C41072">
        <v>1</v>
      </c>
      <c r="D41072">
        <v>450</v>
      </c>
      <c r="E41072">
        <v>1376</v>
      </c>
      <c r="F41072" t="s">
        <v>28</v>
      </c>
      <c r="G41072">
        <v>75</v>
      </c>
      <c r="H41072">
        <v>3</v>
      </c>
      <c r="I41072">
        <v>2</v>
      </c>
      <c r="J41072">
        <v>1</v>
      </c>
      <c r="K41072">
        <v>16</v>
      </c>
      <c r="L41072">
        <v>1</v>
      </c>
      <c r="M41072">
        <v>1</v>
      </c>
      <c r="N41072">
        <v>3.0600999999999998</v>
      </c>
    </row>
    <row r="41073" spans="1:14" x14ac:dyDescent="0.45">
      <c r="A41073" s="1">
        <v>42192</v>
      </c>
      <c r="B41073" t="s">
        <v>29</v>
      </c>
      <c r="C41073">
        <v>1</v>
      </c>
      <c r="D41073">
        <v>670</v>
      </c>
      <c r="E41073">
        <v>2049</v>
      </c>
      <c r="F41073" t="s">
        <v>28</v>
      </c>
      <c r="G41073">
        <v>78</v>
      </c>
      <c r="H41073">
        <v>3</v>
      </c>
      <c r="I41073">
        <v>2</v>
      </c>
      <c r="J41073">
        <v>1</v>
      </c>
      <c r="K41073">
        <v>5</v>
      </c>
      <c r="L41073">
        <v>0</v>
      </c>
      <c r="M41073">
        <v>1</v>
      </c>
      <c r="N41073">
        <v>3.0600999999999998</v>
      </c>
    </row>
    <row r="41074" spans="1:14" x14ac:dyDescent="0.45">
      <c r="A41074" s="1">
        <v>42192</v>
      </c>
      <c r="B41074" t="s">
        <v>29</v>
      </c>
      <c r="C41074">
        <v>1</v>
      </c>
      <c r="D41074">
        <v>700</v>
      </c>
      <c r="E41074">
        <v>2141</v>
      </c>
      <c r="F41074" t="s">
        <v>28</v>
      </c>
      <c r="G41074">
        <v>100</v>
      </c>
      <c r="H41074">
        <v>3</v>
      </c>
      <c r="I41074">
        <v>3</v>
      </c>
      <c r="J41074">
        <v>1</v>
      </c>
      <c r="K41074">
        <v>4</v>
      </c>
      <c r="L41074">
        <v>1</v>
      </c>
      <c r="M41074">
        <v>2</v>
      </c>
      <c r="N41074">
        <v>3.0600999999999998</v>
      </c>
    </row>
    <row r="41075" spans="1:14" x14ac:dyDescent="0.45">
      <c r="A41075" s="1">
        <v>42192</v>
      </c>
      <c r="B41075" t="s">
        <v>29</v>
      </c>
      <c r="C41075">
        <v>1</v>
      </c>
      <c r="D41075">
        <v>600</v>
      </c>
      <c r="E41075">
        <v>1835</v>
      </c>
      <c r="F41075" t="s">
        <v>28</v>
      </c>
      <c r="G41075">
        <v>80</v>
      </c>
      <c r="H41075">
        <v>3</v>
      </c>
      <c r="I41075">
        <v>2</v>
      </c>
      <c r="J41075">
        <v>0</v>
      </c>
      <c r="K41075">
        <v>2</v>
      </c>
      <c r="L41075">
        <v>0</v>
      </c>
      <c r="M41075">
        <v>5</v>
      </c>
      <c r="N41075">
        <v>3.0600999999999998</v>
      </c>
    </row>
    <row r="41076" spans="1:14" x14ac:dyDescent="0.45">
      <c r="A41076" s="1">
        <v>42192</v>
      </c>
      <c r="B41076" t="s">
        <v>29</v>
      </c>
      <c r="C41076">
        <v>1</v>
      </c>
      <c r="D41076">
        <v>434</v>
      </c>
      <c r="E41076">
        <v>1327</v>
      </c>
      <c r="F41076" t="s">
        <v>28</v>
      </c>
      <c r="G41076">
        <v>85</v>
      </c>
      <c r="H41076">
        <v>3</v>
      </c>
      <c r="I41076">
        <v>3</v>
      </c>
      <c r="J41076">
        <v>0</v>
      </c>
      <c r="K41076">
        <v>11</v>
      </c>
      <c r="L41076">
        <v>0</v>
      </c>
      <c r="M41076">
        <v>3</v>
      </c>
      <c r="N41076">
        <v>3.0600999999999998</v>
      </c>
    </row>
    <row r="41077" spans="1:14" x14ac:dyDescent="0.45">
      <c r="A41077" s="1">
        <v>42192</v>
      </c>
      <c r="B41077" t="s">
        <v>29</v>
      </c>
      <c r="C41077">
        <v>1</v>
      </c>
      <c r="D41077">
        <v>620</v>
      </c>
      <c r="E41077">
        <v>1896</v>
      </c>
      <c r="F41077" t="s">
        <v>28</v>
      </c>
      <c r="G41077">
        <v>90</v>
      </c>
      <c r="H41077">
        <v>3</v>
      </c>
      <c r="I41077">
        <v>2</v>
      </c>
      <c r="J41077">
        <v>1</v>
      </c>
      <c r="K41077">
        <v>6</v>
      </c>
      <c r="L41077">
        <v>1</v>
      </c>
      <c r="M41077">
        <v>1</v>
      </c>
      <c r="N41077">
        <v>3.0600999999999998</v>
      </c>
    </row>
    <row r="41078" spans="1:14" x14ac:dyDescent="0.45">
      <c r="A41078" s="1">
        <v>42192</v>
      </c>
      <c r="B41078" t="s">
        <v>29</v>
      </c>
      <c r="C41078">
        <v>1</v>
      </c>
      <c r="D41078">
        <v>700</v>
      </c>
      <c r="E41078">
        <v>2141</v>
      </c>
      <c r="F41078" t="s">
        <v>18</v>
      </c>
      <c r="G41078">
        <v>60</v>
      </c>
      <c r="H41078">
        <v>2</v>
      </c>
      <c r="I41078">
        <v>1</v>
      </c>
      <c r="J41078">
        <v>0</v>
      </c>
      <c r="K41078">
        <v>1</v>
      </c>
      <c r="L41078">
        <v>0</v>
      </c>
      <c r="M41078">
        <v>60</v>
      </c>
      <c r="N41078">
        <v>3.0600999999999998</v>
      </c>
    </row>
    <row r="41079" spans="1:14" x14ac:dyDescent="0.45">
      <c r="A41079" s="1">
        <v>42192</v>
      </c>
      <c r="B41079" t="s">
        <v>29</v>
      </c>
      <c r="C41079">
        <v>1</v>
      </c>
      <c r="D41079">
        <v>1000</v>
      </c>
      <c r="E41079">
        <v>3059</v>
      </c>
      <c r="F41079" t="s">
        <v>18</v>
      </c>
      <c r="G41079">
        <v>135</v>
      </c>
      <c r="H41079">
        <v>4</v>
      </c>
      <c r="I41079">
        <v>4</v>
      </c>
      <c r="J41079">
        <v>2</v>
      </c>
      <c r="K41079">
        <v>4</v>
      </c>
      <c r="L41079">
        <v>1</v>
      </c>
      <c r="M41079">
        <v>1</v>
      </c>
      <c r="N41079">
        <v>3.0600999999999998</v>
      </c>
    </row>
    <row r="41080" spans="1:14" x14ac:dyDescent="0.45">
      <c r="A41080" s="1">
        <v>42192</v>
      </c>
      <c r="B41080" t="s">
        <v>29</v>
      </c>
      <c r="C41080">
        <v>1</v>
      </c>
      <c r="D41080">
        <v>800</v>
      </c>
      <c r="E41080">
        <v>2447</v>
      </c>
      <c r="F41080" t="s">
        <v>18</v>
      </c>
      <c r="G41080">
        <v>85</v>
      </c>
      <c r="H41080">
        <v>2</v>
      </c>
      <c r="I41080">
        <v>2</v>
      </c>
      <c r="J41080">
        <v>1</v>
      </c>
      <c r="K41080">
        <v>3</v>
      </c>
      <c r="L41080">
        <v>1</v>
      </c>
      <c r="M41080">
        <v>10</v>
      </c>
      <c r="N41080">
        <v>3.0600999999999998</v>
      </c>
    </row>
    <row r="41081" spans="1:14" x14ac:dyDescent="0.45">
      <c r="A41081" s="1">
        <v>42192</v>
      </c>
      <c r="B41081" t="s">
        <v>29</v>
      </c>
      <c r="C41081">
        <v>1</v>
      </c>
      <c r="D41081">
        <v>2000</v>
      </c>
      <c r="E41081">
        <v>6117</v>
      </c>
      <c r="F41081" t="s">
        <v>18</v>
      </c>
      <c r="G41081">
        <v>211</v>
      </c>
      <c r="H41081">
        <v>3</v>
      </c>
      <c r="I41081">
        <v>4</v>
      </c>
      <c r="J41081">
        <v>2</v>
      </c>
      <c r="K41081">
        <v>2</v>
      </c>
      <c r="L41081">
        <v>1</v>
      </c>
      <c r="M41081">
        <v>1</v>
      </c>
      <c r="N41081">
        <v>3.0600999999999998</v>
      </c>
    </row>
    <row r="41082" spans="1:14" x14ac:dyDescent="0.45">
      <c r="A41082" s="1">
        <v>42192</v>
      </c>
      <c r="B41082" t="s">
        <v>29</v>
      </c>
      <c r="C41082">
        <v>1</v>
      </c>
      <c r="D41082">
        <v>334</v>
      </c>
      <c r="E41082">
        <v>1022</v>
      </c>
      <c r="F41082" t="s">
        <v>18</v>
      </c>
      <c r="G41082">
        <v>65</v>
      </c>
      <c r="H41082">
        <v>3</v>
      </c>
      <c r="I41082">
        <v>2</v>
      </c>
      <c r="J41082">
        <v>0</v>
      </c>
      <c r="K41082">
        <v>3</v>
      </c>
      <c r="L41082">
        <v>0</v>
      </c>
      <c r="M41082">
        <v>6</v>
      </c>
      <c r="N41082">
        <v>3.0600999999999998</v>
      </c>
    </row>
    <row r="41083" spans="1:14" x14ac:dyDescent="0.45">
      <c r="A41083" s="1">
        <v>42192</v>
      </c>
      <c r="B41083" t="s">
        <v>29</v>
      </c>
      <c r="C41083">
        <v>1</v>
      </c>
      <c r="D41083">
        <v>1100</v>
      </c>
      <c r="E41083">
        <v>3364</v>
      </c>
      <c r="F41083" t="s">
        <v>18</v>
      </c>
      <c r="G41083">
        <v>125</v>
      </c>
      <c r="H41083">
        <v>2</v>
      </c>
      <c r="I41083">
        <v>2</v>
      </c>
      <c r="J41083">
        <v>2</v>
      </c>
      <c r="K41083">
        <v>3</v>
      </c>
      <c r="L41083">
        <v>1</v>
      </c>
      <c r="M41083">
        <v>1</v>
      </c>
      <c r="N41083">
        <v>3.0600999999999998</v>
      </c>
    </row>
    <row r="41084" spans="1:14" x14ac:dyDescent="0.45">
      <c r="A41084" s="1">
        <v>42192</v>
      </c>
      <c r="B41084" t="s">
        <v>29</v>
      </c>
      <c r="C41084">
        <v>1</v>
      </c>
      <c r="D41084">
        <v>417</v>
      </c>
      <c r="E41084">
        <v>1275</v>
      </c>
      <c r="F41084" t="s">
        <v>18</v>
      </c>
      <c r="G41084">
        <v>95</v>
      </c>
      <c r="H41084">
        <v>2</v>
      </c>
      <c r="I41084">
        <v>2</v>
      </c>
      <c r="J41084">
        <v>0</v>
      </c>
      <c r="K41084">
        <v>4</v>
      </c>
      <c r="L41084">
        <v>1</v>
      </c>
      <c r="M41084">
        <v>2</v>
      </c>
      <c r="N41084">
        <v>3.0600999999999998</v>
      </c>
    </row>
    <row r="41085" spans="1:14" x14ac:dyDescent="0.45">
      <c r="A41085" s="1">
        <v>42192</v>
      </c>
      <c r="B41085" t="s">
        <v>29</v>
      </c>
      <c r="C41085">
        <v>1</v>
      </c>
      <c r="D41085">
        <v>950</v>
      </c>
      <c r="E41085">
        <v>2906</v>
      </c>
      <c r="F41085" t="s">
        <v>18</v>
      </c>
      <c r="G41085">
        <v>180</v>
      </c>
      <c r="H41085">
        <v>2</v>
      </c>
      <c r="I41085">
        <v>3</v>
      </c>
      <c r="J41085">
        <v>1</v>
      </c>
      <c r="K41085">
        <v>4</v>
      </c>
      <c r="L41085">
        <v>1</v>
      </c>
      <c r="M41085">
        <v>6</v>
      </c>
      <c r="N41085">
        <v>3.0600999999999998</v>
      </c>
    </row>
    <row r="41086" spans="1:14" x14ac:dyDescent="0.45">
      <c r="A41086" s="1">
        <v>42192</v>
      </c>
      <c r="B41086" t="s">
        <v>29</v>
      </c>
      <c r="C41086">
        <v>1</v>
      </c>
      <c r="D41086">
        <v>920</v>
      </c>
      <c r="E41086">
        <v>2814</v>
      </c>
      <c r="F41086" t="s">
        <v>18</v>
      </c>
      <c r="G41086">
        <v>155</v>
      </c>
      <c r="H41086">
        <v>3</v>
      </c>
      <c r="I41086">
        <v>4</v>
      </c>
      <c r="J41086">
        <v>1</v>
      </c>
      <c r="K41086">
        <v>1</v>
      </c>
      <c r="L41086">
        <v>1</v>
      </c>
      <c r="M41086">
        <v>2</v>
      </c>
      <c r="N41086">
        <v>3.0600999999999998</v>
      </c>
    </row>
    <row r="41087" spans="1:14" x14ac:dyDescent="0.45">
      <c r="A41087" s="1">
        <v>42192</v>
      </c>
      <c r="B41087" t="s">
        <v>29</v>
      </c>
      <c r="C41087">
        <v>1</v>
      </c>
      <c r="D41087">
        <v>565</v>
      </c>
      <c r="E41087">
        <v>1728</v>
      </c>
      <c r="F41087" t="s">
        <v>18</v>
      </c>
      <c r="G41087">
        <v>110</v>
      </c>
      <c r="H41087">
        <v>2</v>
      </c>
      <c r="I41087">
        <v>2</v>
      </c>
      <c r="J41087">
        <v>0</v>
      </c>
      <c r="K41087">
        <v>3</v>
      </c>
      <c r="L41087">
        <v>1</v>
      </c>
      <c r="M41087">
        <v>8</v>
      </c>
      <c r="N41087">
        <v>3.0600999999999998</v>
      </c>
    </row>
    <row r="41088" spans="1:14" x14ac:dyDescent="0.45">
      <c r="A41088" s="1">
        <v>42192</v>
      </c>
      <c r="B41088" t="s">
        <v>29</v>
      </c>
      <c r="C41088">
        <v>1</v>
      </c>
      <c r="D41088">
        <v>500</v>
      </c>
      <c r="E41088">
        <v>1529</v>
      </c>
      <c r="F41088" t="s">
        <v>45</v>
      </c>
      <c r="G41088">
        <v>60</v>
      </c>
      <c r="H41088">
        <v>2</v>
      </c>
      <c r="I41088">
        <v>1</v>
      </c>
      <c r="J41088">
        <v>0</v>
      </c>
      <c r="K41088">
        <v>4</v>
      </c>
      <c r="L41088">
        <v>0</v>
      </c>
      <c r="M41088">
        <v>9</v>
      </c>
      <c r="N41088">
        <v>3.0600999999999998</v>
      </c>
    </row>
    <row r="41089" spans="1:14" x14ac:dyDescent="0.45">
      <c r="A41089" s="1">
        <v>42192</v>
      </c>
      <c r="B41089" t="s">
        <v>29</v>
      </c>
      <c r="C41089">
        <v>1</v>
      </c>
      <c r="D41089">
        <v>1100</v>
      </c>
      <c r="E41089">
        <v>3364</v>
      </c>
      <c r="F41089" t="s">
        <v>45</v>
      </c>
      <c r="G41089">
        <v>125</v>
      </c>
      <c r="H41089">
        <v>3</v>
      </c>
      <c r="I41089">
        <v>3</v>
      </c>
      <c r="J41089">
        <v>1</v>
      </c>
      <c r="K41089">
        <v>4</v>
      </c>
      <c r="L41089">
        <v>0</v>
      </c>
      <c r="M41089">
        <v>18</v>
      </c>
      <c r="N41089">
        <v>3.0600999999999998</v>
      </c>
    </row>
    <row r="41090" spans="1:14" x14ac:dyDescent="0.45">
      <c r="A41090" s="1">
        <v>42192</v>
      </c>
      <c r="B41090" t="s">
        <v>29</v>
      </c>
      <c r="C41090">
        <v>1</v>
      </c>
      <c r="D41090">
        <v>700</v>
      </c>
      <c r="E41090">
        <v>2141</v>
      </c>
      <c r="F41090" t="s">
        <v>19</v>
      </c>
      <c r="G41090">
        <v>85</v>
      </c>
      <c r="H41090">
        <v>2</v>
      </c>
      <c r="I41090">
        <v>2</v>
      </c>
      <c r="J41090">
        <v>1</v>
      </c>
      <c r="K41090">
        <v>1</v>
      </c>
      <c r="L41090">
        <v>1</v>
      </c>
      <c r="M41090">
        <v>7</v>
      </c>
      <c r="N41090">
        <v>3.0600999999999998</v>
      </c>
    </row>
    <row r="41091" spans="1:14" x14ac:dyDescent="0.45">
      <c r="A41091" s="1">
        <v>42192</v>
      </c>
      <c r="B41091" t="s">
        <v>29</v>
      </c>
      <c r="C41091">
        <v>1</v>
      </c>
      <c r="D41091">
        <v>1200</v>
      </c>
      <c r="E41091">
        <v>3670</v>
      </c>
      <c r="F41091" t="s">
        <v>19</v>
      </c>
      <c r="G41091">
        <v>100</v>
      </c>
      <c r="H41091">
        <v>3</v>
      </c>
      <c r="I41091">
        <v>2</v>
      </c>
      <c r="J41091">
        <v>2</v>
      </c>
      <c r="K41091">
        <v>5</v>
      </c>
      <c r="L41091">
        <v>1</v>
      </c>
      <c r="M41091">
        <v>4</v>
      </c>
      <c r="N41091">
        <v>3.0600999999999998</v>
      </c>
    </row>
    <row r="41092" spans="1:14" x14ac:dyDescent="0.45">
      <c r="A41092" s="1">
        <v>42192</v>
      </c>
      <c r="B41092" t="s">
        <v>29</v>
      </c>
      <c r="C41092">
        <v>1</v>
      </c>
      <c r="D41092">
        <v>850</v>
      </c>
      <c r="E41092">
        <v>2600</v>
      </c>
      <c r="F41092" t="s">
        <v>23</v>
      </c>
      <c r="G41092">
        <v>84</v>
      </c>
      <c r="H41092">
        <v>2</v>
      </c>
      <c r="I41092">
        <v>2</v>
      </c>
      <c r="J41092">
        <v>0</v>
      </c>
      <c r="K41092">
        <v>5</v>
      </c>
      <c r="L41092">
        <v>0</v>
      </c>
      <c r="M41092">
        <v>8</v>
      </c>
      <c r="N41092">
        <v>3.0600999999999998</v>
      </c>
    </row>
    <row r="41093" spans="1:14" x14ac:dyDescent="0.45">
      <c r="A41093" s="1">
        <v>42192</v>
      </c>
      <c r="B41093" t="s">
        <v>29</v>
      </c>
      <c r="C41093">
        <v>1</v>
      </c>
      <c r="D41093">
        <v>834</v>
      </c>
      <c r="E41093">
        <v>2551</v>
      </c>
      <c r="F41093" t="s">
        <v>23</v>
      </c>
      <c r="G41093">
        <v>106</v>
      </c>
      <c r="H41093">
        <v>3</v>
      </c>
      <c r="I41093">
        <v>3</v>
      </c>
      <c r="J41093">
        <v>0</v>
      </c>
      <c r="K41093">
        <v>6</v>
      </c>
      <c r="L41093">
        <v>1</v>
      </c>
      <c r="M41093">
        <v>1</v>
      </c>
      <c r="N41093">
        <v>3.0600999999999998</v>
      </c>
    </row>
    <row r="41094" spans="1:14" x14ac:dyDescent="0.45">
      <c r="A41094" s="1">
        <v>42192</v>
      </c>
      <c r="B41094" t="s">
        <v>29</v>
      </c>
      <c r="C41094">
        <v>1</v>
      </c>
      <c r="D41094">
        <v>767</v>
      </c>
      <c r="E41094">
        <v>2346</v>
      </c>
      <c r="F41094" t="s">
        <v>23</v>
      </c>
      <c r="G41094">
        <v>97</v>
      </c>
      <c r="H41094">
        <v>3</v>
      </c>
      <c r="I41094">
        <v>2</v>
      </c>
      <c r="J41094">
        <v>1</v>
      </c>
      <c r="K41094">
        <v>5</v>
      </c>
      <c r="L41094">
        <v>1</v>
      </c>
      <c r="M41094">
        <v>2</v>
      </c>
      <c r="N41094">
        <v>3.0600999999999998</v>
      </c>
    </row>
    <row r="41095" spans="1:14" x14ac:dyDescent="0.45">
      <c r="A41095" s="1">
        <v>42192</v>
      </c>
      <c r="B41095" t="s">
        <v>29</v>
      </c>
      <c r="C41095">
        <v>1</v>
      </c>
      <c r="D41095">
        <v>667</v>
      </c>
      <c r="E41095">
        <v>2040</v>
      </c>
      <c r="F41095" t="s">
        <v>14</v>
      </c>
      <c r="G41095">
        <v>120</v>
      </c>
      <c r="H41095">
        <v>2</v>
      </c>
      <c r="I41095">
        <v>3</v>
      </c>
      <c r="J41095">
        <v>3</v>
      </c>
      <c r="K41095">
        <v>1</v>
      </c>
      <c r="L41095">
        <v>1</v>
      </c>
      <c r="M41095">
        <v>1</v>
      </c>
      <c r="N41095">
        <v>3.0600999999999998</v>
      </c>
    </row>
    <row r="41096" spans="1:14" x14ac:dyDescent="0.45">
      <c r="A41096" s="1">
        <v>42192</v>
      </c>
      <c r="B41096" t="s">
        <v>29</v>
      </c>
      <c r="C41096">
        <v>1</v>
      </c>
      <c r="D41096">
        <v>600</v>
      </c>
      <c r="E41096">
        <v>1835</v>
      </c>
      <c r="F41096" t="s">
        <v>14</v>
      </c>
      <c r="G41096">
        <v>150</v>
      </c>
      <c r="H41096">
        <v>3</v>
      </c>
      <c r="I41096">
        <v>1</v>
      </c>
      <c r="J41096">
        <v>0</v>
      </c>
      <c r="K41096">
        <v>2</v>
      </c>
      <c r="L41096">
        <v>1</v>
      </c>
      <c r="M41096">
        <v>4</v>
      </c>
      <c r="N41096">
        <v>3.0600999999999998</v>
      </c>
    </row>
    <row r="41097" spans="1:14" x14ac:dyDescent="0.45">
      <c r="A41097" s="1">
        <v>42192</v>
      </c>
      <c r="B41097" t="s">
        <v>29</v>
      </c>
      <c r="C41097">
        <v>1</v>
      </c>
      <c r="D41097">
        <v>735</v>
      </c>
      <c r="E41097">
        <v>2248</v>
      </c>
      <c r="F41097" t="s">
        <v>14</v>
      </c>
      <c r="G41097">
        <v>118</v>
      </c>
      <c r="H41097">
        <v>2</v>
      </c>
      <c r="I41097">
        <v>1</v>
      </c>
      <c r="J41097">
        <v>1</v>
      </c>
      <c r="K41097">
        <v>8</v>
      </c>
      <c r="L41097">
        <v>2</v>
      </c>
      <c r="M41097">
        <v>7</v>
      </c>
      <c r="N41097">
        <v>3.0600999999999998</v>
      </c>
    </row>
    <row r="41098" spans="1:14" x14ac:dyDescent="0.45">
      <c r="A41098" s="1">
        <v>42192</v>
      </c>
      <c r="B41098" t="s">
        <v>29</v>
      </c>
      <c r="C41098">
        <v>1</v>
      </c>
      <c r="D41098">
        <v>584</v>
      </c>
      <c r="E41098">
        <v>1786</v>
      </c>
      <c r="F41098" t="s">
        <v>14</v>
      </c>
      <c r="G41098">
        <v>110</v>
      </c>
      <c r="H41098">
        <v>3</v>
      </c>
      <c r="I41098">
        <v>2</v>
      </c>
      <c r="J41098">
        <v>1</v>
      </c>
      <c r="K41098">
        <v>3</v>
      </c>
      <c r="L41098">
        <v>1</v>
      </c>
      <c r="M41098">
        <v>17</v>
      </c>
      <c r="N41098">
        <v>3.0600999999999998</v>
      </c>
    </row>
    <row r="41099" spans="1:14" x14ac:dyDescent="0.45">
      <c r="A41099" s="1">
        <v>42192</v>
      </c>
      <c r="B41099" t="s">
        <v>29</v>
      </c>
      <c r="C41099">
        <v>1</v>
      </c>
      <c r="D41099">
        <v>850</v>
      </c>
      <c r="E41099">
        <v>2600</v>
      </c>
      <c r="F41099" t="s">
        <v>14</v>
      </c>
      <c r="G41099">
        <v>123</v>
      </c>
      <c r="H41099">
        <v>3</v>
      </c>
      <c r="I41099">
        <v>3</v>
      </c>
      <c r="J41099">
        <v>1</v>
      </c>
      <c r="K41099">
        <v>3</v>
      </c>
      <c r="L41099">
        <v>1</v>
      </c>
      <c r="M41099">
        <v>8</v>
      </c>
      <c r="N41099">
        <v>3.0600999999999998</v>
      </c>
    </row>
    <row r="41100" spans="1:14" x14ac:dyDescent="0.45">
      <c r="A41100" s="1">
        <v>42192</v>
      </c>
      <c r="B41100" t="s">
        <v>29</v>
      </c>
      <c r="C41100">
        <v>1</v>
      </c>
      <c r="D41100">
        <v>550</v>
      </c>
      <c r="E41100">
        <v>1682</v>
      </c>
      <c r="F41100" t="s">
        <v>14</v>
      </c>
      <c r="G41100">
        <v>75</v>
      </c>
      <c r="H41100">
        <v>2</v>
      </c>
      <c r="I41100">
        <v>1</v>
      </c>
      <c r="J41100">
        <v>0</v>
      </c>
      <c r="K41100">
        <v>3</v>
      </c>
      <c r="L41100">
        <v>1</v>
      </c>
      <c r="M41100">
        <v>1</v>
      </c>
      <c r="N41100">
        <v>3.0600999999999998</v>
      </c>
    </row>
    <row r="41101" spans="1:14" x14ac:dyDescent="0.45">
      <c r="A41101" s="1">
        <v>42192</v>
      </c>
      <c r="B41101" t="s">
        <v>29</v>
      </c>
      <c r="C41101">
        <v>1</v>
      </c>
      <c r="D41101">
        <v>1000</v>
      </c>
      <c r="E41101">
        <v>3059</v>
      </c>
      <c r="F41101" t="s">
        <v>14</v>
      </c>
      <c r="G41101">
        <v>90</v>
      </c>
      <c r="H41101">
        <v>3</v>
      </c>
      <c r="I41101">
        <v>2</v>
      </c>
      <c r="J41101">
        <v>1</v>
      </c>
      <c r="K41101">
        <v>1</v>
      </c>
      <c r="L41101">
        <v>1</v>
      </c>
      <c r="M41101">
        <v>20</v>
      </c>
      <c r="N41101">
        <v>3.0600999999999998</v>
      </c>
    </row>
    <row r="41102" spans="1:14" x14ac:dyDescent="0.45">
      <c r="A41102" s="1">
        <v>42192</v>
      </c>
      <c r="B41102" t="s">
        <v>29</v>
      </c>
      <c r="C41102">
        <v>1</v>
      </c>
      <c r="D41102">
        <v>1000</v>
      </c>
      <c r="E41102">
        <v>3059</v>
      </c>
      <c r="F41102" t="s">
        <v>14</v>
      </c>
      <c r="G41102">
        <v>170</v>
      </c>
      <c r="H41102">
        <v>3</v>
      </c>
      <c r="I41102">
        <v>4</v>
      </c>
      <c r="J41102">
        <v>1</v>
      </c>
      <c r="K41102">
        <v>3</v>
      </c>
      <c r="L41102">
        <v>1</v>
      </c>
      <c r="M41102">
        <v>5</v>
      </c>
      <c r="N41102">
        <v>3.0600999999999998</v>
      </c>
    </row>
    <row r="41103" spans="1:14" x14ac:dyDescent="0.45">
      <c r="A41103" s="1">
        <v>42192</v>
      </c>
      <c r="B41103" t="s">
        <v>29</v>
      </c>
      <c r="C41103">
        <v>1</v>
      </c>
      <c r="D41103">
        <v>600</v>
      </c>
      <c r="E41103">
        <v>1835</v>
      </c>
      <c r="F41103" t="s">
        <v>14</v>
      </c>
      <c r="G41103">
        <v>126</v>
      </c>
      <c r="H41103">
        <v>3</v>
      </c>
      <c r="I41103">
        <v>2</v>
      </c>
      <c r="J41103">
        <v>1</v>
      </c>
      <c r="K41103">
        <v>2</v>
      </c>
      <c r="L41103">
        <v>1</v>
      </c>
      <c r="M41103">
        <v>1</v>
      </c>
      <c r="N41103">
        <v>3.0600999999999998</v>
      </c>
    </row>
    <row r="41104" spans="1:14" x14ac:dyDescent="0.45">
      <c r="A41104" s="1">
        <v>42192</v>
      </c>
      <c r="B41104" t="s">
        <v>29</v>
      </c>
      <c r="C41104">
        <v>1</v>
      </c>
      <c r="D41104">
        <v>800</v>
      </c>
      <c r="E41104">
        <v>2447</v>
      </c>
      <c r="F41104" t="s">
        <v>14</v>
      </c>
      <c r="G41104">
        <v>120</v>
      </c>
      <c r="H41104">
        <v>3</v>
      </c>
      <c r="I41104">
        <v>3</v>
      </c>
      <c r="J41104">
        <v>1</v>
      </c>
      <c r="K41104">
        <v>1</v>
      </c>
      <c r="L41104">
        <v>0</v>
      </c>
      <c r="M41104">
        <v>10</v>
      </c>
      <c r="N41104">
        <v>3.0600999999999998</v>
      </c>
    </row>
    <row r="41105" spans="1:14" x14ac:dyDescent="0.45">
      <c r="A41105" s="1">
        <v>42192</v>
      </c>
      <c r="B41105" t="s">
        <v>29</v>
      </c>
      <c r="C41105">
        <v>1</v>
      </c>
      <c r="D41105">
        <v>500</v>
      </c>
      <c r="E41105">
        <v>1529</v>
      </c>
      <c r="F41105" t="s">
        <v>25</v>
      </c>
      <c r="G41105">
        <v>55</v>
      </c>
      <c r="H41105">
        <v>3</v>
      </c>
      <c r="I41105">
        <v>1</v>
      </c>
      <c r="J41105">
        <v>0</v>
      </c>
      <c r="K41105">
        <v>2</v>
      </c>
      <c r="L41105">
        <v>1</v>
      </c>
      <c r="M41105">
        <v>1</v>
      </c>
      <c r="N41105">
        <v>3.0600999999999998</v>
      </c>
    </row>
    <row r="41106" spans="1:14" x14ac:dyDescent="0.45">
      <c r="A41106" s="1">
        <v>42192</v>
      </c>
      <c r="B41106" t="s">
        <v>29</v>
      </c>
      <c r="C41106">
        <v>1</v>
      </c>
      <c r="D41106">
        <v>630</v>
      </c>
      <c r="E41106">
        <v>1927</v>
      </c>
      <c r="F41106" t="s">
        <v>25</v>
      </c>
      <c r="G41106">
        <v>78</v>
      </c>
      <c r="H41106">
        <v>3</v>
      </c>
      <c r="I41106">
        <v>2</v>
      </c>
      <c r="J41106">
        <v>1</v>
      </c>
      <c r="K41106">
        <v>18</v>
      </c>
      <c r="L41106">
        <v>1</v>
      </c>
      <c r="M41106">
        <v>1</v>
      </c>
      <c r="N41106">
        <v>3.0600999999999998</v>
      </c>
    </row>
    <row r="41107" spans="1:14" x14ac:dyDescent="0.45">
      <c r="A41107" s="1">
        <v>42192</v>
      </c>
      <c r="B41107" t="s">
        <v>29</v>
      </c>
      <c r="C41107">
        <v>1</v>
      </c>
      <c r="D41107">
        <v>850</v>
      </c>
      <c r="E41107">
        <v>2600</v>
      </c>
      <c r="F41107" t="s">
        <v>25</v>
      </c>
      <c r="G41107">
        <v>80</v>
      </c>
      <c r="H41107">
        <v>2</v>
      </c>
      <c r="I41107">
        <v>3</v>
      </c>
      <c r="J41107">
        <v>0</v>
      </c>
      <c r="K41107">
        <v>2</v>
      </c>
      <c r="L41107">
        <v>1</v>
      </c>
      <c r="M41107">
        <v>4</v>
      </c>
      <c r="N41107">
        <v>3.0600999999999998</v>
      </c>
    </row>
    <row r="41108" spans="1:14" x14ac:dyDescent="0.45">
      <c r="A41108" s="1">
        <v>42192</v>
      </c>
      <c r="B41108" t="s">
        <v>29</v>
      </c>
      <c r="C41108">
        <v>1</v>
      </c>
      <c r="D41108">
        <v>900</v>
      </c>
      <c r="E41108">
        <v>2753</v>
      </c>
      <c r="F41108" t="s">
        <v>26</v>
      </c>
      <c r="G41108">
        <v>90</v>
      </c>
      <c r="H41108">
        <v>3</v>
      </c>
      <c r="I41108">
        <v>3</v>
      </c>
      <c r="J41108">
        <v>1</v>
      </c>
      <c r="K41108">
        <v>6</v>
      </c>
      <c r="L41108">
        <v>1</v>
      </c>
      <c r="M41108">
        <v>9</v>
      </c>
      <c r="N41108">
        <v>3.0600999999999998</v>
      </c>
    </row>
    <row r="41109" spans="1:14" x14ac:dyDescent="0.45">
      <c r="A41109" s="1">
        <v>42192</v>
      </c>
      <c r="B41109" t="s">
        <v>29</v>
      </c>
      <c r="C41109">
        <v>1</v>
      </c>
      <c r="D41109">
        <v>600</v>
      </c>
      <c r="E41109">
        <v>1835</v>
      </c>
      <c r="F41109" t="s">
        <v>26</v>
      </c>
      <c r="G41109">
        <v>90</v>
      </c>
      <c r="H41109">
        <v>3</v>
      </c>
      <c r="I41109">
        <v>2</v>
      </c>
      <c r="J41109">
        <v>1</v>
      </c>
      <c r="K41109">
        <v>5</v>
      </c>
      <c r="L41109">
        <v>0</v>
      </c>
      <c r="M41109">
        <v>7</v>
      </c>
      <c r="N41109">
        <v>3.0600999999999998</v>
      </c>
    </row>
    <row r="41110" spans="1:14" x14ac:dyDescent="0.45">
      <c r="A41110" s="1">
        <v>42192</v>
      </c>
      <c r="B41110" t="s">
        <v>29</v>
      </c>
      <c r="C41110">
        <v>1</v>
      </c>
      <c r="D41110">
        <v>560</v>
      </c>
      <c r="E41110">
        <v>1713</v>
      </c>
      <c r="F41110" t="s">
        <v>26</v>
      </c>
      <c r="G41110">
        <v>63</v>
      </c>
      <c r="H41110">
        <v>2</v>
      </c>
      <c r="I41110">
        <v>1</v>
      </c>
      <c r="J41110">
        <v>0</v>
      </c>
      <c r="K41110">
        <v>5</v>
      </c>
      <c r="L41110">
        <v>1</v>
      </c>
      <c r="M41110">
        <v>15</v>
      </c>
      <c r="N41110">
        <v>3.0600999999999998</v>
      </c>
    </row>
    <row r="41111" spans="1:14" x14ac:dyDescent="0.45">
      <c r="A41111" s="1">
        <v>42192</v>
      </c>
      <c r="B41111" t="s">
        <v>29</v>
      </c>
      <c r="C41111">
        <v>1</v>
      </c>
      <c r="D41111">
        <v>550</v>
      </c>
      <c r="E41111">
        <v>1682</v>
      </c>
      <c r="F41111" t="s">
        <v>26</v>
      </c>
      <c r="G41111">
        <v>63</v>
      </c>
      <c r="H41111">
        <v>3</v>
      </c>
      <c r="I41111">
        <v>2</v>
      </c>
      <c r="J41111">
        <v>0</v>
      </c>
      <c r="K41111">
        <v>5</v>
      </c>
      <c r="L41111">
        <v>1</v>
      </c>
      <c r="M41111">
        <v>7</v>
      </c>
      <c r="N41111">
        <v>3.0600999999999998</v>
      </c>
    </row>
    <row r="41112" spans="1:14" x14ac:dyDescent="0.45">
      <c r="A41112" s="1">
        <v>42192</v>
      </c>
      <c r="B41112" t="s">
        <v>29</v>
      </c>
      <c r="C41112">
        <v>1</v>
      </c>
      <c r="D41112">
        <v>1300</v>
      </c>
      <c r="E41112">
        <v>3976</v>
      </c>
      <c r="F41112" t="s">
        <v>15</v>
      </c>
      <c r="G41112">
        <v>100</v>
      </c>
      <c r="H41112">
        <v>3</v>
      </c>
      <c r="I41112">
        <v>2</v>
      </c>
      <c r="J41112">
        <v>1</v>
      </c>
      <c r="K41112">
        <v>6</v>
      </c>
      <c r="L41112">
        <v>1</v>
      </c>
      <c r="M41112">
        <v>10</v>
      </c>
      <c r="N41112">
        <v>3.0600999999999998</v>
      </c>
    </row>
    <row r="41113" spans="1:14" x14ac:dyDescent="0.45">
      <c r="A41113" s="1">
        <v>42192</v>
      </c>
      <c r="B41113" t="s">
        <v>29</v>
      </c>
      <c r="C41113">
        <v>1</v>
      </c>
      <c r="D41113">
        <v>1190</v>
      </c>
      <c r="E41113">
        <v>3640</v>
      </c>
      <c r="F41113" t="s">
        <v>15</v>
      </c>
      <c r="G41113">
        <v>96</v>
      </c>
      <c r="H41113">
        <v>3</v>
      </c>
      <c r="I41113">
        <v>3</v>
      </c>
      <c r="J41113">
        <v>1</v>
      </c>
      <c r="K41113">
        <v>6</v>
      </c>
      <c r="L41113">
        <v>1</v>
      </c>
      <c r="M41113">
        <v>3</v>
      </c>
      <c r="N41113">
        <v>3.0600999999999998</v>
      </c>
    </row>
    <row r="41114" spans="1:14" x14ac:dyDescent="0.45">
      <c r="A41114" s="1">
        <v>42192</v>
      </c>
      <c r="B41114" t="s">
        <v>29</v>
      </c>
      <c r="C41114">
        <v>1</v>
      </c>
      <c r="D41114">
        <v>750</v>
      </c>
      <c r="E41114">
        <v>2294</v>
      </c>
      <c r="F41114" t="s">
        <v>15</v>
      </c>
      <c r="G41114">
        <v>86</v>
      </c>
      <c r="H41114">
        <v>2</v>
      </c>
      <c r="I41114">
        <v>2</v>
      </c>
      <c r="J41114">
        <v>1</v>
      </c>
      <c r="K41114">
        <v>7</v>
      </c>
      <c r="L41114">
        <v>0</v>
      </c>
      <c r="M41114">
        <v>2</v>
      </c>
      <c r="N41114">
        <v>3.0600999999999998</v>
      </c>
    </row>
    <row r="41115" spans="1:14" x14ac:dyDescent="0.45">
      <c r="A41115" s="1">
        <v>42192</v>
      </c>
      <c r="B41115" t="s">
        <v>29</v>
      </c>
      <c r="C41115">
        <v>1</v>
      </c>
      <c r="D41115">
        <v>1600</v>
      </c>
      <c r="E41115">
        <v>4894</v>
      </c>
      <c r="F41115" t="s">
        <v>15</v>
      </c>
      <c r="G41115">
        <v>100</v>
      </c>
      <c r="H41115">
        <v>2</v>
      </c>
      <c r="I41115">
        <v>3</v>
      </c>
      <c r="J41115">
        <v>1</v>
      </c>
      <c r="K41115">
        <v>7</v>
      </c>
      <c r="L41115">
        <v>1</v>
      </c>
      <c r="M41115">
        <v>1</v>
      </c>
      <c r="N41115">
        <v>3.0600999999999998</v>
      </c>
    </row>
    <row r="41116" spans="1:14" x14ac:dyDescent="0.45">
      <c r="A41116" s="1">
        <v>42192</v>
      </c>
      <c r="B41116" t="s">
        <v>29</v>
      </c>
      <c r="C41116">
        <v>1</v>
      </c>
      <c r="D41116">
        <v>900</v>
      </c>
      <c r="E41116">
        <v>2753</v>
      </c>
      <c r="F41116" t="s">
        <v>15</v>
      </c>
      <c r="G41116">
        <v>107</v>
      </c>
      <c r="H41116">
        <v>3</v>
      </c>
      <c r="I41116">
        <v>2</v>
      </c>
      <c r="J41116">
        <v>1</v>
      </c>
      <c r="K41116">
        <v>15</v>
      </c>
      <c r="L41116">
        <v>1</v>
      </c>
      <c r="M41116">
        <v>4</v>
      </c>
      <c r="N41116">
        <v>3.0600999999999998</v>
      </c>
    </row>
    <row r="41117" spans="1:14" x14ac:dyDescent="0.45">
      <c r="A41117" s="1">
        <v>42192</v>
      </c>
      <c r="B41117" t="s">
        <v>29</v>
      </c>
      <c r="C41117">
        <v>1</v>
      </c>
      <c r="D41117">
        <v>1167</v>
      </c>
      <c r="E41117">
        <v>3569</v>
      </c>
      <c r="F41117" t="s">
        <v>15</v>
      </c>
      <c r="G41117">
        <v>110</v>
      </c>
      <c r="H41117">
        <v>3</v>
      </c>
      <c r="I41117">
        <v>2</v>
      </c>
      <c r="J41117">
        <v>1</v>
      </c>
      <c r="K41117">
        <v>7</v>
      </c>
      <c r="L41117">
        <v>1</v>
      </c>
      <c r="M41117">
        <v>10</v>
      </c>
      <c r="N41117">
        <v>3.0600999999999998</v>
      </c>
    </row>
    <row r="41118" spans="1:14" x14ac:dyDescent="0.45">
      <c r="A41118" s="1">
        <v>42192</v>
      </c>
      <c r="B41118" t="s">
        <v>29</v>
      </c>
      <c r="C41118">
        <v>1</v>
      </c>
      <c r="D41118">
        <v>1150</v>
      </c>
      <c r="E41118">
        <v>3517</v>
      </c>
      <c r="F41118" t="s">
        <v>15</v>
      </c>
      <c r="G41118">
        <v>101</v>
      </c>
      <c r="H41118">
        <v>3</v>
      </c>
      <c r="I41118">
        <v>3</v>
      </c>
      <c r="J41118">
        <v>1</v>
      </c>
      <c r="K41118">
        <v>4</v>
      </c>
      <c r="L41118">
        <v>1</v>
      </c>
      <c r="M41118">
        <v>8</v>
      </c>
      <c r="N41118">
        <v>3.0600999999999998</v>
      </c>
    </row>
    <row r="41119" spans="1:14" x14ac:dyDescent="0.45">
      <c r="A41119" s="1">
        <v>42192</v>
      </c>
      <c r="B41119" t="s">
        <v>29</v>
      </c>
      <c r="C41119">
        <v>1</v>
      </c>
      <c r="D41119">
        <v>1200</v>
      </c>
      <c r="E41119">
        <v>3670</v>
      </c>
      <c r="F41119" t="s">
        <v>15</v>
      </c>
      <c r="G41119">
        <v>140</v>
      </c>
      <c r="H41119">
        <v>3</v>
      </c>
      <c r="I41119">
        <v>3</v>
      </c>
      <c r="J41119">
        <v>2</v>
      </c>
      <c r="K41119">
        <v>1</v>
      </c>
      <c r="L41119">
        <v>1</v>
      </c>
      <c r="M41119">
        <v>8</v>
      </c>
      <c r="N41119">
        <v>3.0600999999999998</v>
      </c>
    </row>
    <row r="41120" spans="1:14" x14ac:dyDescent="0.45">
      <c r="A41120" s="1">
        <v>42192</v>
      </c>
      <c r="B41120" t="s">
        <v>29</v>
      </c>
      <c r="C41120">
        <v>1</v>
      </c>
      <c r="D41120">
        <v>1300</v>
      </c>
      <c r="E41120">
        <v>3976</v>
      </c>
      <c r="F41120" t="s">
        <v>15</v>
      </c>
      <c r="G41120">
        <v>133</v>
      </c>
      <c r="H41120">
        <v>3</v>
      </c>
      <c r="I41120">
        <v>3</v>
      </c>
      <c r="J41120">
        <v>1</v>
      </c>
      <c r="K41120">
        <v>3</v>
      </c>
      <c r="L41120">
        <v>1</v>
      </c>
      <c r="M41120">
        <v>4</v>
      </c>
      <c r="N41120">
        <v>3.0600999999999998</v>
      </c>
    </row>
    <row r="41121" spans="1:14" x14ac:dyDescent="0.45">
      <c r="A41121" s="1">
        <v>42192</v>
      </c>
      <c r="B41121" t="s">
        <v>29</v>
      </c>
      <c r="C41121">
        <v>1</v>
      </c>
      <c r="D41121">
        <v>1350</v>
      </c>
      <c r="E41121">
        <v>4129</v>
      </c>
      <c r="F41121" t="s">
        <v>15</v>
      </c>
      <c r="G41121">
        <v>87</v>
      </c>
      <c r="H41121">
        <v>3</v>
      </c>
      <c r="I41121">
        <v>2</v>
      </c>
      <c r="J41121">
        <v>1</v>
      </c>
      <c r="K41121">
        <v>12</v>
      </c>
      <c r="L41121">
        <v>1</v>
      </c>
      <c r="M41121">
        <v>3</v>
      </c>
      <c r="N41121">
        <v>3.0600999999999998</v>
      </c>
    </row>
    <row r="41122" spans="1:14" x14ac:dyDescent="0.45">
      <c r="A41122" s="1">
        <v>42192</v>
      </c>
      <c r="B41122" t="s">
        <v>29</v>
      </c>
      <c r="C41122">
        <v>1</v>
      </c>
      <c r="D41122">
        <v>1200</v>
      </c>
      <c r="E41122">
        <v>3670</v>
      </c>
      <c r="F41122" t="s">
        <v>15</v>
      </c>
      <c r="G41122">
        <v>160</v>
      </c>
      <c r="H41122">
        <v>3</v>
      </c>
      <c r="I41122">
        <v>4</v>
      </c>
      <c r="J41122">
        <v>1</v>
      </c>
      <c r="K41122">
        <v>2</v>
      </c>
      <c r="L41122">
        <v>1</v>
      </c>
      <c r="M41122">
        <v>8</v>
      </c>
      <c r="N41122">
        <v>3.0600999999999998</v>
      </c>
    </row>
    <row r="41123" spans="1:14" x14ac:dyDescent="0.45">
      <c r="A41123" s="1">
        <v>42192</v>
      </c>
      <c r="B41123" t="s">
        <v>29</v>
      </c>
      <c r="C41123">
        <v>1</v>
      </c>
      <c r="D41123">
        <v>1000</v>
      </c>
      <c r="E41123">
        <v>3059</v>
      </c>
      <c r="F41123" t="s">
        <v>15</v>
      </c>
      <c r="G41123">
        <v>80</v>
      </c>
      <c r="H41123">
        <v>2</v>
      </c>
      <c r="I41123">
        <v>2</v>
      </c>
      <c r="J41123">
        <v>1</v>
      </c>
      <c r="K41123">
        <v>5</v>
      </c>
      <c r="L41123">
        <v>1</v>
      </c>
      <c r="M41123">
        <v>10</v>
      </c>
      <c r="N41123">
        <v>3.0600999999999998</v>
      </c>
    </row>
    <row r="41124" spans="1:14" x14ac:dyDescent="0.45">
      <c r="A41124" s="1">
        <v>42192</v>
      </c>
      <c r="B41124" t="s">
        <v>29</v>
      </c>
      <c r="C41124">
        <v>1</v>
      </c>
      <c r="D41124">
        <v>1550</v>
      </c>
      <c r="E41124">
        <v>4741</v>
      </c>
      <c r="F41124" t="s">
        <v>15</v>
      </c>
      <c r="G41124">
        <v>80</v>
      </c>
      <c r="H41124">
        <v>2</v>
      </c>
      <c r="I41124">
        <v>2</v>
      </c>
      <c r="J41124">
        <v>0</v>
      </c>
      <c r="K41124">
        <v>8</v>
      </c>
      <c r="L41124">
        <v>1</v>
      </c>
      <c r="M41124">
        <v>8</v>
      </c>
      <c r="N41124">
        <v>3.0600999999999998</v>
      </c>
    </row>
    <row r="41125" spans="1:14" x14ac:dyDescent="0.45">
      <c r="A41125" s="1">
        <v>42192</v>
      </c>
      <c r="B41125" t="s">
        <v>29</v>
      </c>
      <c r="C41125">
        <v>1</v>
      </c>
      <c r="D41125">
        <v>1600</v>
      </c>
      <c r="E41125">
        <v>4894</v>
      </c>
      <c r="F41125" t="s">
        <v>15</v>
      </c>
      <c r="G41125">
        <v>180</v>
      </c>
      <c r="H41125">
        <v>3</v>
      </c>
      <c r="I41125">
        <v>3</v>
      </c>
      <c r="J41125">
        <v>2</v>
      </c>
      <c r="K41125">
        <v>3</v>
      </c>
      <c r="L41125">
        <v>1</v>
      </c>
      <c r="M41125">
        <v>8</v>
      </c>
      <c r="N41125">
        <v>3.0600999999999998</v>
      </c>
    </row>
    <row r="41126" spans="1:14" x14ac:dyDescent="0.45">
      <c r="A41126" s="1">
        <v>42192</v>
      </c>
      <c r="B41126" t="s">
        <v>29</v>
      </c>
      <c r="C41126">
        <v>1</v>
      </c>
      <c r="D41126">
        <v>1100</v>
      </c>
      <c r="E41126">
        <v>3364</v>
      </c>
      <c r="F41126" t="s">
        <v>15</v>
      </c>
      <c r="G41126">
        <v>108</v>
      </c>
      <c r="H41126">
        <v>3</v>
      </c>
      <c r="I41126">
        <v>3</v>
      </c>
      <c r="J41126">
        <v>1</v>
      </c>
      <c r="K41126">
        <v>6</v>
      </c>
      <c r="L41126">
        <v>1</v>
      </c>
      <c r="M41126">
        <v>7</v>
      </c>
      <c r="N41126">
        <v>3.0600999999999998</v>
      </c>
    </row>
    <row r="41127" spans="1:14" x14ac:dyDescent="0.45">
      <c r="A41127" s="1">
        <v>42192</v>
      </c>
      <c r="B41127" t="s">
        <v>29</v>
      </c>
      <c r="C41127">
        <v>1</v>
      </c>
      <c r="D41127">
        <v>1200</v>
      </c>
      <c r="E41127">
        <v>3670</v>
      </c>
      <c r="F41127" t="s">
        <v>15</v>
      </c>
      <c r="G41127">
        <v>107</v>
      </c>
      <c r="H41127">
        <v>2</v>
      </c>
      <c r="I41127">
        <v>3</v>
      </c>
      <c r="J41127">
        <v>1</v>
      </c>
      <c r="K41127">
        <v>6</v>
      </c>
      <c r="L41127">
        <v>1</v>
      </c>
      <c r="M41127">
        <v>3</v>
      </c>
      <c r="N41127">
        <v>3.0600999999999998</v>
      </c>
    </row>
    <row r="41128" spans="1:14" x14ac:dyDescent="0.45">
      <c r="A41128" s="1">
        <v>42192</v>
      </c>
      <c r="B41128" t="s">
        <v>29</v>
      </c>
      <c r="C41128">
        <v>1</v>
      </c>
      <c r="D41128">
        <v>770</v>
      </c>
      <c r="E41128">
        <v>2355</v>
      </c>
      <c r="F41128" t="s">
        <v>15</v>
      </c>
      <c r="G41128">
        <v>75</v>
      </c>
      <c r="H41128">
        <v>2</v>
      </c>
      <c r="I41128">
        <v>1</v>
      </c>
      <c r="J41128">
        <v>0</v>
      </c>
      <c r="K41128">
        <v>3</v>
      </c>
      <c r="L41128">
        <v>1</v>
      </c>
      <c r="M41128">
        <v>40</v>
      </c>
      <c r="N41128">
        <v>3.0600999999999998</v>
      </c>
    </row>
    <row r="41129" spans="1:14" x14ac:dyDescent="0.45">
      <c r="A41129" s="1">
        <v>42192</v>
      </c>
      <c r="B41129" t="s">
        <v>29</v>
      </c>
      <c r="C41129">
        <v>1</v>
      </c>
      <c r="D41129">
        <v>1500</v>
      </c>
      <c r="E41129">
        <v>4588</v>
      </c>
      <c r="F41129" t="s">
        <v>15</v>
      </c>
      <c r="G41129">
        <v>125</v>
      </c>
      <c r="H41129">
        <v>3</v>
      </c>
      <c r="I41129">
        <v>3</v>
      </c>
      <c r="J41129">
        <v>0</v>
      </c>
      <c r="K41129">
        <v>5</v>
      </c>
      <c r="L41129">
        <v>1</v>
      </c>
      <c r="M41129">
        <v>4</v>
      </c>
      <c r="N41129">
        <v>3.0600999999999998</v>
      </c>
    </row>
    <row r="41130" spans="1:14" x14ac:dyDescent="0.45">
      <c r="A41130" s="1">
        <v>42192</v>
      </c>
      <c r="B41130" t="s">
        <v>29</v>
      </c>
      <c r="C41130">
        <v>1</v>
      </c>
      <c r="D41130">
        <v>1500</v>
      </c>
      <c r="E41130">
        <v>4588</v>
      </c>
      <c r="F41130" t="s">
        <v>15</v>
      </c>
      <c r="G41130">
        <v>100</v>
      </c>
      <c r="H41130">
        <v>2</v>
      </c>
      <c r="I41130">
        <v>3</v>
      </c>
      <c r="J41130">
        <v>2</v>
      </c>
      <c r="K41130">
        <v>3</v>
      </c>
      <c r="L41130">
        <v>1</v>
      </c>
      <c r="M41130">
        <v>5</v>
      </c>
      <c r="N41130">
        <v>3.0600999999999998</v>
      </c>
    </row>
    <row r="41131" spans="1:14" x14ac:dyDescent="0.45">
      <c r="A41131" s="1">
        <v>42192</v>
      </c>
      <c r="B41131" t="s">
        <v>29</v>
      </c>
      <c r="C41131">
        <v>1</v>
      </c>
      <c r="D41131">
        <v>2100</v>
      </c>
      <c r="E41131">
        <v>6423</v>
      </c>
      <c r="F41131" t="s">
        <v>15</v>
      </c>
      <c r="G41131">
        <v>170</v>
      </c>
      <c r="H41131">
        <v>3</v>
      </c>
      <c r="I41131">
        <v>4</v>
      </c>
      <c r="J41131">
        <v>2</v>
      </c>
      <c r="K41131">
        <v>9</v>
      </c>
      <c r="L41131">
        <v>1</v>
      </c>
      <c r="M41131">
        <v>15</v>
      </c>
      <c r="N41131">
        <v>3.0600999999999998</v>
      </c>
    </row>
    <row r="41132" spans="1:14" x14ac:dyDescent="0.45">
      <c r="A41132" s="1">
        <v>42192</v>
      </c>
      <c r="B41132" t="s">
        <v>29</v>
      </c>
      <c r="C41132">
        <v>1</v>
      </c>
      <c r="D41132">
        <v>667</v>
      </c>
      <c r="E41132">
        <v>2040</v>
      </c>
      <c r="F41132" t="s">
        <v>27</v>
      </c>
      <c r="G41132">
        <v>80</v>
      </c>
      <c r="H41132">
        <v>3</v>
      </c>
      <c r="I41132">
        <v>3</v>
      </c>
      <c r="J41132">
        <v>1</v>
      </c>
      <c r="K41132">
        <v>18</v>
      </c>
      <c r="L41132">
        <v>1</v>
      </c>
      <c r="M41132">
        <v>3</v>
      </c>
      <c r="N41132">
        <v>3.0600999999999998</v>
      </c>
    </row>
    <row r="41133" spans="1:14" x14ac:dyDescent="0.45">
      <c r="A41133" s="1">
        <v>42192</v>
      </c>
      <c r="B41133" t="s">
        <v>29</v>
      </c>
      <c r="C41133">
        <v>1</v>
      </c>
      <c r="D41133">
        <v>600</v>
      </c>
      <c r="E41133">
        <v>1835</v>
      </c>
      <c r="F41133" t="s">
        <v>27</v>
      </c>
      <c r="G41133">
        <v>80</v>
      </c>
      <c r="H41133">
        <v>3</v>
      </c>
      <c r="I41133">
        <v>2</v>
      </c>
      <c r="J41133">
        <v>0</v>
      </c>
      <c r="K41133">
        <v>16</v>
      </c>
      <c r="L41133">
        <v>1</v>
      </c>
      <c r="M41133">
        <v>4</v>
      </c>
      <c r="N41133">
        <v>3.0600999999999998</v>
      </c>
    </row>
    <row r="41134" spans="1:14" x14ac:dyDescent="0.45">
      <c r="A41134" s="1">
        <v>42192</v>
      </c>
      <c r="B41134" t="s">
        <v>29</v>
      </c>
      <c r="C41134">
        <v>1</v>
      </c>
      <c r="D41134">
        <v>467</v>
      </c>
      <c r="E41134">
        <v>1428</v>
      </c>
      <c r="F41134" t="s">
        <v>27</v>
      </c>
      <c r="G41134">
        <v>66</v>
      </c>
      <c r="H41134">
        <v>2</v>
      </c>
      <c r="I41134">
        <v>2</v>
      </c>
      <c r="J41134">
        <v>0</v>
      </c>
      <c r="K41134">
        <v>6</v>
      </c>
      <c r="L41134">
        <v>1</v>
      </c>
      <c r="M41134">
        <v>4</v>
      </c>
      <c r="N41134">
        <v>3.0600999999999998</v>
      </c>
    </row>
    <row r="41135" spans="1:14" x14ac:dyDescent="0.45">
      <c r="A41135" s="1">
        <v>42192</v>
      </c>
      <c r="B41135" t="s">
        <v>29</v>
      </c>
      <c r="C41135">
        <v>1</v>
      </c>
      <c r="D41135">
        <v>600</v>
      </c>
      <c r="E41135">
        <v>1835</v>
      </c>
      <c r="F41135" t="s">
        <v>27</v>
      </c>
      <c r="G41135">
        <v>83</v>
      </c>
      <c r="H41135">
        <v>3</v>
      </c>
      <c r="I41135">
        <v>2</v>
      </c>
      <c r="J41135">
        <v>0</v>
      </c>
      <c r="K41135">
        <v>11</v>
      </c>
      <c r="L41135">
        <v>1</v>
      </c>
      <c r="M41135">
        <v>4</v>
      </c>
      <c r="N41135">
        <v>3.0600999999999998</v>
      </c>
    </row>
    <row r="41136" spans="1:14" x14ac:dyDescent="0.45">
      <c r="A41136" s="1">
        <v>42192</v>
      </c>
      <c r="B41136" t="s">
        <v>29</v>
      </c>
      <c r="C41136">
        <v>1</v>
      </c>
      <c r="D41136">
        <v>1400</v>
      </c>
      <c r="E41136">
        <v>4282</v>
      </c>
      <c r="F41136" t="s">
        <v>16</v>
      </c>
      <c r="G41136">
        <v>184</v>
      </c>
      <c r="H41136">
        <v>3</v>
      </c>
      <c r="I41136">
        <v>3</v>
      </c>
      <c r="J41136">
        <v>2</v>
      </c>
      <c r="K41136">
        <v>2</v>
      </c>
      <c r="L41136">
        <v>1</v>
      </c>
      <c r="M41136">
        <v>10</v>
      </c>
      <c r="N41136">
        <v>3.0600999999999998</v>
      </c>
    </row>
    <row r="41137" spans="1:14" x14ac:dyDescent="0.45">
      <c r="A41137" s="1">
        <v>42192</v>
      </c>
      <c r="B41137" t="s">
        <v>29</v>
      </c>
      <c r="C41137">
        <v>1</v>
      </c>
      <c r="D41137">
        <v>1100</v>
      </c>
      <c r="E41137">
        <v>3364</v>
      </c>
      <c r="F41137" t="s">
        <v>16</v>
      </c>
      <c r="G41137">
        <v>151</v>
      </c>
      <c r="H41137">
        <v>3</v>
      </c>
      <c r="I41137">
        <v>2</v>
      </c>
      <c r="J41137">
        <v>1</v>
      </c>
      <c r="K41137">
        <v>1</v>
      </c>
      <c r="L41137">
        <v>1</v>
      </c>
      <c r="M41137">
        <v>9</v>
      </c>
      <c r="N41137">
        <v>3.0600999999999998</v>
      </c>
    </row>
    <row r="41138" spans="1:14" x14ac:dyDescent="0.45">
      <c r="A41138" s="1">
        <v>42192</v>
      </c>
      <c r="B41138" t="s">
        <v>29</v>
      </c>
      <c r="C41138">
        <v>1</v>
      </c>
      <c r="D41138">
        <v>1600</v>
      </c>
      <c r="E41138">
        <v>4894</v>
      </c>
      <c r="F41138" t="s">
        <v>16</v>
      </c>
      <c r="G41138">
        <v>174</v>
      </c>
      <c r="H41138">
        <v>3</v>
      </c>
      <c r="I41138">
        <v>4</v>
      </c>
      <c r="J41138">
        <v>2</v>
      </c>
      <c r="K41138">
        <v>2</v>
      </c>
      <c r="L41138">
        <v>1</v>
      </c>
      <c r="M41138">
        <v>1</v>
      </c>
      <c r="N41138">
        <v>3.0600999999999998</v>
      </c>
    </row>
    <row r="41139" spans="1:14" x14ac:dyDescent="0.45">
      <c r="A41139" s="1">
        <v>42192</v>
      </c>
      <c r="B41139" t="s">
        <v>29</v>
      </c>
      <c r="C41139">
        <v>1</v>
      </c>
      <c r="D41139">
        <v>1034</v>
      </c>
      <c r="E41139">
        <v>3163</v>
      </c>
      <c r="F41139" t="s">
        <v>16</v>
      </c>
      <c r="G41139">
        <v>100</v>
      </c>
      <c r="H41139">
        <v>2</v>
      </c>
      <c r="I41139">
        <v>3</v>
      </c>
      <c r="J41139">
        <v>1</v>
      </c>
      <c r="K41139">
        <v>3</v>
      </c>
      <c r="L41139">
        <v>0</v>
      </c>
      <c r="M41139">
        <v>1</v>
      </c>
      <c r="N41139">
        <v>3.0600999999999998</v>
      </c>
    </row>
    <row r="41140" spans="1:14" x14ac:dyDescent="0.45">
      <c r="A41140" s="1">
        <v>42192</v>
      </c>
      <c r="B41140" t="s">
        <v>29</v>
      </c>
      <c r="C41140">
        <v>1</v>
      </c>
      <c r="D41140">
        <v>834</v>
      </c>
      <c r="E41140">
        <v>2551</v>
      </c>
      <c r="F41140" t="s">
        <v>16</v>
      </c>
      <c r="G41140">
        <v>120</v>
      </c>
      <c r="H41140">
        <v>3</v>
      </c>
      <c r="I41140">
        <v>2</v>
      </c>
      <c r="J41140">
        <v>0</v>
      </c>
      <c r="K41140">
        <v>2</v>
      </c>
      <c r="L41140">
        <v>1</v>
      </c>
      <c r="M41140">
        <v>25</v>
      </c>
      <c r="N41140">
        <v>3.0600999999999998</v>
      </c>
    </row>
    <row r="41141" spans="1:14" x14ac:dyDescent="0.45">
      <c r="A41141" s="1">
        <v>42192</v>
      </c>
      <c r="B41141" t="s">
        <v>29</v>
      </c>
      <c r="C41141">
        <v>1</v>
      </c>
      <c r="D41141">
        <v>600</v>
      </c>
      <c r="E41141">
        <v>1835</v>
      </c>
      <c r="F41141" t="s">
        <v>16</v>
      </c>
      <c r="G41141">
        <v>87</v>
      </c>
      <c r="H41141">
        <v>2</v>
      </c>
      <c r="I41141">
        <v>2</v>
      </c>
      <c r="J41141">
        <v>1</v>
      </c>
      <c r="K41141">
        <v>5</v>
      </c>
      <c r="L41141">
        <v>1</v>
      </c>
      <c r="M41141">
        <v>4</v>
      </c>
      <c r="N41141">
        <v>3.0600999999999998</v>
      </c>
    </row>
    <row r="41142" spans="1:14" x14ac:dyDescent="0.45">
      <c r="A41142" s="1">
        <v>42192</v>
      </c>
      <c r="B41142" t="s">
        <v>29</v>
      </c>
      <c r="C41142">
        <v>1</v>
      </c>
      <c r="D41142">
        <v>900</v>
      </c>
      <c r="E41142">
        <v>2753</v>
      </c>
      <c r="F41142" t="s">
        <v>16</v>
      </c>
      <c r="G41142">
        <v>120</v>
      </c>
      <c r="H41142">
        <v>3</v>
      </c>
      <c r="I41142">
        <v>2</v>
      </c>
      <c r="J41142">
        <v>1</v>
      </c>
      <c r="K41142">
        <v>2</v>
      </c>
      <c r="L41142">
        <v>1</v>
      </c>
      <c r="M41142">
        <v>10</v>
      </c>
      <c r="N41142">
        <v>3.0600999999999998</v>
      </c>
    </row>
    <row r="41143" spans="1:14" x14ac:dyDescent="0.45">
      <c r="A41143" s="1">
        <v>42192</v>
      </c>
      <c r="B41143" t="s">
        <v>29</v>
      </c>
      <c r="C41143">
        <v>1</v>
      </c>
      <c r="D41143">
        <v>900</v>
      </c>
      <c r="E41143">
        <v>2753</v>
      </c>
      <c r="F41143" t="s">
        <v>16</v>
      </c>
      <c r="G41143">
        <v>126</v>
      </c>
      <c r="H41143">
        <v>3</v>
      </c>
      <c r="I41143">
        <v>2</v>
      </c>
      <c r="J41143">
        <v>1</v>
      </c>
      <c r="K41143">
        <v>2</v>
      </c>
      <c r="L41143">
        <v>0</v>
      </c>
      <c r="M41143">
        <v>8</v>
      </c>
      <c r="N41143">
        <v>3.0600999999999998</v>
      </c>
    </row>
    <row r="41144" spans="1:14" x14ac:dyDescent="0.45">
      <c r="A41144" s="1">
        <v>42192</v>
      </c>
      <c r="B41144" t="s">
        <v>29</v>
      </c>
      <c r="C41144">
        <v>1</v>
      </c>
      <c r="D41144">
        <v>990</v>
      </c>
      <c r="E41144">
        <v>3028</v>
      </c>
      <c r="F41144" t="s">
        <v>16</v>
      </c>
      <c r="G41144">
        <v>116</v>
      </c>
      <c r="H41144">
        <v>3</v>
      </c>
      <c r="I41144">
        <v>3</v>
      </c>
      <c r="J41144">
        <v>2</v>
      </c>
      <c r="K41144">
        <v>3</v>
      </c>
      <c r="L41144">
        <v>1</v>
      </c>
      <c r="M41144">
        <v>10</v>
      </c>
      <c r="N41144">
        <v>3.0600999999999998</v>
      </c>
    </row>
    <row r="41145" spans="1:14" x14ac:dyDescent="0.45">
      <c r="A41145" s="1">
        <v>42192</v>
      </c>
      <c r="B41145" t="s">
        <v>29</v>
      </c>
      <c r="C41145">
        <v>1</v>
      </c>
      <c r="D41145">
        <v>4500</v>
      </c>
      <c r="E41145">
        <v>13764</v>
      </c>
      <c r="F41145" t="s">
        <v>17</v>
      </c>
      <c r="G41145">
        <v>400</v>
      </c>
      <c r="H41145">
        <v>4</v>
      </c>
      <c r="I41145">
        <v>5</v>
      </c>
      <c r="J41145">
        <v>4</v>
      </c>
      <c r="K41145">
        <v>2</v>
      </c>
      <c r="L41145">
        <v>1</v>
      </c>
      <c r="M41145">
        <v>1</v>
      </c>
      <c r="N41145">
        <v>3.0600999999999998</v>
      </c>
    </row>
    <row r="41146" spans="1:14" x14ac:dyDescent="0.45">
      <c r="A41146" s="1">
        <v>42192</v>
      </c>
      <c r="B41146" t="s">
        <v>29</v>
      </c>
      <c r="C41146">
        <v>1</v>
      </c>
      <c r="D41146">
        <v>1800</v>
      </c>
      <c r="E41146">
        <v>5505</v>
      </c>
      <c r="F41146" t="s">
        <v>17</v>
      </c>
      <c r="G41146">
        <v>173</v>
      </c>
      <c r="H41146">
        <v>3</v>
      </c>
      <c r="I41146">
        <v>3</v>
      </c>
      <c r="J41146">
        <v>1</v>
      </c>
      <c r="K41146">
        <v>9</v>
      </c>
      <c r="L41146">
        <v>1</v>
      </c>
      <c r="M41146">
        <v>1</v>
      </c>
      <c r="N41146">
        <v>3.0600999999999998</v>
      </c>
    </row>
    <row r="41147" spans="1:14" x14ac:dyDescent="0.45">
      <c r="A41147" s="1">
        <v>42192</v>
      </c>
      <c r="B41147" t="s">
        <v>29</v>
      </c>
      <c r="C41147">
        <v>1</v>
      </c>
      <c r="D41147">
        <v>1300</v>
      </c>
      <c r="E41147">
        <v>3976</v>
      </c>
      <c r="F41147" t="s">
        <v>17</v>
      </c>
      <c r="G41147">
        <v>114</v>
      </c>
      <c r="H41147">
        <v>2</v>
      </c>
      <c r="I41147">
        <v>2</v>
      </c>
      <c r="J41147">
        <v>1</v>
      </c>
      <c r="K41147">
        <v>12</v>
      </c>
      <c r="L41147">
        <v>1</v>
      </c>
      <c r="M41147">
        <v>2</v>
      </c>
      <c r="N41147">
        <v>3.0600999999999998</v>
      </c>
    </row>
    <row r="41148" spans="1:14" x14ac:dyDescent="0.45">
      <c r="A41148" s="1">
        <v>42192</v>
      </c>
      <c r="B41148" t="s">
        <v>29</v>
      </c>
      <c r="C41148">
        <v>1</v>
      </c>
      <c r="D41148">
        <v>900</v>
      </c>
      <c r="E41148">
        <v>2753</v>
      </c>
      <c r="F41148" t="s">
        <v>17</v>
      </c>
      <c r="G41148">
        <v>118</v>
      </c>
      <c r="H41148">
        <v>3</v>
      </c>
      <c r="I41148">
        <v>1</v>
      </c>
      <c r="J41148">
        <v>1</v>
      </c>
      <c r="K41148">
        <v>3</v>
      </c>
      <c r="L41148">
        <v>0</v>
      </c>
      <c r="M41148">
        <v>15</v>
      </c>
      <c r="N41148">
        <v>3.0600999999999998</v>
      </c>
    </row>
    <row r="41149" spans="1:14" x14ac:dyDescent="0.45">
      <c r="A41149" s="1">
        <v>42192</v>
      </c>
      <c r="B41149" t="s">
        <v>29</v>
      </c>
      <c r="C41149">
        <v>1</v>
      </c>
      <c r="D41149">
        <v>750</v>
      </c>
      <c r="E41149">
        <v>2294</v>
      </c>
      <c r="F41149" t="s">
        <v>17</v>
      </c>
      <c r="G41149">
        <v>83</v>
      </c>
      <c r="H41149">
        <v>2</v>
      </c>
      <c r="I41149">
        <v>2</v>
      </c>
      <c r="J41149">
        <v>0</v>
      </c>
      <c r="K41149">
        <v>11</v>
      </c>
      <c r="L41149">
        <v>1</v>
      </c>
      <c r="M41149">
        <v>15</v>
      </c>
      <c r="N41149">
        <v>3.0600999999999998</v>
      </c>
    </row>
    <row r="41150" spans="1:14" x14ac:dyDescent="0.45">
      <c r="A41150" s="1">
        <v>42192</v>
      </c>
      <c r="B41150" t="s">
        <v>29</v>
      </c>
      <c r="C41150">
        <v>1</v>
      </c>
      <c r="D41150">
        <v>833</v>
      </c>
      <c r="E41150">
        <v>2548</v>
      </c>
      <c r="F41150" t="s">
        <v>17</v>
      </c>
      <c r="G41150">
        <v>120</v>
      </c>
      <c r="H41150">
        <v>3</v>
      </c>
      <c r="I41150">
        <v>3</v>
      </c>
      <c r="J41150">
        <v>1</v>
      </c>
      <c r="K41150">
        <v>7</v>
      </c>
      <c r="L41150">
        <v>1</v>
      </c>
      <c r="M41150">
        <v>15</v>
      </c>
      <c r="N41150">
        <v>3.0600999999999998</v>
      </c>
    </row>
    <row r="41151" spans="1:14" x14ac:dyDescent="0.45">
      <c r="A41151" s="1">
        <v>42192</v>
      </c>
      <c r="B41151" t="s">
        <v>29</v>
      </c>
      <c r="C41151">
        <v>1</v>
      </c>
      <c r="D41151">
        <v>1350</v>
      </c>
      <c r="E41151">
        <v>4129</v>
      </c>
      <c r="F41151" t="s">
        <v>17</v>
      </c>
      <c r="G41151">
        <v>150</v>
      </c>
      <c r="H41151">
        <v>3</v>
      </c>
      <c r="I41151">
        <v>2</v>
      </c>
      <c r="J41151">
        <v>1</v>
      </c>
      <c r="K41151">
        <v>5</v>
      </c>
      <c r="L41151">
        <v>1</v>
      </c>
      <c r="M41151">
        <v>15</v>
      </c>
      <c r="N41151">
        <v>3.0600999999999998</v>
      </c>
    </row>
    <row r="41152" spans="1:14" x14ac:dyDescent="0.45">
      <c r="A41152" s="1">
        <v>42192</v>
      </c>
      <c r="B41152" t="s">
        <v>29</v>
      </c>
      <c r="C41152">
        <v>1</v>
      </c>
      <c r="D41152">
        <v>2500</v>
      </c>
      <c r="E41152">
        <v>7646</v>
      </c>
      <c r="F41152" t="s">
        <v>17</v>
      </c>
      <c r="G41152">
        <v>180</v>
      </c>
      <c r="H41152">
        <v>3</v>
      </c>
      <c r="I41152">
        <v>4</v>
      </c>
      <c r="J41152">
        <v>2</v>
      </c>
      <c r="K41152">
        <v>19</v>
      </c>
      <c r="L41152">
        <v>1</v>
      </c>
      <c r="M41152">
        <v>8</v>
      </c>
      <c r="N41152">
        <v>3.0600999999999998</v>
      </c>
    </row>
    <row r="41153" spans="1:14" x14ac:dyDescent="0.45">
      <c r="A41153" s="1">
        <v>42192</v>
      </c>
      <c r="B41153" t="s">
        <v>29</v>
      </c>
      <c r="C41153">
        <v>1</v>
      </c>
      <c r="D41153">
        <v>2900</v>
      </c>
      <c r="E41153">
        <v>8870</v>
      </c>
      <c r="F41153" t="s">
        <v>17</v>
      </c>
      <c r="G41153">
        <v>240</v>
      </c>
      <c r="H41153">
        <v>3</v>
      </c>
      <c r="I41153">
        <v>5</v>
      </c>
      <c r="J41153">
        <v>3</v>
      </c>
      <c r="K41153">
        <v>11</v>
      </c>
      <c r="L41153">
        <v>1</v>
      </c>
      <c r="M41153">
        <v>3</v>
      </c>
      <c r="N41153">
        <v>3.0600999999999998</v>
      </c>
    </row>
    <row r="41154" spans="1:14" x14ac:dyDescent="0.45">
      <c r="A41154" s="1">
        <v>42192</v>
      </c>
      <c r="B41154" t="s">
        <v>29</v>
      </c>
      <c r="C41154">
        <v>1</v>
      </c>
      <c r="D41154">
        <v>1350</v>
      </c>
      <c r="E41154">
        <v>4129</v>
      </c>
      <c r="F41154" t="s">
        <v>17</v>
      </c>
      <c r="G41154">
        <v>174</v>
      </c>
      <c r="H41154">
        <v>3</v>
      </c>
      <c r="I41154">
        <v>3</v>
      </c>
      <c r="J41154">
        <v>2</v>
      </c>
      <c r="K41154">
        <v>10</v>
      </c>
      <c r="L41154">
        <v>1</v>
      </c>
      <c r="M41154">
        <v>30</v>
      </c>
      <c r="N41154">
        <v>3.0600999999999998</v>
      </c>
    </row>
    <row r="41155" spans="1:14" x14ac:dyDescent="0.45">
      <c r="A41155" s="1">
        <v>42192</v>
      </c>
      <c r="B41155" t="s">
        <v>29</v>
      </c>
      <c r="C41155">
        <v>1</v>
      </c>
      <c r="D41155">
        <v>430</v>
      </c>
      <c r="E41155">
        <v>1315</v>
      </c>
      <c r="F41155" t="s">
        <v>28</v>
      </c>
      <c r="G41155">
        <v>75</v>
      </c>
      <c r="H41155">
        <v>3</v>
      </c>
      <c r="I41155">
        <v>2</v>
      </c>
      <c r="J41155">
        <v>0</v>
      </c>
      <c r="K41155">
        <v>4</v>
      </c>
      <c r="L41155">
        <v>0</v>
      </c>
      <c r="M41155">
        <v>10</v>
      </c>
      <c r="N41155">
        <v>3.0600999999999998</v>
      </c>
    </row>
    <row r="41156" spans="1:14" x14ac:dyDescent="0.45">
      <c r="A41156" s="1">
        <v>42192</v>
      </c>
      <c r="B41156" t="s">
        <v>29</v>
      </c>
      <c r="C41156">
        <v>1</v>
      </c>
      <c r="D41156">
        <v>435</v>
      </c>
      <c r="E41156">
        <v>1330</v>
      </c>
      <c r="F41156" t="s">
        <v>28</v>
      </c>
      <c r="G41156">
        <v>60</v>
      </c>
      <c r="H41156">
        <v>2</v>
      </c>
      <c r="I41156">
        <v>2</v>
      </c>
      <c r="J41156">
        <v>0</v>
      </c>
      <c r="K41156">
        <v>6</v>
      </c>
      <c r="L41156">
        <v>1</v>
      </c>
      <c r="M41156">
        <v>2</v>
      </c>
      <c r="N41156">
        <v>3.0600999999999998</v>
      </c>
    </row>
    <row r="41157" spans="1:14" x14ac:dyDescent="0.45">
      <c r="A41157" s="1">
        <v>42192</v>
      </c>
      <c r="B41157" t="s">
        <v>29</v>
      </c>
      <c r="C41157">
        <v>1</v>
      </c>
      <c r="D41157">
        <v>450</v>
      </c>
      <c r="E41157">
        <v>1376</v>
      </c>
      <c r="F41157" t="s">
        <v>28</v>
      </c>
      <c r="G41157">
        <v>95</v>
      </c>
      <c r="H41157">
        <v>2</v>
      </c>
      <c r="I41157">
        <v>1</v>
      </c>
      <c r="J41157">
        <v>0</v>
      </c>
      <c r="K41157">
        <v>3</v>
      </c>
      <c r="L41157">
        <v>1</v>
      </c>
      <c r="M41157">
        <v>4</v>
      </c>
      <c r="N41157">
        <v>3.0600999999999998</v>
      </c>
    </row>
    <row r="41158" spans="1:14" x14ac:dyDescent="0.45">
      <c r="A41158" s="1">
        <v>42192</v>
      </c>
      <c r="B41158" t="s">
        <v>29</v>
      </c>
      <c r="C41158">
        <v>1</v>
      </c>
      <c r="D41158">
        <v>500</v>
      </c>
      <c r="E41158">
        <v>1529</v>
      </c>
      <c r="F41158" t="s">
        <v>28</v>
      </c>
      <c r="G41158">
        <v>96</v>
      </c>
      <c r="H41158">
        <v>3</v>
      </c>
      <c r="I41158">
        <v>2</v>
      </c>
      <c r="J41158">
        <v>0</v>
      </c>
      <c r="K41158">
        <v>9</v>
      </c>
      <c r="L41158">
        <v>1</v>
      </c>
      <c r="M41158">
        <v>1</v>
      </c>
      <c r="N41158">
        <v>3.0600999999999998</v>
      </c>
    </row>
    <row r="41159" spans="1:14" x14ac:dyDescent="0.45">
      <c r="A41159" s="1">
        <v>42192</v>
      </c>
      <c r="B41159" t="s">
        <v>29</v>
      </c>
      <c r="C41159">
        <v>1</v>
      </c>
      <c r="D41159">
        <v>434</v>
      </c>
      <c r="E41159">
        <v>1327</v>
      </c>
      <c r="F41159" t="s">
        <v>28</v>
      </c>
      <c r="G41159">
        <v>80</v>
      </c>
      <c r="H41159">
        <v>2</v>
      </c>
      <c r="I41159">
        <v>2</v>
      </c>
      <c r="J41159">
        <v>0</v>
      </c>
      <c r="K41159">
        <v>6</v>
      </c>
      <c r="L41159">
        <v>0</v>
      </c>
      <c r="M41159">
        <v>1</v>
      </c>
      <c r="N41159">
        <v>3.0600999999999998</v>
      </c>
    </row>
    <row r="41160" spans="1:14" x14ac:dyDescent="0.45">
      <c r="A41160" s="1">
        <v>42192</v>
      </c>
      <c r="B41160" t="s">
        <v>29</v>
      </c>
      <c r="C41160">
        <v>1</v>
      </c>
      <c r="D41160">
        <v>750</v>
      </c>
      <c r="E41160">
        <v>2294</v>
      </c>
      <c r="F41160" t="s">
        <v>28</v>
      </c>
      <c r="G41160">
        <v>150</v>
      </c>
      <c r="H41160">
        <v>4</v>
      </c>
      <c r="I41160">
        <v>4</v>
      </c>
      <c r="J41160">
        <v>1</v>
      </c>
      <c r="K41160">
        <v>1</v>
      </c>
      <c r="L41160">
        <v>1</v>
      </c>
      <c r="M41160">
        <v>5</v>
      </c>
      <c r="N41160">
        <v>3.0600999999999998</v>
      </c>
    </row>
    <row r="41161" spans="1:14" x14ac:dyDescent="0.45">
      <c r="A41161" s="1">
        <v>42192</v>
      </c>
      <c r="B41161" t="s">
        <v>29</v>
      </c>
      <c r="C41161">
        <v>1</v>
      </c>
      <c r="D41161">
        <v>1800</v>
      </c>
      <c r="E41161">
        <v>5505</v>
      </c>
      <c r="F41161" t="s">
        <v>18</v>
      </c>
      <c r="G41161">
        <v>102</v>
      </c>
      <c r="H41161">
        <v>3</v>
      </c>
      <c r="I41161">
        <v>3</v>
      </c>
      <c r="J41161">
        <v>2</v>
      </c>
      <c r="K41161">
        <v>5</v>
      </c>
      <c r="L41161">
        <v>1</v>
      </c>
      <c r="M41161">
        <v>1</v>
      </c>
      <c r="N41161">
        <v>3.0600999999999998</v>
      </c>
    </row>
    <row r="41162" spans="1:14" x14ac:dyDescent="0.45">
      <c r="A41162" s="1">
        <v>42192</v>
      </c>
      <c r="B41162" t="s">
        <v>29</v>
      </c>
      <c r="C41162">
        <v>1</v>
      </c>
      <c r="D41162">
        <v>1600</v>
      </c>
      <c r="E41162">
        <v>4894</v>
      </c>
      <c r="F41162" t="s">
        <v>18</v>
      </c>
      <c r="G41162">
        <v>160</v>
      </c>
      <c r="H41162">
        <v>3</v>
      </c>
      <c r="I41162">
        <v>4</v>
      </c>
      <c r="J41162">
        <v>4</v>
      </c>
      <c r="K41162">
        <v>3</v>
      </c>
      <c r="L41162">
        <v>1</v>
      </c>
      <c r="M41162">
        <v>7</v>
      </c>
      <c r="N41162">
        <v>3.0600999999999998</v>
      </c>
    </row>
    <row r="41163" spans="1:14" x14ac:dyDescent="0.45">
      <c r="A41163" s="1">
        <v>42192</v>
      </c>
      <c r="B41163" t="s">
        <v>29</v>
      </c>
      <c r="C41163">
        <v>1</v>
      </c>
      <c r="D41163">
        <v>1000</v>
      </c>
      <c r="E41163">
        <v>3059</v>
      </c>
      <c r="F41163" t="s">
        <v>18</v>
      </c>
      <c r="G41163">
        <v>114</v>
      </c>
      <c r="H41163">
        <v>3</v>
      </c>
      <c r="I41163">
        <v>3</v>
      </c>
      <c r="J41163">
        <v>1</v>
      </c>
      <c r="K41163">
        <v>2</v>
      </c>
      <c r="L41163">
        <v>1</v>
      </c>
      <c r="M41163">
        <v>8</v>
      </c>
      <c r="N41163">
        <v>3.0600999999999998</v>
      </c>
    </row>
    <row r="41164" spans="1:14" x14ac:dyDescent="0.45">
      <c r="A41164" s="1">
        <v>42192</v>
      </c>
      <c r="B41164" t="s">
        <v>29</v>
      </c>
      <c r="C41164">
        <v>1</v>
      </c>
      <c r="D41164">
        <v>567</v>
      </c>
      <c r="E41164">
        <v>1734</v>
      </c>
      <c r="F41164" t="s">
        <v>18</v>
      </c>
      <c r="G41164">
        <v>80</v>
      </c>
      <c r="H41164">
        <v>3</v>
      </c>
      <c r="I41164">
        <v>2</v>
      </c>
      <c r="J41164">
        <v>1</v>
      </c>
      <c r="K41164">
        <v>7</v>
      </c>
      <c r="L41164">
        <v>0</v>
      </c>
      <c r="M41164">
        <v>1</v>
      </c>
      <c r="N41164">
        <v>3.0600999999999998</v>
      </c>
    </row>
    <row r="41165" spans="1:14" x14ac:dyDescent="0.45">
      <c r="A41165" s="1">
        <v>42192</v>
      </c>
      <c r="B41165" t="s">
        <v>29</v>
      </c>
      <c r="C41165">
        <v>1</v>
      </c>
      <c r="D41165">
        <v>1150</v>
      </c>
      <c r="E41165">
        <v>3517</v>
      </c>
      <c r="F41165" t="s">
        <v>18</v>
      </c>
      <c r="G41165">
        <v>120</v>
      </c>
      <c r="H41165">
        <v>3</v>
      </c>
      <c r="I41165">
        <v>3</v>
      </c>
      <c r="J41165">
        <v>1</v>
      </c>
      <c r="K41165">
        <v>2</v>
      </c>
      <c r="L41165">
        <v>1</v>
      </c>
      <c r="M41165">
        <v>5</v>
      </c>
      <c r="N41165">
        <v>3.0600999999999998</v>
      </c>
    </row>
    <row r="41166" spans="1:14" x14ac:dyDescent="0.45">
      <c r="A41166" s="1">
        <v>42192</v>
      </c>
      <c r="B41166" t="s">
        <v>29</v>
      </c>
      <c r="C41166">
        <v>1</v>
      </c>
      <c r="D41166">
        <v>1400</v>
      </c>
      <c r="E41166">
        <v>4282</v>
      </c>
      <c r="F41166" t="s">
        <v>18</v>
      </c>
      <c r="G41166">
        <v>160</v>
      </c>
      <c r="H41166">
        <v>4</v>
      </c>
      <c r="I41166">
        <v>4</v>
      </c>
      <c r="J41166">
        <v>1</v>
      </c>
      <c r="K41166">
        <v>3</v>
      </c>
      <c r="L41166">
        <v>1</v>
      </c>
      <c r="M41166">
        <v>2</v>
      </c>
      <c r="N41166">
        <v>3.0600999999999998</v>
      </c>
    </row>
    <row r="41167" spans="1:14" x14ac:dyDescent="0.45">
      <c r="A41167" s="1">
        <v>42192</v>
      </c>
      <c r="B41167" t="s">
        <v>29</v>
      </c>
      <c r="C41167">
        <v>1</v>
      </c>
      <c r="D41167">
        <v>900</v>
      </c>
      <c r="E41167">
        <v>2753</v>
      </c>
      <c r="F41167" t="s">
        <v>18</v>
      </c>
      <c r="G41167">
        <v>117</v>
      </c>
      <c r="H41167">
        <v>3</v>
      </c>
      <c r="I41167">
        <v>2</v>
      </c>
      <c r="J41167">
        <v>1</v>
      </c>
      <c r="K41167">
        <v>3</v>
      </c>
      <c r="L41167">
        <v>1</v>
      </c>
      <c r="M41167">
        <v>7</v>
      </c>
      <c r="N41167">
        <v>3.0600999999999998</v>
      </c>
    </row>
    <row r="41168" spans="1:14" x14ac:dyDescent="0.45">
      <c r="A41168" s="1">
        <v>42192</v>
      </c>
      <c r="B41168" t="s">
        <v>29</v>
      </c>
      <c r="C41168">
        <v>1</v>
      </c>
      <c r="D41168">
        <v>1400</v>
      </c>
      <c r="E41168">
        <v>4282</v>
      </c>
      <c r="F41168" t="s">
        <v>18</v>
      </c>
      <c r="G41168">
        <v>150</v>
      </c>
      <c r="H41168">
        <v>3</v>
      </c>
      <c r="I41168">
        <v>3</v>
      </c>
      <c r="J41168">
        <v>2</v>
      </c>
      <c r="K41168">
        <v>3</v>
      </c>
      <c r="L41168">
        <v>0</v>
      </c>
      <c r="M41168">
        <v>3</v>
      </c>
      <c r="N41168">
        <v>3.0600999999999998</v>
      </c>
    </row>
    <row r="41169" spans="1:14" x14ac:dyDescent="0.45">
      <c r="A41169" s="1">
        <v>42192</v>
      </c>
      <c r="B41169" t="s">
        <v>29</v>
      </c>
      <c r="C41169">
        <v>1</v>
      </c>
      <c r="D41169">
        <v>1100</v>
      </c>
      <c r="E41169">
        <v>3364</v>
      </c>
      <c r="F41169" t="s">
        <v>18</v>
      </c>
      <c r="G41169">
        <v>128</v>
      </c>
      <c r="H41169">
        <v>3</v>
      </c>
      <c r="I41169">
        <v>4</v>
      </c>
      <c r="J41169">
        <v>1</v>
      </c>
      <c r="K41169">
        <v>2</v>
      </c>
      <c r="L41169">
        <v>1</v>
      </c>
      <c r="M41169">
        <v>5</v>
      </c>
      <c r="N41169">
        <v>3.0600999999999998</v>
      </c>
    </row>
    <row r="41170" spans="1:14" x14ac:dyDescent="0.45">
      <c r="A41170" s="1">
        <v>42192</v>
      </c>
      <c r="B41170" t="s">
        <v>29</v>
      </c>
      <c r="C41170">
        <v>1</v>
      </c>
      <c r="D41170">
        <v>1650</v>
      </c>
      <c r="E41170">
        <v>5047</v>
      </c>
      <c r="F41170" t="s">
        <v>18</v>
      </c>
      <c r="G41170">
        <v>195</v>
      </c>
      <c r="H41170">
        <v>3</v>
      </c>
      <c r="I41170">
        <v>4</v>
      </c>
      <c r="J41170">
        <v>2</v>
      </c>
      <c r="K41170">
        <v>2</v>
      </c>
      <c r="L41170">
        <v>1</v>
      </c>
      <c r="M41170">
        <v>1</v>
      </c>
      <c r="N41170">
        <v>3.0600999999999998</v>
      </c>
    </row>
    <row r="41171" spans="1:14" x14ac:dyDescent="0.45">
      <c r="A41171" s="1">
        <v>42192</v>
      </c>
      <c r="B41171" t="s">
        <v>29</v>
      </c>
      <c r="C41171">
        <v>1</v>
      </c>
      <c r="D41171">
        <v>800</v>
      </c>
      <c r="E41171">
        <v>2447</v>
      </c>
      <c r="F41171" t="s">
        <v>45</v>
      </c>
      <c r="G41171">
        <v>83</v>
      </c>
      <c r="H41171">
        <v>3</v>
      </c>
      <c r="I41171">
        <v>2</v>
      </c>
      <c r="J41171">
        <v>1</v>
      </c>
      <c r="K41171">
        <v>6</v>
      </c>
      <c r="L41171">
        <v>1</v>
      </c>
      <c r="M41171">
        <v>1</v>
      </c>
      <c r="N41171">
        <v>3.0600999999999998</v>
      </c>
    </row>
    <row r="41172" spans="1:14" x14ac:dyDescent="0.45">
      <c r="A41172" s="1">
        <v>42192</v>
      </c>
      <c r="B41172" t="s">
        <v>29</v>
      </c>
      <c r="C41172">
        <v>1</v>
      </c>
      <c r="D41172">
        <v>700</v>
      </c>
      <c r="E41172">
        <v>2141</v>
      </c>
      <c r="F41172" t="s">
        <v>45</v>
      </c>
      <c r="G41172">
        <v>83</v>
      </c>
      <c r="H41172">
        <v>3</v>
      </c>
      <c r="I41172">
        <v>2</v>
      </c>
      <c r="J41172">
        <v>0</v>
      </c>
      <c r="K41172">
        <v>6</v>
      </c>
      <c r="L41172">
        <v>1</v>
      </c>
      <c r="M41172">
        <v>2</v>
      </c>
      <c r="N41172">
        <v>3.0600999999999998</v>
      </c>
    </row>
    <row r="41173" spans="1:14" x14ac:dyDescent="0.45">
      <c r="A41173" s="1">
        <v>42192</v>
      </c>
      <c r="B41173" t="s">
        <v>29</v>
      </c>
      <c r="C41173">
        <v>1</v>
      </c>
      <c r="D41173">
        <v>1300</v>
      </c>
      <c r="E41173">
        <v>3976</v>
      </c>
      <c r="F41173" t="s">
        <v>19</v>
      </c>
      <c r="G41173">
        <v>101</v>
      </c>
      <c r="H41173">
        <v>2</v>
      </c>
      <c r="I41173">
        <v>3</v>
      </c>
      <c r="J41173">
        <v>1</v>
      </c>
      <c r="K41173">
        <v>1</v>
      </c>
      <c r="L41173">
        <v>0</v>
      </c>
      <c r="M41173">
        <v>1</v>
      </c>
      <c r="N41173">
        <v>3.0600999999999998</v>
      </c>
    </row>
    <row r="41174" spans="1:14" x14ac:dyDescent="0.45">
      <c r="A41174" s="1">
        <v>42192</v>
      </c>
      <c r="B41174" t="s">
        <v>29</v>
      </c>
      <c r="C41174">
        <v>1</v>
      </c>
      <c r="D41174">
        <v>1450</v>
      </c>
      <c r="E41174">
        <v>4435</v>
      </c>
      <c r="F41174" t="s">
        <v>19</v>
      </c>
      <c r="G41174">
        <v>125</v>
      </c>
      <c r="H41174">
        <v>3</v>
      </c>
      <c r="I41174">
        <v>3</v>
      </c>
      <c r="J41174">
        <v>2</v>
      </c>
      <c r="K41174">
        <v>5</v>
      </c>
      <c r="L41174">
        <v>1</v>
      </c>
      <c r="M41174">
        <v>3</v>
      </c>
      <c r="N41174">
        <v>3.0600999999999998</v>
      </c>
    </row>
    <row r="41175" spans="1:14" x14ac:dyDescent="0.45">
      <c r="A41175" s="1">
        <v>42192</v>
      </c>
      <c r="B41175" t="s">
        <v>29</v>
      </c>
      <c r="C41175">
        <v>1</v>
      </c>
      <c r="D41175">
        <v>850</v>
      </c>
      <c r="E41175">
        <v>2600</v>
      </c>
      <c r="F41175" t="s">
        <v>23</v>
      </c>
      <c r="G41175">
        <v>70</v>
      </c>
      <c r="H41175">
        <v>2</v>
      </c>
      <c r="I41175">
        <v>2</v>
      </c>
      <c r="J41175">
        <v>1</v>
      </c>
      <c r="K41175">
        <v>4</v>
      </c>
      <c r="L41175">
        <v>1</v>
      </c>
      <c r="M41175">
        <v>1</v>
      </c>
      <c r="N41175">
        <v>3.0600999999999998</v>
      </c>
    </row>
    <row r="41176" spans="1:14" x14ac:dyDescent="0.45">
      <c r="A41176" s="1">
        <v>42192</v>
      </c>
      <c r="B41176" t="s">
        <v>29</v>
      </c>
      <c r="C41176">
        <v>1</v>
      </c>
      <c r="D41176">
        <v>400</v>
      </c>
      <c r="E41176">
        <v>1223</v>
      </c>
      <c r="F41176" t="s">
        <v>23</v>
      </c>
      <c r="G41176">
        <v>88</v>
      </c>
      <c r="H41176">
        <v>3</v>
      </c>
      <c r="I41176">
        <v>2</v>
      </c>
      <c r="J41176">
        <v>1</v>
      </c>
      <c r="K41176">
        <v>8</v>
      </c>
      <c r="L41176">
        <v>1</v>
      </c>
      <c r="M41176">
        <v>1</v>
      </c>
      <c r="N41176">
        <v>3.0600999999999998</v>
      </c>
    </row>
    <row r="41177" spans="1:14" x14ac:dyDescent="0.45">
      <c r="A41177" s="1">
        <v>42192</v>
      </c>
      <c r="B41177" t="s">
        <v>29</v>
      </c>
      <c r="C41177">
        <v>1</v>
      </c>
      <c r="D41177">
        <v>630</v>
      </c>
      <c r="E41177">
        <v>1927</v>
      </c>
      <c r="F41177" t="s">
        <v>23</v>
      </c>
      <c r="G41177">
        <v>83</v>
      </c>
      <c r="H41177">
        <v>3</v>
      </c>
      <c r="I41177">
        <v>2</v>
      </c>
      <c r="J41177">
        <v>0</v>
      </c>
      <c r="K41177">
        <v>8</v>
      </c>
      <c r="L41177">
        <v>1</v>
      </c>
      <c r="M41177">
        <v>8</v>
      </c>
      <c r="N41177">
        <v>3.0600999999999998</v>
      </c>
    </row>
    <row r="41178" spans="1:14" x14ac:dyDescent="0.45">
      <c r="A41178" s="1">
        <v>42192</v>
      </c>
      <c r="B41178" t="s">
        <v>29</v>
      </c>
      <c r="C41178">
        <v>1</v>
      </c>
      <c r="D41178">
        <v>415</v>
      </c>
      <c r="E41178">
        <v>1269</v>
      </c>
      <c r="F41178" t="s">
        <v>14</v>
      </c>
      <c r="G41178">
        <v>70</v>
      </c>
      <c r="H41178">
        <v>3</v>
      </c>
      <c r="I41178">
        <v>2</v>
      </c>
      <c r="J41178">
        <v>1</v>
      </c>
      <c r="K41178">
        <v>2</v>
      </c>
      <c r="L41178">
        <v>0</v>
      </c>
      <c r="M41178">
        <v>8</v>
      </c>
      <c r="N41178">
        <v>3.0600999999999998</v>
      </c>
    </row>
    <row r="41179" spans="1:14" x14ac:dyDescent="0.45">
      <c r="A41179" s="1">
        <v>42192</v>
      </c>
      <c r="B41179" t="s">
        <v>29</v>
      </c>
      <c r="C41179">
        <v>1</v>
      </c>
      <c r="D41179">
        <v>630</v>
      </c>
      <c r="E41179">
        <v>1927</v>
      </c>
      <c r="F41179" t="s">
        <v>14</v>
      </c>
      <c r="G41179">
        <v>88</v>
      </c>
      <c r="H41179">
        <v>2</v>
      </c>
      <c r="I41179">
        <v>2</v>
      </c>
      <c r="J41179">
        <v>0</v>
      </c>
      <c r="K41179">
        <v>3</v>
      </c>
      <c r="L41179">
        <v>1</v>
      </c>
      <c r="M41179">
        <v>15</v>
      </c>
      <c r="N41179">
        <v>3.0600999999999998</v>
      </c>
    </row>
    <row r="41180" spans="1:14" x14ac:dyDescent="0.45">
      <c r="A41180" s="1">
        <v>42192</v>
      </c>
      <c r="B41180" t="s">
        <v>29</v>
      </c>
      <c r="C41180">
        <v>1</v>
      </c>
      <c r="D41180">
        <v>1300</v>
      </c>
      <c r="E41180">
        <v>3976</v>
      </c>
      <c r="F41180" t="s">
        <v>14</v>
      </c>
      <c r="G41180">
        <v>181</v>
      </c>
      <c r="H41180">
        <v>3</v>
      </c>
      <c r="I41180">
        <v>4</v>
      </c>
      <c r="J41180">
        <v>2</v>
      </c>
      <c r="K41180">
        <v>1</v>
      </c>
      <c r="L41180">
        <v>1</v>
      </c>
      <c r="M41180">
        <v>1</v>
      </c>
      <c r="N41180">
        <v>3.0600999999999998</v>
      </c>
    </row>
    <row r="41181" spans="1:14" x14ac:dyDescent="0.45">
      <c r="A41181" s="1">
        <v>42192</v>
      </c>
      <c r="B41181" t="s">
        <v>29</v>
      </c>
      <c r="C41181">
        <v>1</v>
      </c>
      <c r="D41181">
        <v>600</v>
      </c>
      <c r="E41181">
        <v>1835</v>
      </c>
      <c r="F41181" t="s">
        <v>14</v>
      </c>
      <c r="G41181">
        <v>115</v>
      </c>
      <c r="H41181">
        <v>2</v>
      </c>
      <c r="I41181">
        <v>3</v>
      </c>
      <c r="J41181">
        <v>1</v>
      </c>
      <c r="K41181">
        <v>1</v>
      </c>
      <c r="L41181">
        <v>0</v>
      </c>
      <c r="M41181">
        <v>8</v>
      </c>
      <c r="N41181">
        <v>3.0600999999999998</v>
      </c>
    </row>
    <row r="41182" spans="1:14" x14ac:dyDescent="0.45">
      <c r="A41182" s="1">
        <v>42192</v>
      </c>
      <c r="B41182" t="s">
        <v>29</v>
      </c>
      <c r="C41182">
        <v>1</v>
      </c>
      <c r="D41182">
        <v>1100</v>
      </c>
      <c r="E41182">
        <v>3364</v>
      </c>
      <c r="F41182" t="s">
        <v>14</v>
      </c>
      <c r="G41182">
        <v>135</v>
      </c>
      <c r="H41182">
        <v>3</v>
      </c>
      <c r="I41182">
        <v>3</v>
      </c>
      <c r="J41182">
        <v>2</v>
      </c>
      <c r="K41182">
        <v>3</v>
      </c>
      <c r="L41182">
        <v>1</v>
      </c>
      <c r="M41182">
        <v>10</v>
      </c>
      <c r="N41182">
        <v>3.0600999999999998</v>
      </c>
    </row>
    <row r="41183" spans="1:14" x14ac:dyDescent="0.45">
      <c r="A41183" s="1">
        <v>42192</v>
      </c>
      <c r="B41183" t="s">
        <v>29</v>
      </c>
      <c r="C41183">
        <v>1</v>
      </c>
      <c r="D41183">
        <v>1167</v>
      </c>
      <c r="E41183">
        <v>3569</v>
      </c>
      <c r="F41183" t="s">
        <v>14</v>
      </c>
      <c r="G41183">
        <v>160</v>
      </c>
      <c r="H41183">
        <v>3</v>
      </c>
      <c r="I41183">
        <v>4</v>
      </c>
      <c r="J41183">
        <v>2</v>
      </c>
      <c r="K41183">
        <v>2</v>
      </c>
      <c r="L41183">
        <v>1</v>
      </c>
      <c r="M41183">
        <v>1</v>
      </c>
      <c r="N41183">
        <v>3.0600999999999998</v>
      </c>
    </row>
    <row r="41184" spans="1:14" x14ac:dyDescent="0.45">
      <c r="A41184" s="1">
        <v>42192</v>
      </c>
      <c r="B41184" t="s">
        <v>29</v>
      </c>
      <c r="C41184">
        <v>1</v>
      </c>
      <c r="D41184">
        <v>600</v>
      </c>
      <c r="E41184">
        <v>1835</v>
      </c>
      <c r="F41184" t="s">
        <v>14</v>
      </c>
      <c r="G41184">
        <v>85</v>
      </c>
      <c r="H41184">
        <v>2</v>
      </c>
      <c r="I41184">
        <v>2</v>
      </c>
      <c r="J41184">
        <v>1</v>
      </c>
      <c r="K41184">
        <v>1</v>
      </c>
      <c r="L41184">
        <v>1</v>
      </c>
      <c r="M41184">
        <v>22</v>
      </c>
      <c r="N41184">
        <v>3.0600999999999998</v>
      </c>
    </row>
    <row r="41185" spans="1:14" x14ac:dyDescent="0.45">
      <c r="A41185" s="1">
        <v>42192</v>
      </c>
      <c r="B41185" t="s">
        <v>29</v>
      </c>
      <c r="C41185">
        <v>1</v>
      </c>
      <c r="D41185">
        <v>1050</v>
      </c>
      <c r="E41185">
        <v>3212</v>
      </c>
      <c r="F41185" t="s">
        <v>14</v>
      </c>
      <c r="G41185">
        <v>100</v>
      </c>
      <c r="H41185">
        <v>3</v>
      </c>
      <c r="I41185">
        <v>2</v>
      </c>
      <c r="J41185">
        <v>1</v>
      </c>
      <c r="K41185">
        <v>2</v>
      </c>
      <c r="L41185">
        <v>1</v>
      </c>
      <c r="M41185">
        <v>7</v>
      </c>
      <c r="N41185">
        <v>3.0600999999999998</v>
      </c>
    </row>
    <row r="41186" spans="1:14" x14ac:dyDescent="0.45">
      <c r="A41186" s="1">
        <v>42192</v>
      </c>
      <c r="B41186" t="s">
        <v>29</v>
      </c>
      <c r="C41186">
        <v>1</v>
      </c>
      <c r="D41186">
        <v>600</v>
      </c>
      <c r="E41186">
        <v>1835</v>
      </c>
      <c r="F41186" t="s">
        <v>14</v>
      </c>
      <c r="G41186">
        <v>65</v>
      </c>
      <c r="H41186">
        <v>2</v>
      </c>
      <c r="I41186">
        <v>1</v>
      </c>
      <c r="J41186">
        <v>1</v>
      </c>
      <c r="K41186">
        <v>3</v>
      </c>
      <c r="L41186">
        <v>1</v>
      </c>
      <c r="M41186">
        <v>8</v>
      </c>
      <c r="N41186">
        <v>3.0600999999999998</v>
      </c>
    </row>
    <row r="41187" spans="1:14" x14ac:dyDescent="0.45">
      <c r="A41187" s="1">
        <v>42192</v>
      </c>
      <c r="B41187" t="s">
        <v>29</v>
      </c>
      <c r="C41187">
        <v>1</v>
      </c>
      <c r="D41187">
        <v>750</v>
      </c>
      <c r="E41187">
        <v>2294</v>
      </c>
      <c r="F41187" t="s">
        <v>14</v>
      </c>
      <c r="G41187">
        <v>85</v>
      </c>
      <c r="H41187">
        <v>3</v>
      </c>
      <c r="I41187">
        <v>3</v>
      </c>
      <c r="J41187">
        <v>1</v>
      </c>
      <c r="K41187">
        <v>3</v>
      </c>
      <c r="L41187">
        <v>1</v>
      </c>
      <c r="M41187">
        <v>10</v>
      </c>
      <c r="N41187">
        <v>3.0600999999999998</v>
      </c>
    </row>
    <row r="41188" spans="1:14" x14ac:dyDescent="0.45">
      <c r="A41188" s="1">
        <v>42192</v>
      </c>
      <c r="B41188" t="s">
        <v>29</v>
      </c>
      <c r="C41188">
        <v>1</v>
      </c>
      <c r="D41188">
        <v>867</v>
      </c>
      <c r="E41188">
        <v>2652</v>
      </c>
      <c r="F41188" t="s">
        <v>25</v>
      </c>
      <c r="G41188">
        <v>98</v>
      </c>
      <c r="H41188">
        <v>3</v>
      </c>
      <c r="I41188">
        <v>2</v>
      </c>
      <c r="J41188">
        <v>1</v>
      </c>
      <c r="K41188">
        <v>12</v>
      </c>
      <c r="L41188">
        <v>1</v>
      </c>
      <c r="M41188">
        <v>1</v>
      </c>
      <c r="N41188">
        <v>3.0600999999999998</v>
      </c>
    </row>
    <row r="41189" spans="1:14" x14ac:dyDescent="0.45">
      <c r="A41189" s="1">
        <v>42192</v>
      </c>
      <c r="B41189" t="s">
        <v>29</v>
      </c>
      <c r="C41189">
        <v>1</v>
      </c>
      <c r="D41189">
        <v>1000</v>
      </c>
      <c r="E41189">
        <v>3059</v>
      </c>
      <c r="F41189" t="s">
        <v>25</v>
      </c>
      <c r="G41189">
        <v>160</v>
      </c>
      <c r="H41189">
        <v>3</v>
      </c>
      <c r="I41189">
        <v>2</v>
      </c>
      <c r="J41189">
        <v>0</v>
      </c>
      <c r="K41189">
        <v>5</v>
      </c>
      <c r="L41189">
        <v>1</v>
      </c>
      <c r="M41189">
        <v>1</v>
      </c>
      <c r="N41189">
        <v>3.0600999999999998</v>
      </c>
    </row>
    <row r="41190" spans="1:14" x14ac:dyDescent="0.45">
      <c r="A41190" s="1">
        <v>42192</v>
      </c>
      <c r="B41190" t="s">
        <v>29</v>
      </c>
      <c r="C41190">
        <v>1</v>
      </c>
      <c r="D41190">
        <v>358</v>
      </c>
      <c r="E41190">
        <v>1095</v>
      </c>
      <c r="F41190" t="s">
        <v>25</v>
      </c>
      <c r="G41190">
        <v>85</v>
      </c>
      <c r="H41190">
        <v>2</v>
      </c>
      <c r="I41190">
        <v>1</v>
      </c>
      <c r="J41190">
        <v>0</v>
      </c>
      <c r="K41190">
        <v>2</v>
      </c>
      <c r="L41190">
        <v>1</v>
      </c>
      <c r="M41190">
        <v>8</v>
      </c>
      <c r="N41190">
        <v>3.0600999999999998</v>
      </c>
    </row>
    <row r="41191" spans="1:14" x14ac:dyDescent="0.45">
      <c r="A41191" s="1">
        <v>42192</v>
      </c>
      <c r="B41191" t="s">
        <v>29</v>
      </c>
      <c r="C41191">
        <v>1</v>
      </c>
      <c r="D41191">
        <v>630</v>
      </c>
      <c r="E41191">
        <v>1927</v>
      </c>
      <c r="F41191" t="s">
        <v>26</v>
      </c>
      <c r="G41191">
        <v>100</v>
      </c>
      <c r="H41191">
        <v>3</v>
      </c>
      <c r="I41191">
        <v>2</v>
      </c>
      <c r="J41191">
        <v>0</v>
      </c>
      <c r="K41191">
        <v>4</v>
      </c>
      <c r="L41191">
        <v>1</v>
      </c>
      <c r="M41191">
        <v>1</v>
      </c>
      <c r="N41191">
        <v>3.0600999999999998</v>
      </c>
    </row>
    <row r="41192" spans="1:14" x14ac:dyDescent="0.45">
      <c r="A41192" s="1">
        <v>42192</v>
      </c>
      <c r="B41192" t="s">
        <v>29</v>
      </c>
      <c r="C41192">
        <v>1</v>
      </c>
      <c r="D41192">
        <v>1000</v>
      </c>
      <c r="E41192">
        <v>3059</v>
      </c>
      <c r="F41192" t="s">
        <v>26</v>
      </c>
      <c r="G41192">
        <v>106</v>
      </c>
      <c r="H41192">
        <v>3</v>
      </c>
      <c r="I41192">
        <v>3</v>
      </c>
      <c r="J41192">
        <v>1</v>
      </c>
      <c r="K41192">
        <v>15</v>
      </c>
      <c r="L41192">
        <v>0</v>
      </c>
      <c r="M41192">
        <v>1</v>
      </c>
      <c r="N41192">
        <v>3.0600999999999998</v>
      </c>
    </row>
    <row r="41193" spans="1:14" x14ac:dyDescent="0.45">
      <c r="A41193" s="1">
        <v>42192</v>
      </c>
      <c r="B41193" t="s">
        <v>29</v>
      </c>
      <c r="C41193">
        <v>1</v>
      </c>
      <c r="D41193">
        <v>850</v>
      </c>
      <c r="E41193">
        <v>2600</v>
      </c>
      <c r="F41193" t="s">
        <v>26</v>
      </c>
      <c r="G41193">
        <v>100</v>
      </c>
      <c r="H41193">
        <v>3</v>
      </c>
      <c r="I41193">
        <v>3</v>
      </c>
      <c r="J41193">
        <v>1</v>
      </c>
      <c r="K41193">
        <v>7</v>
      </c>
      <c r="L41193">
        <v>1</v>
      </c>
      <c r="M41193">
        <v>2</v>
      </c>
      <c r="N41193">
        <v>3.0600999999999998</v>
      </c>
    </row>
    <row r="41194" spans="1:14" x14ac:dyDescent="0.45">
      <c r="A41194" s="1">
        <v>42192</v>
      </c>
      <c r="B41194" t="s">
        <v>29</v>
      </c>
      <c r="C41194">
        <v>1</v>
      </c>
      <c r="D41194">
        <v>800</v>
      </c>
      <c r="E41194">
        <v>2447</v>
      </c>
      <c r="F41194" t="s">
        <v>15</v>
      </c>
      <c r="G41194">
        <v>100</v>
      </c>
      <c r="H41194">
        <v>2</v>
      </c>
      <c r="I41194">
        <v>3</v>
      </c>
      <c r="J41194">
        <v>1</v>
      </c>
      <c r="K41194">
        <v>1</v>
      </c>
      <c r="L41194">
        <v>1</v>
      </c>
      <c r="M41194">
        <v>14</v>
      </c>
      <c r="N41194">
        <v>3.0600999999999998</v>
      </c>
    </row>
    <row r="41195" spans="1:14" x14ac:dyDescent="0.45">
      <c r="A41195" s="1">
        <v>42192</v>
      </c>
      <c r="B41195" t="s">
        <v>29</v>
      </c>
      <c r="C41195">
        <v>1</v>
      </c>
      <c r="D41195">
        <v>900</v>
      </c>
      <c r="E41195">
        <v>2753</v>
      </c>
      <c r="F41195" t="s">
        <v>15</v>
      </c>
      <c r="G41195">
        <v>94</v>
      </c>
      <c r="H41195">
        <v>2</v>
      </c>
      <c r="I41195">
        <v>4</v>
      </c>
      <c r="J41195">
        <v>1</v>
      </c>
      <c r="K41195">
        <v>3</v>
      </c>
      <c r="L41195">
        <v>1</v>
      </c>
      <c r="M41195">
        <v>4</v>
      </c>
      <c r="N41195">
        <v>3.0600999999999998</v>
      </c>
    </row>
    <row r="41196" spans="1:14" x14ac:dyDescent="0.45">
      <c r="A41196" s="1">
        <v>42192</v>
      </c>
      <c r="B41196" t="s">
        <v>29</v>
      </c>
      <c r="C41196">
        <v>1</v>
      </c>
      <c r="D41196">
        <v>1400</v>
      </c>
      <c r="E41196">
        <v>4282</v>
      </c>
      <c r="F41196" t="s">
        <v>15</v>
      </c>
      <c r="G41196">
        <v>85</v>
      </c>
      <c r="H41196">
        <v>2</v>
      </c>
      <c r="I41196">
        <v>3</v>
      </c>
      <c r="J41196">
        <v>1</v>
      </c>
      <c r="K41196">
        <v>3</v>
      </c>
      <c r="L41196">
        <v>0</v>
      </c>
      <c r="M41196">
        <v>1</v>
      </c>
      <c r="N41196">
        <v>3.0600999999999998</v>
      </c>
    </row>
    <row r="41197" spans="1:14" x14ac:dyDescent="0.45">
      <c r="A41197" s="1">
        <v>42192</v>
      </c>
      <c r="B41197" t="s">
        <v>29</v>
      </c>
      <c r="C41197">
        <v>1</v>
      </c>
      <c r="D41197">
        <v>2700</v>
      </c>
      <c r="E41197">
        <v>8258</v>
      </c>
      <c r="F41197" t="s">
        <v>15</v>
      </c>
      <c r="G41197">
        <v>200</v>
      </c>
      <c r="H41197">
        <v>3</v>
      </c>
      <c r="I41197">
        <v>3</v>
      </c>
      <c r="J41197">
        <v>2</v>
      </c>
      <c r="K41197">
        <v>16</v>
      </c>
      <c r="L41197">
        <v>1</v>
      </c>
      <c r="M41197">
        <v>5</v>
      </c>
      <c r="N41197">
        <v>3.0600999999999998</v>
      </c>
    </row>
    <row r="41198" spans="1:14" x14ac:dyDescent="0.45">
      <c r="A41198" s="1">
        <v>42192</v>
      </c>
      <c r="B41198" t="s">
        <v>29</v>
      </c>
      <c r="C41198">
        <v>1</v>
      </c>
      <c r="D41198">
        <v>680</v>
      </c>
      <c r="E41198">
        <v>2080</v>
      </c>
      <c r="F41198" t="s">
        <v>15</v>
      </c>
      <c r="G41198">
        <v>78</v>
      </c>
      <c r="H41198">
        <v>2</v>
      </c>
      <c r="I41198">
        <v>1</v>
      </c>
      <c r="J41198">
        <v>1</v>
      </c>
      <c r="K41198">
        <v>6</v>
      </c>
      <c r="L41198">
        <v>1</v>
      </c>
      <c r="M41198">
        <v>5</v>
      </c>
      <c r="N41198">
        <v>3.0600999999999998</v>
      </c>
    </row>
    <row r="41199" spans="1:14" x14ac:dyDescent="0.45">
      <c r="A41199" s="1">
        <v>42192</v>
      </c>
      <c r="B41199" t="s">
        <v>29</v>
      </c>
      <c r="C41199">
        <v>1</v>
      </c>
      <c r="D41199">
        <v>1000</v>
      </c>
      <c r="E41199">
        <v>3059</v>
      </c>
      <c r="F41199" t="s">
        <v>15</v>
      </c>
      <c r="G41199">
        <v>100</v>
      </c>
      <c r="H41199">
        <v>3</v>
      </c>
      <c r="I41199">
        <v>3</v>
      </c>
      <c r="J41199">
        <v>1</v>
      </c>
      <c r="K41199">
        <v>3</v>
      </c>
      <c r="L41199">
        <v>1</v>
      </c>
      <c r="M41199">
        <v>11</v>
      </c>
      <c r="N41199">
        <v>3.0600999999999998</v>
      </c>
    </row>
    <row r="41200" spans="1:14" x14ac:dyDescent="0.45">
      <c r="A41200" s="1">
        <v>42192</v>
      </c>
      <c r="B41200" t="s">
        <v>29</v>
      </c>
      <c r="C41200">
        <v>1</v>
      </c>
      <c r="D41200">
        <v>1250</v>
      </c>
      <c r="E41200">
        <v>3823</v>
      </c>
      <c r="F41200" t="s">
        <v>15</v>
      </c>
      <c r="G41200">
        <v>120</v>
      </c>
      <c r="H41200">
        <v>3</v>
      </c>
      <c r="I41200">
        <v>3</v>
      </c>
      <c r="J41200">
        <v>2</v>
      </c>
      <c r="K41200">
        <v>5</v>
      </c>
      <c r="L41200">
        <v>1</v>
      </c>
      <c r="M41200">
        <v>10</v>
      </c>
      <c r="N41200">
        <v>3.0600999999999998</v>
      </c>
    </row>
    <row r="41201" spans="1:14" x14ac:dyDescent="0.45">
      <c r="A41201" s="1">
        <v>42192</v>
      </c>
      <c r="B41201" t="s">
        <v>29</v>
      </c>
      <c r="C41201">
        <v>1</v>
      </c>
      <c r="D41201">
        <v>3000</v>
      </c>
      <c r="E41201">
        <v>9176</v>
      </c>
      <c r="F41201" t="s">
        <v>15</v>
      </c>
      <c r="G41201">
        <v>243</v>
      </c>
      <c r="H41201">
        <v>3</v>
      </c>
      <c r="I41201">
        <v>5</v>
      </c>
      <c r="J41201">
        <v>2</v>
      </c>
      <c r="K41201">
        <v>9</v>
      </c>
      <c r="L41201">
        <v>1</v>
      </c>
      <c r="M41201">
        <v>5</v>
      </c>
      <c r="N41201">
        <v>3.0600999999999998</v>
      </c>
    </row>
    <row r="41202" spans="1:14" x14ac:dyDescent="0.45">
      <c r="A41202" s="1">
        <v>42192</v>
      </c>
      <c r="B41202" t="s">
        <v>29</v>
      </c>
      <c r="C41202">
        <v>1</v>
      </c>
      <c r="D41202">
        <v>1200</v>
      </c>
      <c r="E41202">
        <v>3670</v>
      </c>
      <c r="F41202" t="s">
        <v>15</v>
      </c>
      <c r="G41202">
        <v>90</v>
      </c>
      <c r="H41202">
        <v>2</v>
      </c>
      <c r="I41202">
        <v>3</v>
      </c>
      <c r="J41202">
        <v>1</v>
      </c>
      <c r="K41202">
        <v>2</v>
      </c>
      <c r="L41202">
        <v>0</v>
      </c>
      <c r="M41202">
        <v>1</v>
      </c>
      <c r="N41202">
        <v>3.0600999999999998</v>
      </c>
    </row>
    <row r="41203" spans="1:14" x14ac:dyDescent="0.45">
      <c r="A41203" s="1">
        <v>42192</v>
      </c>
      <c r="B41203" t="s">
        <v>29</v>
      </c>
      <c r="C41203">
        <v>1</v>
      </c>
      <c r="D41203">
        <v>1100</v>
      </c>
      <c r="E41203">
        <v>3364</v>
      </c>
      <c r="F41203" t="s">
        <v>15</v>
      </c>
      <c r="G41203">
        <v>119</v>
      </c>
      <c r="H41203">
        <v>3</v>
      </c>
      <c r="I41203">
        <v>3</v>
      </c>
      <c r="J41203">
        <v>2</v>
      </c>
      <c r="K41203">
        <v>4</v>
      </c>
      <c r="L41203">
        <v>0</v>
      </c>
      <c r="M41203">
        <v>1</v>
      </c>
      <c r="N41203">
        <v>3.0600999999999998</v>
      </c>
    </row>
    <row r="41204" spans="1:14" x14ac:dyDescent="0.45">
      <c r="A41204" s="1">
        <v>42192</v>
      </c>
      <c r="B41204" t="s">
        <v>29</v>
      </c>
      <c r="C41204">
        <v>1</v>
      </c>
      <c r="D41204">
        <v>867</v>
      </c>
      <c r="E41204">
        <v>2652</v>
      </c>
      <c r="F41204" t="s">
        <v>15</v>
      </c>
      <c r="G41204">
        <v>85</v>
      </c>
      <c r="H41204">
        <v>2</v>
      </c>
      <c r="I41204">
        <v>3</v>
      </c>
      <c r="J41204">
        <v>1</v>
      </c>
      <c r="K41204">
        <v>7</v>
      </c>
      <c r="L41204">
        <v>1</v>
      </c>
      <c r="M41204">
        <v>3</v>
      </c>
      <c r="N41204">
        <v>3.0600999999999998</v>
      </c>
    </row>
    <row r="41205" spans="1:14" x14ac:dyDescent="0.45">
      <c r="A41205" s="1">
        <v>42192</v>
      </c>
      <c r="B41205" t="s">
        <v>29</v>
      </c>
      <c r="C41205">
        <v>1</v>
      </c>
      <c r="D41205">
        <v>1000</v>
      </c>
      <c r="E41205">
        <v>3059</v>
      </c>
      <c r="F41205" t="s">
        <v>15</v>
      </c>
      <c r="G41205">
        <v>130</v>
      </c>
      <c r="H41205">
        <v>3</v>
      </c>
      <c r="I41205">
        <v>2</v>
      </c>
      <c r="J41205">
        <v>1</v>
      </c>
      <c r="K41205">
        <v>2</v>
      </c>
      <c r="L41205">
        <v>1</v>
      </c>
      <c r="M41205">
        <v>15</v>
      </c>
      <c r="N41205">
        <v>3.0600999999999998</v>
      </c>
    </row>
    <row r="41206" spans="1:14" x14ac:dyDescent="0.45">
      <c r="A41206" s="1">
        <v>42192</v>
      </c>
      <c r="B41206" t="s">
        <v>29</v>
      </c>
      <c r="C41206">
        <v>1</v>
      </c>
      <c r="D41206">
        <v>1000</v>
      </c>
      <c r="E41206">
        <v>3059</v>
      </c>
      <c r="F41206" t="s">
        <v>15</v>
      </c>
      <c r="G41206">
        <v>90</v>
      </c>
      <c r="H41206">
        <v>2</v>
      </c>
      <c r="I41206">
        <v>3</v>
      </c>
      <c r="J41206">
        <v>1</v>
      </c>
      <c r="K41206">
        <v>5</v>
      </c>
      <c r="L41206">
        <v>1</v>
      </c>
      <c r="M41206">
        <v>1</v>
      </c>
      <c r="N41206">
        <v>3.0600999999999998</v>
      </c>
    </row>
    <row r="41207" spans="1:14" x14ac:dyDescent="0.45">
      <c r="A41207" s="1">
        <v>42192</v>
      </c>
      <c r="B41207" t="s">
        <v>29</v>
      </c>
      <c r="C41207">
        <v>1</v>
      </c>
      <c r="D41207">
        <v>1500</v>
      </c>
      <c r="E41207">
        <v>4588</v>
      </c>
      <c r="F41207" t="s">
        <v>15</v>
      </c>
      <c r="G41207">
        <v>190</v>
      </c>
      <c r="H41207">
        <v>3</v>
      </c>
      <c r="I41207">
        <v>3</v>
      </c>
      <c r="J41207">
        <v>1</v>
      </c>
      <c r="K41207">
        <v>11</v>
      </c>
      <c r="L41207">
        <v>1</v>
      </c>
      <c r="M41207">
        <v>35</v>
      </c>
      <c r="N41207">
        <v>3.0600999999999998</v>
      </c>
    </row>
    <row r="41208" spans="1:14" x14ac:dyDescent="0.45">
      <c r="A41208" s="1">
        <v>42192</v>
      </c>
      <c r="B41208" t="s">
        <v>29</v>
      </c>
      <c r="C41208">
        <v>1</v>
      </c>
      <c r="D41208">
        <v>1000</v>
      </c>
      <c r="E41208">
        <v>3059</v>
      </c>
      <c r="F41208" t="s">
        <v>15</v>
      </c>
      <c r="G41208">
        <v>90</v>
      </c>
      <c r="H41208">
        <v>2</v>
      </c>
      <c r="I41208">
        <v>2</v>
      </c>
      <c r="J41208">
        <v>0</v>
      </c>
      <c r="K41208">
        <v>6</v>
      </c>
      <c r="L41208">
        <v>0</v>
      </c>
      <c r="M41208">
        <v>4</v>
      </c>
      <c r="N41208">
        <v>3.0600999999999998</v>
      </c>
    </row>
    <row r="41209" spans="1:14" x14ac:dyDescent="0.45">
      <c r="A41209" s="1">
        <v>42192</v>
      </c>
      <c r="B41209" t="s">
        <v>29</v>
      </c>
      <c r="C41209">
        <v>1</v>
      </c>
      <c r="D41209">
        <v>850</v>
      </c>
      <c r="E41209">
        <v>2600</v>
      </c>
      <c r="F41209" t="s">
        <v>15</v>
      </c>
      <c r="G41209">
        <v>82</v>
      </c>
      <c r="H41209">
        <v>2</v>
      </c>
      <c r="I41209">
        <v>2</v>
      </c>
      <c r="J41209">
        <v>1</v>
      </c>
      <c r="K41209">
        <v>4</v>
      </c>
      <c r="L41209">
        <v>0</v>
      </c>
      <c r="M41209">
        <v>2</v>
      </c>
      <c r="N41209">
        <v>3.0600999999999998</v>
      </c>
    </row>
    <row r="41210" spans="1:14" x14ac:dyDescent="0.45">
      <c r="A41210" s="1">
        <v>42192</v>
      </c>
      <c r="B41210" t="s">
        <v>29</v>
      </c>
      <c r="C41210">
        <v>1</v>
      </c>
      <c r="D41210">
        <v>1600</v>
      </c>
      <c r="E41210">
        <v>4894</v>
      </c>
      <c r="F41210" t="s">
        <v>15</v>
      </c>
      <c r="G41210">
        <v>140</v>
      </c>
      <c r="H41210">
        <v>3</v>
      </c>
      <c r="I41210">
        <v>3</v>
      </c>
      <c r="J41210">
        <v>1</v>
      </c>
      <c r="K41210">
        <v>1</v>
      </c>
      <c r="L41210">
        <v>0</v>
      </c>
      <c r="M41210">
        <v>6</v>
      </c>
      <c r="N41210">
        <v>3.0600999999999998</v>
      </c>
    </row>
    <row r="41211" spans="1:14" x14ac:dyDescent="0.45">
      <c r="A41211" s="1">
        <v>42192</v>
      </c>
      <c r="B41211" t="s">
        <v>29</v>
      </c>
      <c r="C41211">
        <v>1</v>
      </c>
      <c r="D41211">
        <v>1200</v>
      </c>
      <c r="E41211">
        <v>3670</v>
      </c>
      <c r="F41211" t="s">
        <v>15</v>
      </c>
      <c r="G41211">
        <v>135</v>
      </c>
      <c r="H41211">
        <v>3</v>
      </c>
      <c r="I41211">
        <v>3</v>
      </c>
      <c r="J41211">
        <v>1</v>
      </c>
      <c r="K41211">
        <v>9</v>
      </c>
      <c r="L41211">
        <v>1</v>
      </c>
      <c r="M41211">
        <v>3</v>
      </c>
      <c r="N41211">
        <v>3.0600999999999998</v>
      </c>
    </row>
    <row r="41212" spans="1:14" x14ac:dyDescent="0.45">
      <c r="A41212" s="1">
        <v>42192</v>
      </c>
      <c r="B41212" t="s">
        <v>29</v>
      </c>
      <c r="C41212">
        <v>1</v>
      </c>
      <c r="D41212">
        <v>634</v>
      </c>
      <c r="E41212">
        <v>1939</v>
      </c>
      <c r="F41212" t="s">
        <v>27</v>
      </c>
      <c r="G41212">
        <v>71</v>
      </c>
      <c r="H41212">
        <v>2</v>
      </c>
      <c r="I41212">
        <v>1</v>
      </c>
      <c r="J41212">
        <v>1</v>
      </c>
      <c r="K41212">
        <v>16</v>
      </c>
      <c r="L41212">
        <v>1</v>
      </c>
      <c r="M41212">
        <v>4</v>
      </c>
      <c r="N41212">
        <v>3.0600999999999998</v>
      </c>
    </row>
    <row r="41213" spans="1:14" x14ac:dyDescent="0.45">
      <c r="A41213" s="1">
        <v>42192</v>
      </c>
      <c r="B41213" t="s">
        <v>29</v>
      </c>
      <c r="C41213">
        <v>1</v>
      </c>
      <c r="D41213">
        <v>667</v>
      </c>
      <c r="E41213">
        <v>2040</v>
      </c>
      <c r="F41213" t="s">
        <v>27</v>
      </c>
      <c r="G41213">
        <v>110</v>
      </c>
      <c r="H41213">
        <v>3</v>
      </c>
      <c r="I41213">
        <v>2</v>
      </c>
      <c r="J41213">
        <v>1</v>
      </c>
      <c r="K41213">
        <v>5</v>
      </c>
      <c r="L41213">
        <v>1</v>
      </c>
      <c r="M41213">
        <v>7</v>
      </c>
      <c r="N41213">
        <v>3.0600999999999998</v>
      </c>
    </row>
    <row r="41214" spans="1:14" x14ac:dyDescent="0.45">
      <c r="A41214" s="1">
        <v>42192</v>
      </c>
      <c r="B41214" t="s">
        <v>29</v>
      </c>
      <c r="C41214">
        <v>1</v>
      </c>
      <c r="D41214">
        <v>534</v>
      </c>
      <c r="E41214">
        <v>1633</v>
      </c>
      <c r="F41214" t="s">
        <v>27</v>
      </c>
      <c r="G41214">
        <v>110</v>
      </c>
      <c r="H41214">
        <v>2</v>
      </c>
      <c r="I41214">
        <v>2</v>
      </c>
      <c r="J41214">
        <v>0</v>
      </c>
      <c r="K41214">
        <v>2</v>
      </c>
      <c r="L41214">
        <v>1</v>
      </c>
      <c r="M41214">
        <v>35</v>
      </c>
      <c r="N41214">
        <v>3.0600999999999998</v>
      </c>
    </row>
    <row r="41215" spans="1:14" x14ac:dyDescent="0.45">
      <c r="A41215" s="1">
        <v>42192</v>
      </c>
      <c r="B41215" t="s">
        <v>29</v>
      </c>
      <c r="C41215">
        <v>1</v>
      </c>
      <c r="D41215">
        <v>950</v>
      </c>
      <c r="E41215">
        <v>2906</v>
      </c>
      <c r="F41215" t="s">
        <v>16</v>
      </c>
      <c r="G41215">
        <v>108</v>
      </c>
      <c r="H41215">
        <v>2</v>
      </c>
      <c r="I41215">
        <v>3</v>
      </c>
      <c r="J41215">
        <v>2</v>
      </c>
      <c r="K41215">
        <v>3</v>
      </c>
      <c r="L41215">
        <v>1</v>
      </c>
      <c r="M41215">
        <v>4</v>
      </c>
      <c r="N41215">
        <v>3.0600999999999998</v>
      </c>
    </row>
    <row r="41216" spans="1:14" x14ac:dyDescent="0.45">
      <c r="A41216" s="1">
        <v>42192</v>
      </c>
      <c r="B41216" t="s">
        <v>29</v>
      </c>
      <c r="C41216">
        <v>1</v>
      </c>
      <c r="D41216">
        <v>850</v>
      </c>
      <c r="E41216">
        <v>2600</v>
      </c>
      <c r="F41216" t="s">
        <v>16</v>
      </c>
      <c r="G41216">
        <v>125</v>
      </c>
      <c r="H41216">
        <v>3</v>
      </c>
      <c r="I41216">
        <v>4</v>
      </c>
      <c r="J41216">
        <v>1</v>
      </c>
      <c r="K41216">
        <v>3</v>
      </c>
      <c r="L41216">
        <v>1</v>
      </c>
      <c r="M41216">
        <v>8</v>
      </c>
      <c r="N41216">
        <v>3.0600999999999998</v>
      </c>
    </row>
    <row r="41217" spans="1:14" x14ac:dyDescent="0.45">
      <c r="A41217" s="1">
        <v>42192</v>
      </c>
      <c r="B41217" t="s">
        <v>29</v>
      </c>
      <c r="C41217">
        <v>1</v>
      </c>
      <c r="D41217">
        <v>950</v>
      </c>
      <c r="E41217">
        <v>2906</v>
      </c>
      <c r="F41217" t="s">
        <v>16</v>
      </c>
      <c r="G41217">
        <v>100</v>
      </c>
      <c r="H41217">
        <v>3</v>
      </c>
      <c r="I41217">
        <v>3</v>
      </c>
      <c r="J41217">
        <v>0</v>
      </c>
      <c r="K41217">
        <v>2</v>
      </c>
      <c r="L41217">
        <v>1</v>
      </c>
      <c r="M41217">
        <v>9</v>
      </c>
      <c r="N41217">
        <v>3.0600999999999998</v>
      </c>
    </row>
    <row r="41218" spans="1:14" x14ac:dyDescent="0.45">
      <c r="A41218" s="1">
        <v>42192</v>
      </c>
      <c r="B41218" t="s">
        <v>29</v>
      </c>
      <c r="C41218">
        <v>1</v>
      </c>
      <c r="D41218">
        <v>930</v>
      </c>
      <c r="E41218">
        <v>2844</v>
      </c>
      <c r="F41218" t="s">
        <v>16</v>
      </c>
      <c r="G41218">
        <v>128</v>
      </c>
      <c r="H41218">
        <v>3</v>
      </c>
      <c r="I41218">
        <v>3</v>
      </c>
      <c r="J41218">
        <v>1</v>
      </c>
      <c r="K41218">
        <v>2</v>
      </c>
      <c r="L41218">
        <v>1</v>
      </c>
      <c r="M41218">
        <v>8</v>
      </c>
      <c r="N41218">
        <v>3.0600999999999998</v>
      </c>
    </row>
    <row r="41219" spans="1:14" x14ac:dyDescent="0.45">
      <c r="A41219" s="1">
        <v>42192</v>
      </c>
      <c r="B41219" t="s">
        <v>29</v>
      </c>
      <c r="C41219">
        <v>1</v>
      </c>
      <c r="D41219">
        <v>1200</v>
      </c>
      <c r="E41219">
        <v>3670</v>
      </c>
      <c r="F41219" t="s">
        <v>16</v>
      </c>
      <c r="G41219">
        <v>146</v>
      </c>
      <c r="H41219">
        <v>3</v>
      </c>
      <c r="I41219">
        <v>3</v>
      </c>
      <c r="J41219">
        <v>2</v>
      </c>
      <c r="K41219">
        <v>5</v>
      </c>
      <c r="L41219">
        <v>1</v>
      </c>
      <c r="M41219">
        <v>8</v>
      </c>
      <c r="N41219">
        <v>3.0600999999999998</v>
      </c>
    </row>
    <row r="41220" spans="1:14" x14ac:dyDescent="0.45">
      <c r="A41220" s="1">
        <v>42192</v>
      </c>
      <c r="B41220" t="s">
        <v>29</v>
      </c>
      <c r="C41220">
        <v>1</v>
      </c>
      <c r="D41220">
        <v>900</v>
      </c>
      <c r="E41220">
        <v>2753</v>
      </c>
      <c r="F41220" t="s">
        <v>16</v>
      </c>
      <c r="G41220">
        <v>105</v>
      </c>
      <c r="H41220">
        <v>3</v>
      </c>
      <c r="I41220">
        <v>3</v>
      </c>
      <c r="J41220">
        <v>1</v>
      </c>
      <c r="K41220">
        <v>2</v>
      </c>
      <c r="L41220">
        <v>0</v>
      </c>
      <c r="M41220">
        <v>3</v>
      </c>
      <c r="N41220">
        <v>3.0600999999999998</v>
      </c>
    </row>
    <row r="41221" spans="1:14" x14ac:dyDescent="0.45">
      <c r="A41221" s="1">
        <v>42192</v>
      </c>
      <c r="B41221" t="s">
        <v>29</v>
      </c>
      <c r="C41221">
        <v>1</v>
      </c>
      <c r="D41221">
        <v>800</v>
      </c>
      <c r="E41221">
        <v>2447</v>
      </c>
      <c r="F41221" t="s">
        <v>16</v>
      </c>
      <c r="G41221">
        <v>101</v>
      </c>
      <c r="H41221">
        <v>3</v>
      </c>
      <c r="I41221">
        <v>2</v>
      </c>
      <c r="J41221">
        <v>0</v>
      </c>
      <c r="K41221">
        <v>2</v>
      </c>
      <c r="L41221">
        <v>0</v>
      </c>
      <c r="M41221">
        <v>2</v>
      </c>
      <c r="N41221">
        <v>3.0600999999999998</v>
      </c>
    </row>
    <row r="41222" spans="1:14" x14ac:dyDescent="0.45">
      <c r="A41222" s="1">
        <v>42192</v>
      </c>
      <c r="B41222" t="s">
        <v>29</v>
      </c>
      <c r="C41222">
        <v>1</v>
      </c>
      <c r="D41222">
        <v>667</v>
      </c>
      <c r="E41222">
        <v>2040</v>
      </c>
      <c r="F41222" t="s">
        <v>16</v>
      </c>
      <c r="G41222">
        <v>92</v>
      </c>
      <c r="H41222">
        <v>3</v>
      </c>
      <c r="I41222">
        <v>2</v>
      </c>
      <c r="J41222">
        <v>0</v>
      </c>
      <c r="K41222">
        <v>5</v>
      </c>
      <c r="L41222">
        <v>0</v>
      </c>
      <c r="M41222">
        <v>30</v>
      </c>
      <c r="N41222">
        <v>3.0600999999999998</v>
      </c>
    </row>
    <row r="41223" spans="1:14" x14ac:dyDescent="0.45">
      <c r="A41223" s="1">
        <v>42192</v>
      </c>
      <c r="B41223" t="s">
        <v>29</v>
      </c>
      <c r="C41223">
        <v>1</v>
      </c>
      <c r="D41223">
        <v>800</v>
      </c>
      <c r="E41223">
        <v>2447</v>
      </c>
      <c r="F41223" t="s">
        <v>16</v>
      </c>
      <c r="G41223">
        <v>100</v>
      </c>
      <c r="H41223">
        <v>2</v>
      </c>
      <c r="I41223">
        <v>2</v>
      </c>
      <c r="J41223">
        <v>1</v>
      </c>
      <c r="K41223">
        <v>2</v>
      </c>
      <c r="L41223">
        <v>1</v>
      </c>
      <c r="M41223">
        <v>10</v>
      </c>
      <c r="N41223">
        <v>3.0600999999999998</v>
      </c>
    </row>
    <row r="41224" spans="1:14" x14ac:dyDescent="0.45">
      <c r="A41224" s="1">
        <v>42192</v>
      </c>
      <c r="B41224" t="s">
        <v>29</v>
      </c>
      <c r="C41224">
        <v>1</v>
      </c>
      <c r="D41224">
        <v>1500</v>
      </c>
      <c r="E41224">
        <v>4588</v>
      </c>
      <c r="F41224" t="s">
        <v>17</v>
      </c>
      <c r="G41224">
        <v>114</v>
      </c>
      <c r="H41224">
        <v>2</v>
      </c>
      <c r="I41224">
        <v>2</v>
      </c>
      <c r="J41224">
        <v>1</v>
      </c>
      <c r="K41224">
        <v>5</v>
      </c>
      <c r="L41224">
        <v>1</v>
      </c>
      <c r="M41224">
        <v>2</v>
      </c>
      <c r="N41224">
        <v>3.0600999999999998</v>
      </c>
    </row>
    <row r="41225" spans="1:14" x14ac:dyDescent="0.45">
      <c r="A41225" s="1">
        <v>42192</v>
      </c>
      <c r="B41225" t="s">
        <v>29</v>
      </c>
      <c r="C41225">
        <v>1</v>
      </c>
      <c r="D41225">
        <v>840</v>
      </c>
      <c r="E41225">
        <v>2569</v>
      </c>
      <c r="F41225" t="s">
        <v>17</v>
      </c>
      <c r="G41225">
        <v>90</v>
      </c>
      <c r="H41225">
        <v>2</v>
      </c>
      <c r="I41225">
        <v>3</v>
      </c>
      <c r="J41225">
        <v>1</v>
      </c>
      <c r="K41225">
        <v>4</v>
      </c>
      <c r="L41225">
        <v>0</v>
      </c>
      <c r="M41225">
        <v>7</v>
      </c>
      <c r="N41225">
        <v>3.0600999999999998</v>
      </c>
    </row>
    <row r="41226" spans="1:14" x14ac:dyDescent="0.45">
      <c r="A41226" s="1">
        <v>42192</v>
      </c>
      <c r="B41226" t="s">
        <v>29</v>
      </c>
      <c r="C41226">
        <v>1</v>
      </c>
      <c r="D41226">
        <v>1600</v>
      </c>
      <c r="E41226">
        <v>4894</v>
      </c>
      <c r="F41226" t="s">
        <v>17</v>
      </c>
      <c r="G41226">
        <v>250</v>
      </c>
      <c r="H41226">
        <v>3</v>
      </c>
      <c r="I41226">
        <v>4</v>
      </c>
      <c r="J41226">
        <v>2</v>
      </c>
      <c r="K41226">
        <v>10</v>
      </c>
      <c r="L41226">
        <v>1</v>
      </c>
      <c r="M41226">
        <v>10</v>
      </c>
      <c r="N41226">
        <v>3.0600999999999998</v>
      </c>
    </row>
    <row r="41227" spans="1:14" x14ac:dyDescent="0.45">
      <c r="A41227" s="1">
        <v>42192</v>
      </c>
      <c r="B41227" t="s">
        <v>29</v>
      </c>
      <c r="C41227">
        <v>1</v>
      </c>
      <c r="D41227">
        <v>1250</v>
      </c>
      <c r="E41227">
        <v>3823</v>
      </c>
      <c r="F41227" t="s">
        <v>17</v>
      </c>
      <c r="G41227">
        <v>97</v>
      </c>
      <c r="H41227">
        <v>2</v>
      </c>
      <c r="I41227">
        <v>2</v>
      </c>
      <c r="J41227">
        <v>1</v>
      </c>
      <c r="K41227">
        <v>5</v>
      </c>
      <c r="L41227">
        <v>1</v>
      </c>
      <c r="M41227">
        <v>25</v>
      </c>
      <c r="N41227">
        <v>3.0600999999999998</v>
      </c>
    </row>
    <row r="41228" spans="1:14" x14ac:dyDescent="0.45">
      <c r="A41228" s="1">
        <v>42192</v>
      </c>
      <c r="B41228" t="s">
        <v>29</v>
      </c>
      <c r="C41228">
        <v>1</v>
      </c>
      <c r="D41228">
        <v>1150</v>
      </c>
      <c r="E41228">
        <v>3517</v>
      </c>
      <c r="F41228" t="s">
        <v>17</v>
      </c>
      <c r="G41228">
        <v>114</v>
      </c>
      <c r="H41228">
        <v>3</v>
      </c>
      <c r="I41228">
        <v>2</v>
      </c>
      <c r="J41228">
        <v>1</v>
      </c>
      <c r="K41228">
        <v>1</v>
      </c>
      <c r="L41228">
        <v>1</v>
      </c>
      <c r="M41228">
        <v>5</v>
      </c>
      <c r="N41228">
        <v>3.0600999999999998</v>
      </c>
    </row>
    <row r="41229" spans="1:14" x14ac:dyDescent="0.45">
      <c r="A41229" s="1">
        <v>42192</v>
      </c>
      <c r="B41229" t="s">
        <v>29</v>
      </c>
      <c r="C41229">
        <v>1</v>
      </c>
      <c r="D41229">
        <v>1100</v>
      </c>
      <c r="E41229">
        <v>3364</v>
      </c>
      <c r="F41229" t="s">
        <v>17</v>
      </c>
      <c r="G41229">
        <v>160</v>
      </c>
      <c r="H41229">
        <v>3</v>
      </c>
      <c r="I41229">
        <v>4</v>
      </c>
      <c r="J41229">
        <v>1</v>
      </c>
      <c r="K41229">
        <v>4</v>
      </c>
      <c r="L41229">
        <v>1</v>
      </c>
      <c r="M41229">
        <v>10</v>
      </c>
      <c r="N41229">
        <v>3.0600999999999998</v>
      </c>
    </row>
    <row r="41230" spans="1:14" x14ac:dyDescent="0.45">
      <c r="A41230" s="1">
        <v>42192</v>
      </c>
      <c r="B41230" t="s">
        <v>29</v>
      </c>
      <c r="C41230">
        <v>1</v>
      </c>
      <c r="D41230">
        <v>3300</v>
      </c>
      <c r="E41230">
        <v>10093</v>
      </c>
      <c r="F41230" t="s">
        <v>17</v>
      </c>
      <c r="G41230">
        <v>290</v>
      </c>
      <c r="H41230">
        <v>4</v>
      </c>
      <c r="I41230">
        <v>4</v>
      </c>
      <c r="J41230">
        <v>2</v>
      </c>
      <c r="K41230">
        <v>10</v>
      </c>
      <c r="L41230">
        <v>1</v>
      </c>
      <c r="M41230">
        <v>12</v>
      </c>
      <c r="N41230">
        <v>3.0600999999999998</v>
      </c>
    </row>
    <row r="41231" spans="1:14" x14ac:dyDescent="0.45">
      <c r="A41231" s="1">
        <v>42192</v>
      </c>
      <c r="B41231" t="s">
        <v>29</v>
      </c>
      <c r="C41231">
        <v>1</v>
      </c>
      <c r="D41231">
        <v>950</v>
      </c>
      <c r="E41231">
        <v>2906</v>
      </c>
      <c r="F41231" t="s">
        <v>17</v>
      </c>
      <c r="G41231">
        <v>91</v>
      </c>
      <c r="H41231">
        <v>2</v>
      </c>
      <c r="I41231">
        <v>4</v>
      </c>
      <c r="J41231">
        <v>2</v>
      </c>
      <c r="K41231">
        <v>2</v>
      </c>
      <c r="L41231">
        <v>1</v>
      </c>
      <c r="M41231">
        <v>1</v>
      </c>
      <c r="N41231">
        <v>3.0600999999999998</v>
      </c>
    </row>
    <row r="41232" spans="1:14" x14ac:dyDescent="0.45">
      <c r="A41232" s="1">
        <v>42192</v>
      </c>
      <c r="B41232" t="s">
        <v>29</v>
      </c>
      <c r="C41232">
        <v>1</v>
      </c>
      <c r="D41232">
        <v>2000</v>
      </c>
      <c r="E41232">
        <v>6117</v>
      </c>
      <c r="F41232" t="s">
        <v>17</v>
      </c>
      <c r="G41232">
        <v>260</v>
      </c>
      <c r="H41232">
        <v>3</v>
      </c>
      <c r="I41232">
        <v>3</v>
      </c>
      <c r="J41232">
        <v>2</v>
      </c>
      <c r="K41232">
        <v>9</v>
      </c>
      <c r="L41232">
        <v>1</v>
      </c>
      <c r="M41232">
        <v>10</v>
      </c>
      <c r="N41232">
        <v>3.0600999999999998</v>
      </c>
    </row>
    <row r="41233" spans="1:14" x14ac:dyDescent="0.45">
      <c r="A41233" s="1">
        <v>42192</v>
      </c>
      <c r="B41233" t="s">
        <v>29</v>
      </c>
      <c r="C41233">
        <v>1</v>
      </c>
      <c r="D41233">
        <v>500</v>
      </c>
      <c r="E41233">
        <v>1529</v>
      </c>
      <c r="F41233" t="s">
        <v>28</v>
      </c>
      <c r="G41233">
        <v>76</v>
      </c>
      <c r="H41233">
        <v>3</v>
      </c>
      <c r="I41233">
        <v>1</v>
      </c>
      <c r="J41233">
        <v>0</v>
      </c>
      <c r="K41233">
        <v>4</v>
      </c>
      <c r="L41233">
        <v>0</v>
      </c>
      <c r="M41233">
        <v>12</v>
      </c>
      <c r="N41233">
        <v>3.0600999999999998</v>
      </c>
    </row>
    <row r="41234" spans="1:14" x14ac:dyDescent="0.45">
      <c r="A41234" s="1">
        <v>42192</v>
      </c>
      <c r="B41234" t="s">
        <v>29</v>
      </c>
      <c r="C41234">
        <v>1</v>
      </c>
      <c r="D41234">
        <v>534</v>
      </c>
      <c r="E41234">
        <v>1633</v>
      </c>
      <c r="F41234" t="s">
        <v>28</v>
      </c>
      <c r="G41234">
        <v>110</v>
      </c>
      <c r="H41234">
        <v>3</v>
      </c>
      <c r="I41234">
        <v>3</v>
      </c>
      <c r="J41234">
        <v>0</v>
      </c>
      <c r="K41234">
        <v>3</v>
      </c>
      <c r="L41234">
        <v>1</v>
      </c>
      <c r="M41234">
        <v>8</v>
      </c>
      <c r="N41234">
        <v>3.0600999999999998</v>
      </c>
    </row>
    <row r="41235" spans="1:14" x14ac:dyDescent="0.45">
      <c r="A41235" s="1">
        <v>42192</v>
      </c>
      <c r="B41235" t="s">
        <v>29</v>
      </c>
      <c r="C41235">
        <v>1</v>
      </c>
      <c r="D41235">
        <v>523</v>
      </c>
      <c r="E41235">
        <v>1600</v>
      </c>
      <c r="F41235" t="s">
        <v>28</v>
      </c>
      <c r="G41235">
        <v>86</v>
      </c>
      <c r="H41235">
        <v>2</v>
      </c>
      <c r="I41235">
        <v>1</v>
      </c>
      <c r="J41235">
        <v>0</v>
      </c>
      <c r="K41235">
        <v>3</v>
      </c>
      <c r="L41235">
        <v>1</v>
      </c>
      <c r="M41235">
        <v>10</v>
      </c>
      <c r="N41235">
        <v>3.0600999999999998</v>
      </c>
    </row>
    <row r="41236" spans="1:14" x14ac:dyDescent="0.45">
      <c r="A41236" s="1">
        <v>42192</v>
      </c>
      <c r="B41236" t="s">
        <v>29</v>
      </c>
      <c r="C41236">
        <v>1</v>
      </c>
      <c r="D41236">
        <v>467</v>
      </c>
      <c r="E41236">
        <v>1428</v>
      </c>
      <c r="F41236" t="s">
        <v>28</v>
      </c>
      <c r="G41236">
        <v>62</v>
      </c>
      <c r="H41236">
        <v>3</v>
      </c>
      <c r="I41236">
        <v>2</v>
      </c>
      <c r="J41236">
        <v>0</v>
      </c>
      <c r="K41236">
        <v>6</v>
      </c>
      <c r="L41236">
        <v>0</v>
      </c>
      <c r="M41236">
        <v>1</v>
      </c>
      <c r="N41236">
        <v>3.0600999999999998</v>
      </c>
    </row>
    <row r="41237" spans="1:14" x14ac:dyDescent="0.45">
      <c r="A41237" s="1">
        <v>42192</v>
      </c>
      <c r="B41237" t="s">
        <v>29</v>
      </c>
      <c r="C41237">
        <v>1</v>
      </c>
      <c r="D41237">
        <v>517</v>
      </c>
      <c r="E41237">
        <v>1581</v>
      </c>
      <c r="F41237" t="s">
        <v>28</v>
      </c>
      <c r="G41237">
        <v>82</v>
      </c>
      <c r="H41237">
        <v>3</v>
      </c>
      <c r="I41237">
        <v>2</v>
      </c>
      <c r="J41237">
        <v>0</v>
      </c>
      <c r="K41237">
        <v>5</v>
      </c>
      <c r="L41237">
        <v>0</v>
      </c>
      <c r="M41237">
        <v>12</v>
      </c>
      <c r="N41237">
        <v>3.0600999999999998</v>
      </c>
    </row>
    <row r="41238" spans="1:14" x14ac:dyDescent="0.45">
      <c r="A41238" s="1">
        <v>42192</v>
      </c>
      <c r="B41238" t="s">
        <v>29</v>
      </c>
      <c r="C41238">
        <v>1</v>
      </c>
      <c r="D41238">
        <v>400</v>
      </c>
      <c r="E41238">
        <v>1223</v>
      </c>
      <c r="F41238" t="s">
        <v>28</v>
      </c>
      <c r="G41238">
        <v>65</v>
      </c>
      <c r="H41238">
        <v>2</v>
      </c>
      <c r="I41238">
        <v>2</v>
      </c>
      <c r="J41238">
        <v>1</v>
      </c>
      <c r="K41238">
        <v>5</v>
      </c>
      <c r="L41238">
        <v>1</v>
      </c>
      <c r="M41238">
        <v>4</v>
      </c>
      <c r="N41238">
        <v>3.0600999999999998</v>
      </c>
    </row>
    <row r="41239" spans="1:14" x14ac:dyDescent="0.45">
      <c r="A41239" s="1">
        <v>42192</v>
      </c>
      <c r="B41239" t="s">
        <v>29</v>
      </c>
      <c r="C41239">
        <v>1</v>
      </c>
      <c r="D41239">
        <v>580</v>
      </c>
      <c r="E41239">
        <v>1774</v>
      </c>
      <c r="F41239" t="s">
        <v>18</v>
      </c>
      <c r="G41239">
        <v>100</v>
      </c>
      <c r="H41239">
        <v>3</v>
      </c>
      <c r="I41239">
        <v>3</v>
      </c>
      <c r="J41239">
        <v>0</v>
      </c>
      <c r="K41239">
        <v>3</v>
      </c>
      <c r="L41239">
        <v>0</v>
      </c>
      <c r="M41239">
        <v>1</v>
      </c>
      <c r="N41239">
        <v>3.0600999999999998</v>
      </c>
    </row>
    <row r="41240" spans="1:14" x14ac:dyDescent="0.45">
      <c r="A41240" s="1">
        <v>42192</v>
      </c>
      <c r="B41240" t="s">
        <v>29</v>
      </c>
      <c r="C41240">
        <v>1</v>
      </c>
      <c r="D41240">
        <v>934</v>
      </c>
      <c r="E41240">
        <v>2857</v>
      </c>
      <c r="F41240" t="s">
        <v>18</v>
      </c>
      <c r="G41240">
        <v>150</v>
      </c>
      <c r="H41240">
        <v>3</v>
      </c>
      <c r="I41240">
        <v>3</v>
      </c>
      <c r="J41240">
        <v>1</v>
      </c>
      <c r="K41240">
        <v>3</v>
      </c>
      <c r="L41240">
        <v>1</v>
      </c>
      <c r="M41240">
        <v>30</v>
      </c>
      <c r="N41240">
        <v>3.0600999999999998</v>
      </c>
    </row>
    <row r="41241" spans="1:14" x14ac:dyDescent="0.45">
      <c r="A41241" s="1">
        <v>42192</v>
      </c>
      <c r="B41241" t="s">
        <v>29</v>
      </c>
      <c r="C41241">
        <v>1</v>
      </c>
      <c r="D41241">
        <v>980</v>
      </c>
      <c r="E41241">
        <v>2997</v>
      </c>
      <c r="F41241" t="s">
        <v>18</v>
      </c>
      <c r="G41241">
        <v>115</v>
      </c>
      <c r="H41241">
        <v>3</v>
      </c>
      <c r="I41241">
        <v>3</v>
      </c>
      <c r="J41241">
        <v>1</v>
      </c>
      <c r="K41241">
        <v>2</v>
      </c>
      <c r="L41241">
        <v>0</v>
      </c>
      <c r="M41241">
        <v>5</v>
      </c>
      <c r="N41241">
        <v>3.0600999999999998</v>
      </c>
    </row>
    <row r="41242" spans="1:14" x14ac:dyDescent="0.45">
      <c r="A41242" s="1">
        <v>42192</v>
      </c>
      <c r="B41242" t="s">
        <v>29</v>
      </c>
      <c r="C41242">
        <v>1</v>
      </c>
      <c r="D41242">
        <v>1000</v>
      </c>
      <c r="E41242">
        <v>3059</v>
      </c>
      <c r="F41242" t="s">
        <v>18</v>
      </c>
      <c r="G41242">
        <v>132</v>
      </c>
      <c r="H41242">
        <v>3</v>
      </c>
      <c r="I41242">
        <v>3</v>
      </c>
      <c r="J41242">
        <v>1</v>
      </c>
      <c r="K41242">
        <v>5</v>
      </c>
      <c r="L41242">
        <v>1</v>
      </c>
      <c r="M41242">
        <v>5</v>
      </c>
      <c r="N41242">
        <v>3.0600999999999998</v>
      </c>
    </row>
    <row r="41243" spans="1:14" x14ac:dyDescent="0.45">
      <c r="A41243" s="1">
        <v>42192</v>
      </c>
      <c r="B41243" t="s">
        <v>29</v>
      </c>
      <c r="C41243">
        <v>1</v>
      </c>
      <c r="D41243">
        <v>567</v>
      </c>
      <c r="E41243">
        <v>1734</v>
      </c>
      <c r="F41243" t="s">
        <v>18</v>
      </c>
      <c r="G41243">
        <v>85</v>
      </c>
      <c r="H41243">
        <v>3</v>
      </c>
      <c r="I41243">
        <v>2</v>
      </c>
      <c r="J41243">
        <v>0</v>
      </c>
      <c r="K41243">
        <v>3</v>
      </c>
      <c r="L41243">
        <v>1</v>
      </c>
      <c r="M41243">
        <v>20</v>
      </c>
      <c r="N41243">
        <v>3.0600999999999998</v>
      </c>
    </row>
    <row r="41244" spans="1:14" x14ac:dyDescent="0.45">
      <c r="A41244" s="1">
        <v>42192</v>
      </c>
      <c r="B41244" t="s">
        <v>29</v>
      </c>
      <c r="C41244">
        <v>1</v>
      </c>
      <c r="D41244">
        <v>1167</v>
      </c>
      <c r="E41244">
        <v>3569</v>
      </c>
      <c r="F41244" t="s">
        <v>18</v>
      </c>
      <c r="G41244">
        <v>120</v>
      </c>
      <c r="H41244">
        <v>3</v>
      </c>
      <c r="I41244">
        <v>3</v>
      </c>
      <c r="J41244">
        <v>2</v>
      </c>
      <c r="K41244">
        <v>4</v>
      </c>
      <c r="L41244">
        <v>1</v>
      </c>
      <c r="M41244">
        <v>1</v>
      </c>
      <c r="N41244">
        <v>3.0600999999999998</v>
      </c>
    </row>
    <row r="41245" spans="1:14" x14ac:dyDescent="0.45">
      <c r="A41245" s="1">
        <v>42192</v>
      </c>
      <c r="B41245" t="s">
        <v>29</v>
      </c>
      <c r="C41245">
        <v>1</v>
      </c>
      <c r="D41245">
        <v>650</v>
      </c>
      <c r="E41245">
        <v>1988</v>
      </c>
      <c r="F41245" t="s">
        <v>18</v>
      </c>
      <c r="G41245">
        <v>110</v>
      </c>
      <c r="H41245">
        <v>3</v>
      </c>
      <c r="I41245">
        <v>2</v>
      </c>
      <c r="J41245">
        <v>0</v>
      </c>
      <c r="K41245">
        <v>4</v>
      </c>
      <c r="L41245">
        <v>1</v>
      </c>
      <c r="M41245">
        <v>12</v>
      </c>
      <c r="N41245">
        <v>3.0600999999999998</v>
      </c>
    </row>
    <row r="41246" spans="1:14" x14ac:dyDescent="0.45">
      <c r="A41246" s="1">
        <v>42192</v>
      </c>
      <c r="B41246" t="s">
        <v>29</v>
      </c>
      <c r="C41246">
        <v>1</v>
      </c>
      <c r="D41246">
        <v>1000</v>
      </c>
      <c r="E41246">
        <v>3059</v>
      </c>
      <c r="F41246" t="s">
        <v>18</v>
      </c>
      <c r="G41246">
        <v>96</v>
      </c>
      <c r="H41246">
        <v>3</v>
      </c>
      <c r="I41246">
        <v>2</v>
      </c>
      <c r="J41246">
        <v>2</v>
      </c>
      <c r="K41246">
        <v>5</v>
      </c>
      <c r="L41246">
        <v>0</v>
      </c>
      <c r="M41246">
        <v>8</v>
      </c>
      <c r="N41246">
        <v>3.0600999999999998</v>
      </c>
    </row>
    <row r="41247" spans="1:14" x14ac:dyDescent="0.45">
      <c r="A41247" s="1">
        <v>42192</v>
      </c>
      <c r="B41247" t="s">
        <v>29</v>
      </c>
      <c r="C41247">
        <v>1</v>
      </c>
      <c r="D41247">
        <v>650</v>
      </c>
      <c r="E41247">
        <v>1988</v>
      </c>
      <c r="F41247" t="s">
        <v>18</v>
      </c>
      <c r="G41247">
        <v>87</v>
      </c>
      <c r="H41247">
        <v>2</v>
      </c>
      <c r="I41247">
        <v>2</v>
      </c>
      <c r="J41247">
        <v>1</v>
      </c>
      <c r="K41247">
        <v>1</v>
      </c>
      <c r="L41247">
        <v>1</v>
      </c>
      <c r="M41247">
        <v>22</v>
      </c>
      <c r="N41247">
        <v>3.0600999999999998</v>
      </c>
    </row>
    <row r="41248" spans="1:14" x14ac:dyDescent="0.45">
      <c r="A41248" s="1">
        <v>42192</v>
      </c>
      <c r="B41248" t="s">
        <v>29</v>
      </c>
      <c r="C41248">
        <v>1</v>
      </c>
      <c r="D41248">
        <v>2300</v>
      </c>
      <c r="E41248">
        <v>7035</v>
      </c>
      <c r="F41248" t="s">
        <v>18</v>
      </c>
      <c r="G41248">
        <v>224</v>
      </c>
      <c r="H41248">
        <v>3</v>
      </c>
      <c r="I41248">
        <v>3</v>
      </c>
      <c r="J41248">
        <v>2</v>
      </c>
      <c r="K41248">
        <v>3</v>
      </c>
      <c r="L41248">
        <v>1</v>
      </c>
      <c r="M41248">
        <v>3</v>
      </c>
      <c r="N41248">
        <v>3.0600999999999998</v>
      </c>
    </row>
    <row r="41249" spans="1:14" x14ac:dyDescent="0.45">
      <c r="A41249" s="1">
        <v>42192</v>
      </c>
      <c r="B41249" t="s">
        <v>29</v>
      </c>
      <c r="C41249">
        <v>1</v>
      </c>
      <c r="D41249">
        <v>800</v>
      </c>
      <c r="E41249">
        <v>2447</v>
      </c>
      <c r="F41249" t="s">
        <v>45</v>
      </c>
      <c r="G41249">
        <v>100</v>
      </c>
      <c r="H41249">
        <v>2</v>
      </c>
      <c r="I41249">
        <v>2</v>
      </c>
      <c r="J41249">
        <v>1</v>
      </c>
      <c r="K41249">
        <v>7</v>
      </c>
      <c r="L41249">
        <v>1</v>
      </c>
      <c r="M41249">
        <v>3</v>
      </c>
      <c r="N41249">
        <v>3.0600999999999998</v>
      </c>
    </row>
    <row r="41250" spans="1:14" x14ac:dyDescent="0.45">
      <c r="A41250" s="1">
        <v>42192</v>
      </c>
      <c r="B41250" t="s">
        <v>29</v>
      </c>
      <c r="C41250">
        <v>1</v>
      </c>
      <c r="D41250">
        <v>567</v>
      </c>
      <c r="E41250">
        <v>1734</v>
      </c>
      <c r="F41250" t="s">
        <v>45</v>
      </c>
      <c r="G41250">
        <v>70</v>
      </c>
      <c r="H41250">
        <v>3</v>
      </c>
      <c r="I41250">
        <v>2</v>
      </c>
      <c r="J41250">
        <v>0</v>
      </c>
      <c r="K41250">
        <v>6</v>
      </c>
      <c r="L41250">
        <v>0</v>
      </c>
      <c r="M41250">
        <v>10</v>
      </c>
      <c r="N41250">
        <v>3.0600999999999998</v>
      </c>
    </row>
    <row r="41251" spans="1:14" x14ac:dyDescent="0.45">
      <c r="A41251" s="1">
        <v>42192</v>
      </c>
      <c r="B41251" t="s">
        <v>29</v>
      </c>
      <c r="C41251">
        <v>1</v>
      </c>
      <c r="D41251">
        <v>1600</v>
      </c>
      <c r="E41251">
        <v>4894</v>
      </c>
      <c r="F41251" t="s">
        <v>19</v>
      </c>
      <c r="G41251">
        <v>100</v>
      </c>
      <c r="H41251">
        <v>2</v>
      </c>
      <c r="I41251">
        <v>2</v>
      </c>
      <c r="J41251">
        <v>1</v>
      </c>
      <c r="K41251">
        <v>3</v>
      </c>
      <c r="L41251">
        <v>0</v>
      </c>
      <c r="M41251">
        <v>1</v>
      </c>
      <c r="N41251">
        <v>3.0600999999999998</v>
      </c>
    </row>
    <row r="41252" spans="1:14" x14ac:dyDescent="0.45">
      <c r="A41252" s="1">
        <v>42192</v>
      </c>
      <c r="B41252" t="s">
        <v>29</v>
      </c>
      <c r="C41252">
        <v>1</v>
      </c>
      <c r="D41252">
        <v>600</v>
      </c>
      <c r="E41252">
        <v>1835</v>
      </c>
      <c r="F41252" t="s">
        <v>19</v>
      </c>
      <c r="G41252">
        <v>100</v>
      </c>
      <c r="H41252">
        <v>2</v>
      </c>
      <c r="I41252">
        <v>1</v>
      </c>
      <c r="J41252">
        <v>1</v>
      </c>
      <c r="K41252">
        <v>1</v>
      </c>
      <c r="L41252">
        <v>1</v>
      </c>
      <c r="M41252">
        <v>35</v>
      </c>
      <c r="N41252">
        <v>3.0600999999999998</v>
      </c>
    </row>
    <row r="41253" spans="1:14" x14ac:dyDescent="0.45">
      <c r="A41253" s="1">
        <v>42192</v>
      </c>
      <c r="B41253" t="s">
        <v>29</v>
      </c>
      <c r="C41253">
        <v>1</v>
      </c>
      <c r="D41253">
        <v>1000</v>
      </c>
      <c r="E41253">
        <v>3059</v>
      </c>
      <c r="F41253" t="s">
        <v>23</v>
      </c>
      <c r="G41253">
        <v>110</v>
      </c>
      <c r="H41253">
        <v>3</v>
      </c>
      <c r="I41253">
        <v>4</v>
      </c>
      <c r="J41253">
        <v>1</v>
      </c>
      <c r="K41253">
        <v>9</v>
      </c>
      <c r="L41253">
        <v>1</v>
      </c>
      <c r="M41253">
        <v>1</v>
      </c>
      <c r="N41253">
        <v>3.0600999999999998</v>
      </c>
    </row>
    <row r="41254" spans="1:14" x14ac:dyDescent="0.45">
      <c r="A41254" s="1">
        <v>42192</v>
      </c>
      <c r="B41254" t="s">
        <v>29</v>
      </c>
      <c r="C41254">
        <v>1</v>
      </c>
      <c r="D41254">
        <v>850</v>
      </c>
      <c r="E41254">
        <v>2600</v>
      </c>
      <c r="F41254" t="s">
        <v>23</v>
      </c>
      <c r="G41254">
        <v>60</v>
      </c>
      <c r="H41254">
        <v>2</v>
      </c>
      <c r="I41254">
        <v>1</v>
      </c>
      <c r="J41254">
        <v>0</v>
      </c>
      <c r="K41254">
        <v>7</v>
      </c>
      <c r="L41254">
        <v>1</v>
      </c>
      <c r="M41254">
        <v>60</v>
      </c>
      <c r="N41254">
        <v>3.0600999999999998</v>
      </c>
    </row>
    <row r="41255" spans="1:14" x14ac:dyDescent="0.45">
      <c r="A41255" s="1">
        <v>42192</v>
      </c>
      <c r="B41255" t="s">
        <v>29</v>
      </c>
      <c r="C41255">
        <v>1</v>
      </c>
      <c r="D41255">
        <v>660</v>
      </c>
      <c r="E41255">
        <v>2019</v>
      </c>
      <c r="F41255" t="s">
        <v>14</v>
      </c>
      <c r="G41255">
        <v>60</v>
      </c>
      <c r="H41255">
        <v>2</v>
      </c>
      <c r="I41255">
        <v>2</v>
      </c>
      <c r="J41255">
        <v>0</v>
      </c>
      <c r="K41255">
        <v>4</v>
      </c>
      <c r="L41255">
        <v>1</v>
      </c>
      <c r="M41255">
        <v>8</v>
      </c>
      <c r="N41255">
        <v>3.0600999999999998</v>
      </c>
    </row>
    <row r="41256" spans="1:14" x14ac:dyDescent="0.45">
      <c r="A41256" s="1">
        <v>42192</v>
      </c>
      <c r="B41256" t="s">
        <v>29</v>
      </c>
      <c r="C41256">
        <v>1</v>
      </c>
      <c r="D41256">
        <v>634</v>
      </c>
      <c r="E41256">
        <v>1939</v>
      </c>
      <c r="F41256" t="s">
        <v>14</v>
      </c>
      <c r="G41256">
        <v>110</v>
      </c>
      <c r="H41256">
        <v>3</v>
      </c>
      <c r="I41256">
        <v>3</v>
      </c>
      <c r="J41256">
        <v>1</v>
      </c>
      <c r="K41256">
        <v>1</v>
      </c>
      <c r="L41256">
        <v>1</v>
      </c>
      <c r="M41256">
        <v>12</v>
      </c>
      <c r="N41256">
        <v>3.0600999999999998</v>
      </c>
    </row>
    <row r="41257" spans="1:14" x14ac:dyDescent="0.45">
      <c r="A41257" s="1">
        <v>42192</v>
      </c>
      <c r="B41257" t="s">
        <v>29</v>
      </c>
      <c r="C41257">
        <v>1</v>
      </c>
      <c r="D41257">
        <v>700</v>
      </c>
      <c r="E41257">
        <v>2141</v>
      </c>
      <c r="F41257" t="s">
        <v>14</v>
      </c>
      <c r="G41257">
        <v>100</v>
      </c>
      <c r="H41257">
        <v>3</v>
      </c>
      <c r="I41257">
        <v>3</v>
      </c>
      <c r="J41257">
        <v>2</v>
      </c>
      <c r="K41257">
        <v>2</v>
      </c>
      <c r="L41257">
        <v>1</v>
      </c>
      <c r="M41257">
        <v>9</v>
      </c>
      <c r="N41257">
        <v>3.0600999999999998</v>
      </c>
    </row>
    <row r="41258" spans="1:14" x14ac:dyDescent="0.45">
      <c r="A41258" s="1">
        <v>42192</v>
      </c>
      <c r="B41258" t="s">
        <v>29</v>
      </c>
      <c r="C41258">
        <v>1</v>
      </c>
      <c r="D41258">
        <v>600</v>
      </c>
      <c r="E41258">
        <v>1835</v>
      </c>
      <c r="F41258" t="s">
        <v>14</v>
      </c>
      <c r="G41258">
        <v>100</v>
      </c>
      <c r="H41258">
        <v>3</v>
      </c>
      <c r="I41258">
        <v>2</v>
      </c>
      <c r="J41258">
        <v>0</v>
      </c>
      <c r="K41258">
        <v>1</v>
      </c>
      <c r="L41258">
        <v>0</v>
      </c>
      <c r="M41258">
        <v>8</v>
      </c>
      <c r="N41258">
        <v>3.0600999999999998</v>
      </c>
    </row>
    <row r="41259" spans="1:14" x14ac:dyDescent="0.45">
      <c r="A41259" s="1">
        <v>42192</v>
      </c>
      <c r="B41259" t="s">
        <v>29</v>
      </c>
      <c r="C41259">
        <v>1</v>
      </c>
      <c r="D41259">
        <v>1100</v>
      </c>
      <c r="E41259">
        <v>3364</v>
      </c>
      <c r="F41259" t="s">
        <v>14</v>
      </c>
      <c r="G41259">
        <v>100</v>
      </c>
      <c r="H41259">
        <v>2</v>
      </c>
      <c r="I41259">
        <v>2</v>
      </c>
      <c r="J41259">
        <v>1</v>
      </c>
      <c r="K41259">
        <v>3</v>
      </c>
      <c r="L41259">
        <v>1</v>
      </c>
      <c r="M41259">
        <v>3</v>
      </c>
      <c r="N41259">
        <v>3.0600999999999998</v>
      </c>
    </row>
    <row r="41260" spans="1:14" x14ac:dyDescent="0.45">
      <c r="A41260" s="1">
        <v>42192</v>
      </c>
      <c r="B41260" t="s">
        <v>29</v>
      </c>
      <c r="C41260">
        <v>1</v>
      </c>
      <c r="D41260">
        <v>634</v>
      </c>
      <c r="E41260">
        <v>1939</v>
      </c>
      <c r="F41260" t="s">
        <v>14</v>
      </c>
      <c r="G41260">
        <v>105</v>
      </c>
      <c r="H41260">
        <v>4</v>
      </c>
      <c r="I41260">
        <v>3</v>
      </c>
      <c r="J41260">
        <v>1</v>
      </c>
      <c r="K41260">
        <v>2</v>
      </c>
      <c r="L41260">
        <v>0</v>
      </c>
      <c r="M41260">
        <v>4</v>
      </c>
      <c r="N41260">
        <v>3.0600999999999998</v>
      </c>
    </row>
    <row r="41261" spans="1:14" x14ac:dyDescent="0.45">
      <c r="A41261" s="1">
        <v>42192</v>
      </c>
      <c r="B41261" t="s">
        <v>29</v>
      </c>
      <c r="C41261">
        <v>1</v>
      </c>
      <c r="D41261">
        <v>500</v>
      </c>
      <c r="E41261">
        <v>1529</v>
      </c>
      <c r="F41261" t="s">
        <v>14</v>
      </c>
      <c r="G41261">
        <v>94</v>
      </c>
      <c r="H41261">
        <v>2</v>
      </c>
      <c r="I41261">
        <v>2</v>
      </c>
      <c r="J41261">
        <v>1</v>
      </c>
      <c r="K41261">
        <v>2</v>
      </c>
      <c r="L41261">
        <v>1</v>
      </c>
      <c r="M41261">
        <v>8</v>
      </c>
      <c r="N41261">
        <v>3.0600999999999998</v>
      </c>
    </row>
    <row r="41262" spans="1:14" x14ac:dyDescent="0.45">
      <c r="A41262" s="1">
        <v>42192</v>
      </c>
      <c r="B41262" t="s">
        <v>29</v>
      </c>
      <c r="C41262">
        <v>1</v>
      </c>
      <c r="D41262">
        <v>500</v>
      </c>
      <c r="E41262">
        <v>1529</v>
      </c>
      <c r="F41262" t="s">
        <v>14</v>
      </c>
      <c r="G41262">
        <v>90</v>
      </c>
      <c r="H41262">
        <v>3</v>
      </c>
      <c r="I41262">
        <v>4</v>
      </c>
      <c r="J41262">
        <v>0</v>
      </c>
      <c r="K41262">
        <v>3</v>
      </c>
      <c r="L41262">
        <v>1</v>
      </c>
      <c r="M41262">
        <v>3</v>
      </c>
      <c r="N41262">
        <v>3.0600999999999998</v>
      </c>
    </row>
    <row r="41263" spans="1:14" x14ac:dyDescent="0.45">
      <c r="A41263" s="1">
        <v>42192</v>
      </c>
      <c r="B41263" t="s">
        <v>29</v>
      </c>
      <c r="C41263">
        <v>1</v>
      </c>
      <c r="D41263">
        <v>665</v>
      </c>
      <c r="E41263">
        <v>2034</v>
      </c>
      <c r="F41263" t="s">
        <v>14</v>
      </c>
      <c r="G41263">
        <v>140</v>
      </c>
      <c r="H41263">
        <v>3</v>
      </c>
      <c r="I41263">
        <v>2</v>
      </c>
      <c r="J41263">
        <v>0</v>
      </c>
      <c r="K41263">
        <v>3</v>
      </c>
      <c r="L41263">
        <v>1</v>
      </c>
      <c r="M41263">
        <v>6</v>
      </c>
      <c r="N41263">
        <v>3.0600999999999998</v>
      </c>
    </row>
    <row r="41264" spans="1:14" x14ac:dyDescent="0.45">
      <c r="A41264" s="1">
        <v>42192</v>
      </c>
      <c r="B41264" t="s">
        <v>29</v>
      </c>
      <c r="C41264">
        <v>1</v>
      </c>
      <c r="D41264">
        <v>600</v>
      </c>
      <c r="E41264">
        <v>1835</v>
      </c>
      <c r="F41264" t="s">
        <v>14</v>
      </c>
      <c r="G41264">
        <v>120</v>
      </c>
      <c r="H41264">
        <v>3</v>
      </c>
      <c r="I41264">
        <v>2</v>
      </c>
      <c r="J41264">
        <v>0</v>
      </c>
      <c r="K41264">
        <v>4</v>
      </c>
      <c r="L41264">
        <v>1</v>
      </c>
      <c r="M41264">
        <v>5</v>
      </c>
      <c r="N41264">
        <v>3.0600999999999998</v>
      </c>
    </row>
    <row r="41265" spans="1:14" x14ac:dyDescent="0.45">
      <c r="A41265" s="1">
        <v>42192</v>
      </c>
      <c r="B41265" t="s">
        <v>29</v>
      </c>
      <c r="C41265">
        <v>1</v>
      </c>
      <c r="D41265">
        <v>600</v>
      </c>
      <c r="E41265">
        <v>1835</v>
      </c>
      <c r="F41265" t="s">
        <v>25</v>
      </c>
      <c r="G41265">
        <v>80</v>
      </c>
      <c r="H41265">
        <v>2</v>
      </c>
      <c r="I41265">
        <v>3</v>
      </c>
      <c r="J41265">
        <v>0</v>
      </c>
      <c r="K41265">
        <v>7</v>
      </c>
      <c r="L41265">
        <v>1</v>
      </c>
      <c r="M41265">
        <v>5</v>
      </c>
      <c r="N41265">
        <v>3.0600999999999998</v>
      </c>
    </row>
    <row r="41266" spans="1:14" x14ac:dyDescent="0.45">
      <c r="A41266" s="1">
        <v>42192</v>
      </c>
      <c r="B41266" t="s">
        <v>29</v>
      </c>
      <c r="C41266">
        <v>1</v>
      </c>
      <c r="D41266">
        <v>1000</v>
      </c>
      <c r="E41266">
        <v>3059</v>
      </c>
      <c r="F41266" t="s">
        <v>25</v>
      </c>
      <c r="G41266">
        <v>104</v>
      </c>
      <c r="H41266">
        <v>3</v>
      </c>
      <c r="I41266">
        <v>3</v>
      </c>
      <c r="J41266">
        <v>1</v>
      </c>
      <c r="K41266">
        <v>16</v>
      </c>
      <c r="L41266">
        <v>0</v>
      </c>
      <c r="M41266">
        <v>3</v>
      </c>
      <c r="N41266">
        <v>3.0600999999999998</v>
      </c>
    </row>
    <row r="41267" spans="1:14" x14ac:dyDescent="0.45">
      <c r="A41267" s="1">
        <v>42192</v>
      </c>
      <c r="B41267" t="s">
        <v>29</v>
      </c>
      <c r="C41267">
        <v>1</v>
      </c>
      <c r="D41267">
        <v>900</v>
      </c>
      <c r="E41267">
        <v>2753</v>
      </c>
      <c r="F41267" t="s">
        <v>25</v>
      </c>
      <c r="G41267">
        <v>94</v>
      </c>
      <c r="H41267">
        <v>3</v>
      </c>
      <c r="I41267">
        <v>3</v>
      </c>
      <c r="J41267">
        <v>1</v>
      </c>
      <c r="K41267">
        <v>2</v>
      </c>
      <c r="L41267">
        <v>0</v>
      </c>
      <c r="M41267">
        <v>1</v>
      </c>
      <c r="N41267">
        <v>3.0600999999999998</v>
      </c>
    </row>
    <row r="41268" spans="1:14" x14ac:dyDescent="0.45">
      <c r="A41268" s="1">
        <v>42192</v>
      </c>
      <c r="B41268" t="s">
        <v>29</v>
      </c>
      <c r="C41268">
        <v>1</v>
      </c>
      <c r="D41268">
        <v>734</v>
      </c>
      <c r="E41268">
        <v>2245</v>
      </c>
      <c r="F41268" t="s">
        <v>26</v>
      </c>
      <c r="G41268">
        <v>50</v>
      </c>
      <c r="H41268">
        <v>2</v>
      </c>
      <c r="I41268">
        <v>2</v>
      </c>
      <c r="J41268">
        <v>1</v>
      </c>
      <c r="K41268">
        <v>10</v>
      </c>
      <c r="L41268">
        <v>1</v>
      </c>
      <c r="M41268">
        <v>1</v>
      </c>
      <c r="N41268">
        <v>3.0600999999999998</v>
      </c>
    </row>
    <row r="41269" spans="1:14" x14ac:dyDescent="0.45">
      <c r="A41269" s="1">
        <v>42192</v>
      </c>
      <c r="B41269" t="s">
        <v>29</v>
      </c>
      <c r="C41269">
        <v>1</v>
      </c>
      <c r="D41269">
        <v>600</v>
      </c>
      <c r="E41269">
        <v>1835</v>
      </c>
      <c r="F41269" t="s">
        <v>26</v>
      </c>
      <c r="G41269">
        <v>75</v>
      </c>
      <c r="H41269">
        <v>3</v>
      </c>
      <c r="I41269">
        <v>2</v>
      </c>
      <c r="J41269">
        <v>1</v>
      </c>
      <c r="K41269">
        <v>4</v>
      </c>
      <c r="L41269">
        <v>1</v>
      </c>
      <c r="M41269">
        <v>10</v>
      </c>
      <c r="N41269">
        <v>3.0600999999999998</v>
      </c>
    </row>
    <row r="41270" spans="1:14" x14ac:dyDescent="0.45">
      <c r="A41270" s="1">
        <v>42192</v>
      </c>
      <c r="B41270" t="s">
        <v>29</v>
      </c>
      <c r="C41270">
        <v>1</v>
      </c>
      <c r="D41270">
        <v>867</v>
      </c>
      <c r="E41270">
        <v>2652</v>
      </c>
      <c r="F41270" t="s">
        <v>26</v>
      </c>
      <c r="G41270">
        <v>100</v>
      </c>
      <c r="H41270">
        <v>3</v>
      </c>
      <c r="I41270">
        <v>3</v>
      </c>
      <c r="J41270">
        <v>1</v>
      </c>
      <c r="K41270">
        <v>7</v>
      </c>
      <c r="L41270">
        <v>1</v>
      </c>
      <c r="M41270">
        <v>1</v>
      </c>
      <c r="N41270">
        <v>3.0600999999999998</v>
      </c>
    </row>
    <row r="41271" spans="1:14" x14ac:dyDescent="0.45">
      <c r="A41271" s="1">
        <v>42192</v>
      </c>
      <c r="B41271" t="s">
        <v>29</v>
      </c>
      <c r="C41271">
        <v>1</v>
      </c>
      <c r="D41271">
        <v>615</v>
      </c>
      <c r="E41271">
        <v>1881</v>
      </c>
      <c r="F41271" t="s">
        <v>26</v>
      </c>
      <c r="G41271">
        <v>70</v>
      </c>
      <c r="H41271">
        <v>3</v>
      </c>
      <c r="I41271">
        <v>3</v>
      </c>
      <c r="J41271">
        <v>0</v>
      </c>
      <c r="K41271">
        <v>9</v>
      </c>
      <c r="L41271">
        <v>1</v>
      </c>
      <c r="M41271">
        <v>1</v>
      </c>
      <c r="N41271">
        <v>3.0600999999999998</v>
      </c>
    </row>
    <row r="41272" spans="1:14" x14ac:dyDescent="0.45">
      <c r="A41272" s="1">
        <v>42192</v>
      </c>
      <c r="B41272" t="s">
        <v>29</v>
      </c>
      <c r="C41272">
        <v>1</v>
      </c>
      <c r="D41272">
        <v>1200</v>
      </c>
      <c r="E41272">
        <v>3670</v>
      </c>
      <c r="F41272" t="s">
        <v>15</v>
      </c>
      <c r="G41272">
        <v>85</v>
      </c>
      <c r="H41272">
        <v>2</v>
      </c>
      <c r="I41272">
        <v>2</v>
      </c>
      <c r="J41272">
        <v>1</v>
      </c>
      <c r="K41272">
        <v>6</v>
      </c>
      <c r="L41272">
        <v>1</v>
      </c>
      <c r="M41272">
        <v>1</v>
      </c>
      <c r="N41272">
        <v>3.0600999999999998</v>
      </c>
    </row>
    <row r="41273" spans="1:14" x14ac:dyDescent="0.45">
      <c r="A41273" s="1">
        <v>42192</v>
      </c>
      <c r="B41273" t="s">
        <v>29</v>
      </c>
      <c r="C41273">
        <v>1</v>
      </c>
      <c r="D41273">
        <v>1850</v>
      </c>
      <c r="E41273">
        <v>5658</v>
      </c>
      <c r="F41273" t="s">
        <v>15</v>
      </c>
      <c r="G41273">
        <v>140</v>
      </c>
      <c r="H41273">
        <v>3</v>
      </c>
      <c r="I41273">
        <v>3</v>
      </c>
      <c r="J41273">
        <v>2</v>
      </c>
      <c r="K41273">
        <v>14</v>
      </c>
      <c r="L41273">
        <v>1</v>
      </c>
      <c r="M41273">
        <v>3</v>
      </c>
      <c r="N41273">
        <v>3.0600999999999998</v>
      </c>
    </row>
    <row r="41274" spans="1:14" x14ac:dyDescent="0.45">
      <c r="A41274" s="1">
        <v>42192</v>
      </c>
      <c r="B41274" t="s">
        <v>29</v>
      </c>
      <c r="C41274">
        <v>1</v>
      </c>
      <c r="D41274">
        <v>1450</v>
      </c>
      <c r="E41274">
        <v>4435</v>
      </c>
      <c r="F41274" t="s">
        <v>15</v>
      </c>
      <c r="G41274">
        <v>120</v>
      </c>
      <c r="H41274">
        <v>2</v>
      </c>
      <c r="I41274">
        <v>3</v>
      </c>
      <c r="J41274">
        <v>2</v>
      </c>
      <c r="K41274">
        <v>6</v>
      </c>
      <c r="L41274">
        <v>0</v>
      </c>
      <c r="M41274">
        <v>1</v>
      </c>
      <c r="N41274">
        <v>3.0600999999999998</v>
      </c>
    </row>
    <row r="41275" spans="1:14" x14ac:dyDescent="0.45">
      <c r="A41275" s="1">
        <v>42192</v>
      </c>
      <c r="B41275" t="s">
        <v>29</v>
      </c>
      <c r="C41275">
        <v>1</v>
      </c>
      <c r="D41275">
        <v>1380</v>
      </c>
      <c r="E41275">
        <v>4221</v>
      </c>
      <c r="F41275" t="s">
        <v>15</v>
      </c>
      <c r="G41275">
        <v>145</v>
      </c>
      <c r="H41275">
        <v>3</v>
      </c>
      <c r="I41275">
        <v>4</v>
      </c>
      <c r="J41275">
        <v>1</v>
      </c>
      <c r="K41275">
        <v>6</v>
      </c>
      <c r="L41275">
        <v>1</v>
      </c>
      <c r="M41275">
        <v>7</v>
      </c>
      <c r="N41275">
        <v>3.0600999999999998</v>
      </c>
    </row>
    <row r="41276" spans="1:14" x14ac:dyDescent="0.45">
      <c r="A41276" s="1">
        <v>42192</v>
      </c>
      <c r="B41276" t="s">
        <v>29</v>
      </c>
      <c r="C41276">
        <v>1</v>
      </c>
      <c r="D41276">
        <v>1700</v>
      </c>
      <c r="E41276">
        <v>5200</v>
      </c>
      <c r="F41276" t="s">
        <v>15</v>
      </c>
      <c r="G41276">
        <v>150</v>
      </c>
      <c r="H41276">
        <v>3</v>
      </c>
      <c r="I41276">
        <v>4</v>
      </c>
      <c r="J41276">
        <v>2</v>
      </c>
      <c r="K41276">
        <v>6</v>
      </c>
      <c r="L41276">
        <v>1</v>
      </c>
      <c r="M41276">
        <v>1</v>
      </c>
      <c r="N41276">
        <v>3.0600999999999998</v>
      </c>
    </row>
    <row r="41277" spans="1:14" x14ac:dyDescent="0.45">
      <c r="A41277" s="1">
        <v>42192</v>
      </c>
      <c r="B41277" t="s">
        <v>29</v>
      </c>
      <c r="C41277">
        <v>1</v>
      </c>
      <c r="D41277">
        <v>790</v>
      </c>
      <c r="E41277">
        <v>2416</v>
      </c>
      <c r="F41277" t="s">
        <v>15</v>
      </c>
      <c r="G41277">
        <v>82</v>
      </c>
      <c r="H41277">
        <v>2</v>
      </c>
      <c r="I41277">
        <v>2</v>
      </c>
      <c r="J41277">
        <v>1</v>
      </c>
      <c r="K41277">
        <v>6</v>
      </c>
      <c r="L41277">
        <v>1</v>
      </c>
      <c r="M41277">
        <v>8</v>
      </c>
      <c r="N41277">
        <v>3.0600999999999998</v>
      </c>
    </row>
    <row r="41278" spans="1:14" x14ac:dyDescent="0.45">
      <c r="A41278" s="1">
        <v>42192</v>
      </c>
      <c r="B41278" t="s">
        <v>29</v>
      </c>
      <c r="C41278">
        <v>1</v>
      </c>
      <c r="D41278">
        <v>1400</v>
      </c>
      <c r="E41278">
        <v>4282</v>
      </c>
      <c r="F41278" t="s">
        <v>15</v>
      </c>
      <c r="G41278">
        <v>120</v>
      </c>
      <c r="H41278">
        <v>2</v>
      </c>
      <c r="I41278">
        <v>2</v>
      </c>
      <c r="J41278">
        <v>0</v>
      </c>
      <c r="K41278">
        <v>7</v>
      </c>
      <c r="L41278">
        <v>1</v>
      </c>
      <c r="M41278">
        <v>8</v>
      </c>
      <c r="N41278">
        <v>3.0600999999999998</v>
      </c>
    </row>
    <row r="41279" spans="1:14" x14ac:dyDescent="0.45">
      <c r="A41279" s="1">
        <v>42192</v>
      </c>
      <c r="B41279" t="s">
        <v>29</v>
      </c>
      <c r="C41279">
        <v>1</v>
      </c>
      <c r="D41279">
        <v>1600</v>
      </c>
      <c r="E41279">
        <v>4894</v>
      </c>
      <c r="F41279" t="s">
        <v>15</v>
      </c>
      <c r="G41279">
        <v>140</v>
      </c>
      <c r="H41279">
        <v>2</v>
      </c>
      <c r="I41279">
        <v>1</v>
      </c>
      <c r="J41279">
        <v>1</v>
      </c>
      <c r="K41279">
        <v>3</v>
      </c>
      <c r="L41279">
        <v>1</v>
      </c>
      <c r="M41279">
        <v>15</v>
      </c>
      <c r="N41279">
        <v>3.0600999999999998</v>
      </c>
    </row>
    <row r="41280" spans="1:14" x14ac:dyDescent="0.45">
      <c r="A41280" s="1">
        <v>42192</v>
      </c>
      <c r="B41280" t="s">
        <v>29</v>
      </c>
      <c r="C41280">
        <v>1</v>
      </c>
      <c r="D41280">
        <v>1250</v>
      </c>
      <c r="E41280">
        <v>3823</v>
      </c>
      <c r="F41280" t="s">
        <v>15</v>
      </c>
      <c r="G41280">
        <v>105</v>
      </c>
      <c r="H41280">
        <v>3</v>
      </c>
      <c r="I41280">
        <v>3</v>
      </c>
      <c r="J41280">
        <v>1</v>
      </c>
      <c r="K41280">
        <v>2</v>
      </c>
      <c r="L41280">
        <v>1</v>
      </c>
      <c r="M41280">
        <v>3</v>
      </c>
      <c r="N41280">
        <v>3.0600999999999998</v>
      </c>
    </row>
    <row r="41281" spans="1:14" x14ac:dyDescent="0.45">
      <c r="A41281" s="1">
        <v>42192</v>
      </c>
      <c r="B41281" t="s">
        <v>29</v>
      </c>
      <c r="C41281">
        <v>1</v>
      </c>
      <c r="D41281">
        <v>1250</v>
      </c>
      <c r="E41281">
        <v>3823</v>
      </c>
      <c r="F41281" t="s">
        <v>15</v>
      </c>
      <c r="G41281">
        <v>105</v>
      </c>
      <c r="H41281">
        <v>3</v>
      </c>
      <c r="I41281">
        <v>2</v>
      </c>
      <c r="J41281">
        <v>0</v>
      </c>
      <c r="K41281">
        <v>5</v>
      </c>
      <c r="L41281">
        <v>1</v>
      </c>
      <c r="M41281">
        <v>4</v>
      </c>
      <c r="N41281">
        <v>3.0600999999999998</v>
      </c>
    </row>
    <row r="41282" spans="1:14" x14ac:dyDescent="0.45">
      <c r="A41282" s="1">
        <v>42192</v>
      </c>
      <c r="B41282" t="s">
        <v>29</v>
      </c>
      <c r="C41282">
        <v>1</v>
      </c>
      <c r="D41282">
        <v>1300</v>
      </c>
      <c r="E41282">
        <v>3976</v>
      </c>
      <c r="F41282" t="s">
        <v>15</v>
      </c>
      <c r="G41282">
        <v>120</v>
      </c>
      <c r="H41282">
        <v>2</v>
      </c>
      <c r="I41282">
        <v>3</v>
      </c>
      <c r="J41282">
        <v>2</v>
      </c>
      <c r="K41282">
        <v>5</v>
      </c>
      <c r="L41282">
        <v>0</v>
      </c>
      <c r="M41282">
        <v>1</v>
      </c>
      <c r="N41282">
        <v>3.0600999999999998</v>
      </c>
    </row>
    <row r="41283" spans="1:14" x14ac:dyDescent="0.45">
      <c r="A41283" s="1">
        <v>42192</v>
      </c>
      <c r="B41283" t="s">
        <v>29</v>
      </c>
      <c r="C41283">
        <v>1</v>
      </c>
      <c r="D41283">
        <v>3800</v>
      </c>
      <c r="E41283">
        <v>11623</v>
      </c>
      <c r="F41283" t="s">
        <v>15</v>
      </c>
      <c r="G41283">
        <v>220</v>
      </c>
      <c r="H41283">
        <v>3</v>
      </c>
      <c r="I41283">
        <v>5</v>
      </c>
      <c r="J41283">
        <v>2</v>
      </c>
      <c r="K41283">
        <v>16</v>
      </c>
      <c r="L41283">
        <v>1</v>
      </c>
      <c r="M41283">
        <v>2</v>
      </c>
      <c r="N41283">
        <v>3.0600999999999998</v>
      </c>
    </row>
    <row r="41284" spans="1:14" x14ac:dyDescent="0.45">
      <c r="A41284" s="1">
        <v>42192</v>
      </c>
      <c r="B41284" t="s">
        <v>29</v>
      </c>
      <c r="C41284">
        <v>1</v>
      </c>
      <c r="D41284">
        <v>1000</v>
      </c>
      <c r="E41284">
        <v>3059</v>
      </c>
      <c r="F41284" t="s">
        <v>15</v>
      </c>
      <c r="G41284">
        <v>90</v>
      </c>
      <c r="H41284">
        <v>2</v>
      </c>
      <c r="I41284">
        <v>2</v>
      </c>
      <c r="J41284">
        <v>0</v>
      </c>
      <c r="K41284">
        <v>1</v>
      </c>
      <c r="L41284">
        <v>0</v>
      </c>
      <c r="M41284">
        <v>5</v>
      </c>
      <c r="N41284">
        <v>3.0600999999999998</v>
      </c>
    </row>
    <row r="41285" spans="1:14" x14ac:dyDescent="0.45">
      <c r="A41285" s="1">
        <v>42192</v>
      </c>
      <c r="B41285" t="s">
        <v>29</v>
      </c>
      <c r="C41285">
        <v>1</v>
      </c>
      <c r="D41285">
        <v>1100</v>
      </c>
      <c r="E41285">
        <v>3364</v>
      </c>
      <c r="F41285" t="s">
        <v>15</v>
      </c>
      <c r="G41285">
        <v>92</v>
      </c>
      <c r="H41285">
        <v>3</v>
      </c>
      <c r="I41285">
        <v>2</v>
      </c>
      <c r="J41285">
        <v>1</v>
      </c>
      <c r="K41285">
        <v>4</v>
      </c>
      <c r="L41285">
        <v>1</v>
      </c>
      <c r="M41285">
        <v>7</v>
      </c>
      <c r="N41285">
        <v>3.0600999999999998</v>
      </c>
    </row>
    <row r="41286" spans="1:14" x14ac:dyDescent="0.45">
      <c r="A41286" s="1">
        <v>42192</v>
      </c>
      <c r="B41286" t="s">
        <v>29</v>
      </c>
      <c r="C41286">
        <v>1</v>
      </c>
      <c r="D41286">
        <v>1200</v>
      </c>
      <c r="E41286">
        <v>3670</v>
      </c>
      <c r="F41286" t="s">
        <v>15</v>
      </c>
      <c r="G41286">
        <v>120</v>
      </c>
      <c r="H41286">
        <v>3</v>
      </c>
      <c r="I41286">
        <v>2</v>
      </c>
      <c r="J41286">
        <v>1</v>
      </c>
      <c r="K41286">
        <v>5</v>
      </c>
      <c r="L41286">
        <v>1</v>
      </c>
      <c r="M41286">
        <v>7</v>
      </c>
      <c r="N41286">
        <v>3.0600999999999998</v>
      </c>
    </row>
    <row r="41287" spans="1:14" x14ac:dyDescent="0.45">
      <c r="A41287" s="1">
        <v>42192</v>
      </c>
      <c r="B41287" t="s">
        <v>29</v>
      </c>
      <c r="C41287">
        <v>1</v>
      </c>
      <c r="D41287">
        <v>1000</v>
      </c>
      <c r="E41287">
        <v>3059</v>
      </c>
      <c r="F41287" t="s">
        <v>15</v>
      </c>
      <c r="G41287">
        <v>120</v>
      </c>
      <c r="H41287">
        <v>2</v>
      </c>
      <c r="I41287">
        <v>2</v>
      </c>
      <c r="J41287">
        <v>0</v>
      </c>
      <c r="K41287">
        <v>14</v>
      </c>
      <c r="L41287">
        <v>1</v>
      </c>
      <c r="M41287">
        <v>10</v>
      </c>
      <c r="N41287">
        <v>3.0600999999999998</v>
      </c>
    </row>
    <row r="41288" spans="1:14" x14ac:dyDescent="0.45">
      <c r="A41288" s="1">
        <v>42192</v>
      </c>
      <c r="B41288" t="s">
        <v>29</v>
      </c>
      <c r="C41288">
        <v>1</v>
      </c>
      <c r="D41288">
        <v>950</v>
      </c>
      <c r="E41288">
        <v>2906</v>
      </c>
      <c r="F41288" t="s">
        <v>15</v>
      </c>
      <c r="G41288">
        <v>100</v>
      </c>
      <c r="H41288">
        <v>2</v>
      </c>
      <c r="I41288">
        <v>3</v>
      </c>
      <c r="J41288">
        <v>1</v>
      </c>
      <c r="K41288">
        <v>6</v>
      </c>
      <c r="L41288">
        <v>1</v>
      </c>
      <c r="M41288">
        <v>1</v>
      </c>
      <c r="N41288">
        <v>3.0600999999999998</v>
      </c>
    </row>
    <row r="41289" spans="1:14" x14ac:dyDescent="0.45">
      <c r="A41289" s="1">
        <v>42192</v>
      </c>
      <c r="B41289" t="s">
        <v>29</v>
      </c>
      <c r="C41289">
        <v>1</v>
      </c>
      <c r="D41289">
        <v>1167</v>
      </c>
      <c r="E41289">
        <v>3569</v>
      </c>
      <c r="F41289" t="s">
        <v>15</v>
      </c>
      <c r="G41289">
        <v>130</v>
      </c>
      <c r="H41289">
        <v>3</v>
      </c>
      <c r="I41289">
        <v>5</v>
      </c>
      <c r="J41289">
        <v>2</v>
      </c>
      <c r="K41289">
        <v>2</v>
      </c>
      <c r="L41289">
        <v>1</v>
      </c>
      <c r="M41289">
        <v>12</v>
      </c>
      <c r="N41289">
        <v>3.0600999999999998</v>
      </c>
    </row>
    <row r="41290" spans="1:14" x14ac:dyDescent="0.45">
      <c r="A41290" s="1">
        <v>42192</v>
      </c>
      <c r="B41290" t="s">
        <v>29</v>
      </c>
      <c r="C41290">
        <v>1</v>
      </c>
      <c r="D41290">
        <v>400</v>
      </c>
      <c r="E41290">
        <v>1223</v>
      </c>
      <c r="F41290" t="s">
        <v>27</v>
      </c>
      <c r="G41290">
        <v>90</v>
      </c>
      <c r="H41290">
        <v>2</v>
      </c>
      <c r="I41290">
        <v>2</v>
      </c>
      <c r="J41290">
        <v>0</v>
      </c>
      <c r="K41290">
        <v>4</v>
      </c>
      <c r="L41290">
        <v>0</v>
      </c>
      <c r="M41290">
        <v>15</v>
      </c>
      <c r="N41290">
        <v>3.0600999999999998</v>
      </c>
    </row>
    <row r="41291" spans="1:14" x14ac:dyDescent="0.45">
      <c r="A41291" s="1">
        <v>42192</v>
      </c>
      <c r="B41291" t="s">
        <v>29</v>
      </c>
      <c r="C41291">
        <v>1</v>
      </c>
      <c r="D41291">
        <v>467</v>
      </c>
      <c r="E41291">
        <v>1428</v>
      </c>
      <c r="F41291" t="s">
        <v>27</v>
      </c>
      <c r="G41291">
        <v>60</v>
      </c>
      <c r="H41291">
        <v>2</v>
      </c>
      <c r="I41291">
        <v>1</v>
      </c>
      <c r="J41291">
        <v>0</v>
      </c>
      <c r="K41291">
        <v>2</v>
      </c>
      <c r="L41291">
        <v>1</v>
      </c>
      <c r="M41291">
        <v>15</v>
      </c>
      <c r="N41291">
        <v>3.0600999999999998</v>
      </c>
    </row>
    <row r="41292" spans="1:14" x14ac:dyDescent="0.45">
      <c r="A41292" s="1">
        <v>42192</v>
      </c>
      <c r="B41292" t="s">
        <v>29</v>
      </c>
      <c r="C41292">
        <v>1</v>
      </c>
      <c r="D41292">
        <v>700</v>
      </c>
      <c r="E41292">
        <v>2141</v>
      </c>
      <c r="F41292" t="s">
        <v>27</v>
      </c>
      <c r="G41292">
        <v>101</v>
      </c>
      <c r="H41292">
        <v>3</v>
      </c>
      <c r="I41292">
        <v>2</v>
      </c>
      <c r="J41292">
        <v>0</v>
      </c>
      <c r="K41292">
        <v>3</v>
      </c>
      <c r="L41292">
        <v>1</v>
      </c>
      <c r="M41292">
        <v>5</v>
      </c>
      <c r="N41292">
        <v>3.0600999999999998</v>
      </c>
    </row>
    <row r="41293" spans="1:14" x14ac:dyDescent="0.45">
      <c r="A41293" s="1">
        <v>42192</v>
      </c>
      <c r="B41293" t="s">
        <v>29</v>
      </c>
      <c r="C41293">
        <v>1</v>
      </c>
      <c r="D41293">
        <v>950</v>
      </c>
      <c r="E41293">
        <v>2906</v>
      </c>
      <c r="F41293" t="s">
        <v>27</v>
      </c>
      <c r="G41293">
        <v>100</v>
      </c>
      <c r="H41293">
        <v>3</v>
      </c>
      <c r="I41293">
        <v>2</v>
      </c>
      <c r="J41293">
        <v>0</v>
      </c>
      <c r="K41293">
        <v>8</v>
      </c>
      <c r="L41293">
        <v>1</v>
      </c>
      <c r="M41293">
        <v>1</v>
      </c>
      <c r="N41293">
        <v>3.0600999999999998</v>
      </c>
    </row>
    <row r="41294" spans="1:14" x14ac:dyDescent="0.45">
      <c r="A41294" s="1">
        <v>42192</v>
      </c>
      <c r="B41294" t="s">
        <v>29</v>
      </c>
      <c r="C41294">
        <v>1</v>
      </c>
      <c r="D41294">
        <v>650</v>
      </c>
      <c r="E41294">
        <v>1988</v>
      </c>
      <c r="F41294" t="s">
        <v>16</v>
      </c>
      <c r="G41294">
        <v>85</v>
      </c>
      <c r="H41294">
        <v>2</v>
      </c>
      <c r="I41294">
        <v>2</v>
      </c>
      <c r="J41294">
        <v>1</v>
      </c>
      <c r="K41294">
        <v>3</v>
      </c>
      <c r="L41294">
        <v>1</v>
      </c>
      <c r="M41294">
        <v>7</v>
      </c>
      <c r="N41294">
        <v>3.0600999999999998</v>
      </c>
    </row>
    <row r="41295" spans="1:14" x14ac:dyDescent="0.45">
      <c r="A41295" s="1">
        <v>42192</v>
      </c>
      <c r="B41295" t="s">
        <v>29</v>
      </c>
      <c r="C41295">
        <v>1</v>
      </c>
      <c r="D41295">
        <v>850</v>
      </c>
      <c r="E41295">
        <v>2600</v>
      </c>
      <c r="F41295" t="s">
        <v>16</v>
      </c>
      <c r="G41295">
        <v>120</v>
      </c>
      <c r="H41295">
        <v>3</v>
      </c>
      <c r="I41295">
        <v>4</v>
      </c>
      <c r="J41295">
        <v>0</v>
      </c>
      <c r="K41295">
        <v>3</v>
      </c>
      <c r="L41295">
        <v>1</v>
      </c>
      <c r="M41295">
        <v>8</v>
      </c>
      <c r="N41295">
        <v>3.0600999999999998</v>
      </c>
    </row>
    <row r="41296" spans="1:14" x14ac:dyDescent="0.45">
      <c r="A41296" s="1">
        <v>42192</v>
      </c>
      <c r="B41296" t="s">
        <v>29</v>
      </c>
      <c r="C41296">
        <v>1</v>
      </c>
      <c r="D41296">
        <v>730</v>
      </c>
      <c r="E41296">
        <v>2233</v>
      </c>
      <c r="F41296" t="s">
        <v>16</v>
      </c>
      <c r="G41296">
        <v>107</v>
      </c>
      <c r="H41296">
        <v>3</v>
      </c>
      <c r="I41296">
        <v>3</v>
      </c>
      <c r="J41296">
        <v>1</v>
      </c>
      <c r="K41296">
        <v>2</v>
      </c>
      <c r="L41296">
        <v>0</v>
      </c>
      <c r="M41296">
        <v>9</v>
      </c>
      <c r="N41296">
        <v>3.0600999999999998</v>
      </c>
    </row>
    <row r="41297" spans="1:14" x14ac:dyDescent="0.45">
      <c r="A41297" s="1">
        <v>42192</v>
      </c>
      <c r="B41297" t="s">
        <v>29</v>
      </c>
      <c r="C41297">
        <v>1</v>
      </c>
      <c r="D41297">
        <v>750</v>
      </c>
      <c r="E41297">
        <v>2294</v>
      </c>
      <c r="F41297" t="s">
        <v>16</v>
      </c>
      <c r="G41297">
        <v>100</v>
      </c>
      <c r="H41297">
        <v>2</v>
      </c>
      <c r="I41297">
        <v>3</v>
      </c>
      <c r="J41297">
        <v>1</v>
      </c>
      <c r="K41297">
        <v>3</v>
      </c>
      <c r="L41297">
        <v>1</v>
      </c>
      <c r="M41297">
        <v>15</v>
      </c>
      <c r="N41297">
        <v>3.0600999999999998</v>
      </c>
    </row>
    <row r="41298" spans="1:14" x14ac:dyDescent="0.45">
      <c r="A41298" s="1">
        <v>42192</v>
      </c>
      <c r="B41298" t="s">
        <v>29</v>
      </c>
      <c r="C41298">
        <v>1</v>
      </c>
      <c r="D41298">
        <v>900</v>
      </c>
      <c r="E41298">
        <v>2753</v>
      </c>
      <c r="F41298" t="s">
        <v>16</v>
      </c>
      <c r="G41298">
        <v>150</v>
      </c>
      <c r="H41298">
        <v>3</v>
      </c>
      <c r="I41298">
        <v>3</v>
      </c>
      <c r="J41298">
        <v>2</v>
      </c>
      <c r="K41298">
        <v>2</v>
      </c>
      <c r="L41298">
        <v>1</v>
      </c>
      <c r="M41298">
        <v>18</v>
      </c>
      <c r="N41298">
        <v>3.0600999999999998</v>
      </c>
    </row>
    <row r="41299" spans="1:14" x14ac:dyDescent="0.45">
      <c r="A41299" s="1">
        <v>42192</v>
      </c>
      <c r="B41299" t="s">
        <v>29</v>
      </c>
      <c r="C41299">
        <v>1</v>
      </c>
      <c r="D41299">
        <v>830</v>
      </c>
      <c r="E41299">
        <v>2539</v>
      </c>
      <c r="F41299" t="s">
        <v>16</v>
      </c>
      <c r="G41299">
        <v>98</v>
      </c>
      <c r="H41299">
        <v>3</v>
      </c>
      <c r="I41299">
        <v>3</v>
      </c>
      <c r="J41299">
        <v>1</v>
      </c>
      <c r="K41299">
        <v>1</v>
      </c>
      <c r="L41299">
        <v>1</v>
      </c>
      <c r="M41299">
        <v>3</v>
      </c>
      <c r="N41299">
        <v>3.0600999999999998</v>
      </c>
    </row>
    <row r="41300" spans="1:14" x14ac:dyDescent="0.45">
      <c r="A41300" s="1">
        <v>42192</v>
      </c>
      <c r="B41300" t="s">
        <v>29</v>
      </c>
      <c r="C41300">
        <v>1</v>
      </c>
      <c r="D41300">
        <v>500</v>
      </c>
      <c r="E41300">
        <v>1529</v>
      </c>
      <c r="F41300" t="s">
        <v>16</v>
      </c>
      <c r="G41300">
        <v>90</v>
      </c>
      <c r="H41300">
        <v>3</v>
      </c>
      <c r="I41300">
        <v>1</v>
      </c>
      <c r="J41300">
        <v>0</v>
      </c>
      <c r="K41300">
        <v>5</v>
      </c>
      <c r="L41300">
        <v>0</v>
      </c>
      <c r="M41300">
        <v>15</v>
      </c>
      <c r="N41300">
        <v>3.0600999999999998</v>
      </c>
    </row>
    <row r="41301" spans="1:14" x14ac:dyDescent="0.45">
      <c r="A41301" s="1">
        <v>42192</v>
      </c>
      <c r="B41301" t="s">
        <v>29</v>
      </c>
      <c r="C41301">
        <v>1</v>
      </c>
      <c r="D41301">
        <v>1100</v>
      </c>
      <c r="E41301">
        <v>3364</v>
      </c>
      <c r="F41301" t="s">
        <v>16</v>
      </c>
      <c r="G41301">
        <v>80</v>
      </c>
      <c r="H41301">
        <v>3</v>
      </c>
      <c r="I41301">
        <v>2</v>
      </c>
      <c r="J41301">
        <v>1</v>
      </c>
      <c r="K41301">
        <v>9</v>
      </c>
      <c r="L41301">
        <v>1</v>
      </c>
      <c r="M41301">
        <v>4</v>
      </c>
      <c r="N41301">
        <v>3.0600999999999998</v>
      </c>
    </row>
    <row r="41302" spans="1:14" x14ac:dyDescent="0.45">
      <c r="A41302" s="1">
        <v>42192</v>
      </c>
      <c r="B41302" t="s">
        <v>29</v>
      </c>
      <c r="C41302">
        <v>1</v>
      </c>
      <c r="D41302">
        <v>920</v>
      </c>
      <c r="E41302">
        <v>2814</v>
      </c>
      <c r="F41302" t="s">
        <v>16</v>
      </c>
      <c r="G41302">
        <v>220</v>
      </c>
      <c r="H41302">
        <v>3</v>
      </c>
      <c r="I41302">
        <v>3</v>
      </c>
      <c r="J41302">
        <v>1</v>
      </c>
      <c r="K41302">
        <v>4</v>
      </c>
      <c r="L41302">
        <v>1</v>
      </c>
      <c r="M41302">
        <v>20</v>
      </c>
      <c r="N41302">
        <v>3.0600999999999998</v>
      </c>
    </row>
    <row r="41303" spans="1:14" x14ac:dyDescent="0.45">
      <c r="A41303" s="1">
        <v>42192</v>
      </c>
      <c r="B41303" t="s">
        <v>29</v>
      </c>
      <c r="C41303">
        <v>1</v>
      </c>
      <c r="D41303">
        <v>1600</v>
      </c>
      <c r="E41303">
        <v>4894</v>
      </c>
      <c r="F41303" t="s">
        <v>17</v>
      </c>
      <c r="G41303">
        <v>140</v>
      </c>
      <c r="H41303">
        <v>2</v>
      </c>
      <c r="I41303">
        <v>3</v>
      </c>
      <c r="J41303">
        <v>2</v>
      </c>
      <c r="K41303">
        <v>4</v>
      </c>
      <c r="L41303">
        <v>1</v>
      </c>
      <c r="M41303">
        <v>15</v>
      </c>
      <c r="N41303">
        <v>3.0600999999999998</v>
      </c>
    </row>
    <row r="41304" spans="1:14" x14ac:dyDescent="0.45">
      <c r="A41304" s="1">
        <v>42192</v>
      </c>
      <c r="B41304" t="s">
        <v>29</v>
      </c>
      <c r="C41304">
        <v>1</v>
      </c>
      <c r="D41304">
        <v>1900</v>
      </c>
      <c r="E41304">
        <v>5811</v>
      </c>
      <c r="F41304" t="s">
        <v>17</v>
      </c>
      <c r="G41304">
        <v>165</v>
      </c>
      <c r="H41304">
        <v>3</v>
      </c>
      <c r="I41304">
        <v>4</v>
      </c>
      <c r="J41304">
        <v>2</v>
      </c>
      <c r="K41304">
        <v>3</v>
      </c>
      <c r="L41304">
        <v>1</v>
      </c>
      <c r="M41304">
        <v>3</v>
      </c>
      <c r="N41304">
        <v>3.0600999999999998</v>
      </c>
    </row>
    <row r="41305" spans="1:14" x14ac:dyDescent="0.45">
      <c r="A41305" s="1">
        <v>42192</v>
      </c>
      <c r="B41305" t="s">
        <v>29</v>
      </c>
      <c r="C41305">
        <v>1</v>
      </c>
      <c r="D41305">
        <v>1200</v>
      </c>
      <c r="E41305">
        <v>3670</v>
      </c>
      <c r="F41305" t="s">
        <v>17</v>
      </c>
      <c r="G41305">
        <v>135</v>
      </c>
      <c r="H41305">
        <v>2</v>
      </c>
      <c r="I41305">
        <v>3</v>
      </c>
      <c r="J41305">
        <v>1</v>
      </c>
      <c r="K41305">
        <v>5</v>
      </c>
      <c r="L41305">
        <v>1</v>
      </c>
      <c r="M41305">
        <v>10</v>
      </c>
      <c r="N41305">
        <v>3.0600999999999998</v>
      </c>
    </row>
    <row r="41306" spans="1:14" x14ac:dyDescent="0.45">
      <c r="A41306" s="1">
        <v>42192</v>
      </c>
      <c r="B41306" t="s">
        <v>29</v>
      </c>
      <c r="C41306">
        <v>1</v>
      </c>
      <c r="D41306">
        <v>5000</v>
      </c>
      <c r="E41306">
        <v>15293</v>
      </c>
      <c r="F41306" t="s">
        <v>17</v>
      </c>
      <c r="G41306">
        <v>240</v>
      </c>
      <c r="H41306">
        <v>3</v>
      </c>
      <c r="I41306">
        <v>3</v>
      </c>
      <c r="J41306">
        <v>3</v>
      </c>
      <c r="K41306">
        <v>3</v>
      </c>
      <c r="L41306">
        <v>1</v>
      </c>
      <c r="M41306">
        <v>1</v>
      </c>
      <c r="N41306">
        <v>3.0600999999999998</v>
      </c>
    </row>
    <row r="41307" spans="1:14" x14ac:dyDescent="0.45">
      <c r="A41307" s="1">
        <v>42192</v>
      </c>
      <c r="B41307" t="s">
        <v>29</v>
      </c>
      <c r="C41307">
        <v>1</v>
      </c>
      <c r="D41307">
        <v>800</v>
      </c>
      <c r="E41307">
        <v>2447</v>
      </c>
      <c r="F41307" t="s">
        <v>17</v>
      </c>
      <c r="G41307">
        <v>85</v>
      </c>
      <c r="H41307">
        <v>2</v>
      </c>
      <c r="I41307">
        <v>2</v>
      </c>
      <c r="J41307">
        <v>1</v>
      </c>
      <c r="K41307">
        <v>9</v>
      </c>
      <c r="L41307">
        <v>1</v>
      </c>
      <c r="M41307">
        <v>8</v>
      </c>
      <c r="N41307">
        <v>3.0600999999999998</v>
      </c>
    </row>
    <row r="41308" spans="1:14" x14ac:dyDescent="0.45">
      <c r="A41308" s="1">
        <v>42192</v>
      </c>
      <c r="B41308" t="s">
        <v>29</v>
      </c>
      <c r="C41308">
        <v>1</v>
      </c>
      <c r="D41308">
        <v>800</v>
      </c>
      <c r="E41308">
        <v>2447</v>
      </c>
      <c r="F41308" t="s">
        <v>17</v>
      </c>
      <c r="G41308">
        <v>85</v>
      </c>
      <c r="H41308">
        <v>3</v>
      </c>
      <c r="I41308">
        <v>2</v>
      </c>
      <c r="J41308">
        <v>1</v>
      </c>
      <c r="K41308">
        <v>4</v>
      </c>
      <c r="L41308">
        <v>1</v>
      </c>
      <c r="M41308">
        <v>9</v>
      </c>
      <c r="N41308">
        <v>3.0600999999999998</v>
      </c>
    </row>
    <row r="41309" spans="1:14" x14ac:dyDescent="0.45">
      <c r="A41309" s="1">
        <v>42192</v>
      </c>
      <c r="B41309" t="s">
        <v>29</v>
      </c>
      <c r="C41309">
        <v>1</v>
      </c>
      <c r="D41309">
        <v>1200</v>
      </c>
      <c r="E41309">
        <v>3670</v>
      </c>
      <c r="F41309" t="s">
        <v>17</v>
      </c>
      <c r="G41309">
        <v>110</v>
      </c>
      <c r="H41309">
        <v>3</v>
      </c>
      <c r="I41309">
        <v>2</v>
      </c>
      <c r="J41309">
        <v>2</v>
      </c>
      <c r="K41309">
        <v>4</v>
      </c>
      <c r="L41309">
        <v>1</v>
      </c>
      <c r="M41309">
        <v>30</v>
      </c>
      <c r="N41309">
        <v>3.0600999999999998</v>
      </c>
    </row>
    <row r="41310" spans="1:14" x14ac:dyDescent="0.45">
      <c r="A41310" s="1">
        <v>42192</v>
      </c>
      <c r="B41310" t="s">
        <v>29</v>
      </c>
      <c r="C41310">
        <v>1</v>
      </c>
      <c r="D41310">
        <v>800</v>
      </c>
      <c r="E41310">
        <v>2447</v>
      </c>
      <c r="F41310" t="s">
        <v>17</v>
      </c>
      <c r="G41310">
        <v>100</v>
      </c>
      <c r="H41310">
        <v>3</v>
      </c>
      <c r="I41310">
        <v>2</v>
      </c>
      <c r="J41310">
        <v>1</v>
      </c>
      <c r="K41310">
        <v>3</v>
      </c>
      <c r="L41310">
        <v>0</v>
      </c>
      <c r="M41310">
        <v>18</v>
      </c>
      <c r="N41310">
        <v>3.0600999999999998</v>
      </c>
    </row>
    <row r="41311" spans="1:14" x14ac:dyDescent="0.45">
      <c r="A41311" s="1">
        <v>42192</v>
      </c>
      <c r="B41311" t="s">
        <v>29</v>
      </c>
      <c r="C41311">
        <v>1</v>
      </c>
      <c r="D41311">
        <v>3200</v>
      </c>
      <c r="E41311">
        <v>9787</v>
      </c>
      <c r="F41311" t="s">
        <v>17</v>
      </c>
      <c r="G41311">
        <v>240</v>
      </c>
      <c r="H41311">
        <v>4</v>
      </c>
      <c r="I41311">
        <v>5</v>
      </c>
      <c r="J41311">
        <v>2</v>
      </c>
      <c r="K41311">
        <v>8</v>
      </c>
      <c r="L41311">
        <v>1</v>
      </c>
      <c r="M41311">
        <v>5</v>
      </c>
      <c r="N41311">
        <v>3.0600999999999998</v>
      </c>
    </row>
    <row r="41312" spans="1:14" x14ac:dyDescent="0.45">
      <c r="A41312" s="1">
        <v>42192</v>
      </c>
      <c r="B41312" t="s">
        <v>29</v>
      </c>
      <c r="C41312">
        <v>1</v>
      </c>
      <c r="D41312">
        <v>1500</v>
      </c>
      <c r="E41312">
        <v>4588</v>
      </c>
      <c r="F41312" t="s">
        <v>17</v>
      </c>
      <c r="G41312">
        <v>113</v>
      </c>
      <c r="H41312">
        <v>2</v>
      </c>
      <c r="I41312">
        <v>2</v>
      </c>
      <c r="J41312">
        <v>2</v>
      </c>
      <c r="K41312">
        <v>9</v>
      </c>
      <c r="L41312">
        <v>1</v>
      </c>
      <c r="M41312">
        <v>1</v>
      </c>
      <c r="N41312">
        <v>3.0600999999999998</v>
      </c>
    </row>
    <row r="41313" spans="1:14" x14ac:dyDescent="0.45">
      <c r="A41313" s="1">
        <v>42192</v>
      </c>
      <c r="B41313" t="s">
        <v>29</v>
      </c>
      <c r="C41313">
        <v>1</v>
      </c>
      <c r="D41313">
        <v>540</v>
      </c>
      <c r="E41313">
        <v>1652</v>
      </c>
      <c r="F41313" t="s">
        <v>28</v>
      </c>
      <c r="G41313">
        <v>102</v>
      </c>
      <c r="H41313">
        <v>2</v>
      </c>
      <c r="I41313">
        <v>2</v>
      </c>
      <c r="J41313">
        <v>0</v>
      </c>
      <c r="K41313">
        <v>3</v>
      </c>
      <c r="L41313">
        <v>1</v>
      </c>
      <c r="M41313">
        <v>4</v>
      </c>
      <c r="N41313">
        <v>3.0600999999999998</v>
      </c>
    </row>
    <row r="41314" spans="1:14" x14ac:dyDescent="0.45">
      <c r="A41314" s="1">
        <v>42192</v>
      </c>
      <c r="B41314" t="s">
        <v>29</v>
      </c>
      <c r="C41314">
        <v>1</v>
      </c>
      <c r="D41314">
        <v>630</v>
      </c>
      <c r="E41314">
        <v>1927</v>
      </c>
      <c r="F41314" t="s">
        <v>28</v>
      </c>
      <c r="G41314">
        <v>82</v>
      </c>
      <c r="H41314">
        <v>2</v>
      </c>
      <c r="I41314">
        <v>2</v>
      </c>
      <c r="J41314">
        <v>0</v>
      </c>
      <c r="K41314">
        <v>1</v>
      </c>
      <c r="L41314">
        <v>1</v>
      </c>
      <c r="M41314">
        <v>1</v>
      </c>
      <c r="N41314">
        <v>3.0600999999999998</v>
      </c>
    </row>
    <row r="41315" spans="1:14" x14ac:dyDescent="0.45">
      <c r="A41315" s="1">
        <v>42192</v>
      </c>
      <c r="B41315" t="s">
        <v>29</v>
      </c>
      <c r="C41315">
        <v>1</v>
      </c>
      <c r="D41315">
        <v>500</v>
      </c>
      <c r="E41315">
        <v>1529</v>
      </c>
      <c r="F41315" t="s">
        <v>28</v>
      </c>
      <c r="G41315">
        <v>55</v>
      </c>
      <c r="H41315">
        <v>2</v>
      </c>
      <c r="I41315">
        <v>1</v>
      </c>
      <c r="J41315">
        <v>0</v>
      </c>
      <c r="K41315">
        <v>2</v>
      </c>
      <c r="L41315">
        <v>0</v>
      </c>
      <c r="M41315">
        <v>9</v>
      </c>
      <c r="N41315">
        <v>3.0600999999999998</v>
      </c>
    </row>
    <row r="41316" spans="1:14" x14ac:dyDescent="0.45">
      <c r="A41316" s="1">
        <v>42192</v>
      </c>
      <c r="B41316" t="s">
        <v>29</v>
      </c>
      <c r="C41316">
        <v>1</v>
      </c>
      <c r="D41316">
        <v>600</v>
      </c>
      <c r="E41316">
        <v>1835</v>
      </c>
      <c r="F41316" t="s">
        <v>28</v>
      </c>
      <c r="G41316">
        <v>80</v>
      </c>
      <c r="H41316">
        <v>3</v>
      </c>
      <c r="I41316">
        <v>2</v>
      </c>
      <c r="J41316">
        <v>0</v>
      </c>
      <c r="K41316">
        <v>9</v>
      </c>
      <c r="L41316">
        <v>1</v>
      </c>
      <c r="M41316">
        <v>8</v>
      </c>
      <c r="N41316">
        <v>3.0600999999999998</v>
      </c>
    </row>
    <row r="41317" spans="1:14" x14ac:dyDescent="0.45">
      <c r="A41317" s="1">
        <v>42192</v>
      </c>
      <c r="B41317" t="s">
        <v>29</v>
      </c>
      <c r="C41317">
        <v>1</v>
      </c>
      <c r="D41317">
        <v>537</v>
      </c>
      <c r="E41317">
        <v>1642</v>
      </c>
      <c r="F41317" t="s">
        <v>28</v>
      </c>
      <c r="G41317">
        <v>83</v>
      </c>
      <c r="H41317">
        <v>3</v>
      </c>
      <c r="I41317">
        <v>2</v>
      </c>
      <c r="J41317">
        <v>1</v>
      </c>
      <c r="K41317">
        <v>4</v>
      </c>
      <c r="L41317">
        <v>0</v>
      </c>
      <c r="M41317">
        <v>9</v>
      </c>
      <c r="N41317">
        <v>3.0600999999999998</v>
      </c>
    </row>
    <row r="41318" spans="1:14" x14ac:dyDescent="0.45">
      <c r="A41318" s="1">
        <v>42192</v>
      </c>
      <c r="B41318" t="s">
        <v>29</v>
      </c>
      <c r="C41318">
        <v>1</v>
      </c>
      <c r="D41318">
        <v>550</v>
      </c>
      <c r="E41318">
        <v>1682</v>
      </c>
      <c r="F41318" t="s">
        <v>28</v>
      </c>
      <c r="G41318">
        <v>84</v>
      </c>
      <c r="H41318">
        <v>2</v>
      </c>
      <c r="I41318">
        <v>2</v>
      </c>
      <c r="J41318">
        <v>1</v>
      </c>
      <c r="K41318">
        <v>4</v>
      </c>
      <c r="L41318">
        <v>1</v>
      </c>
      <c r="M41318">
        <v>7</v>
      </c>
      <c r="N41318">
        <v>3.0600999999999998</v>
      </c>
    </row>
    <row r="41319" spans="1:14" x14ac:dyDescent="0.45">
      <c r="A41319" s="1">
        <v>42192</v>
      </c>
      <c r="B41319" t="s">
        <v>29</v>
      </c>
      <c r="C41319">
        <v>1</v>
      </c>
      <c r="D41319">
        <v>1650</v>
      </c>
      <c r="E41319">
        <v>5047</v>
      </c>
      <c r="F41319" t="s">
        <v>18</v>
      </c>
      <c r="G41319">
        <v>173</v>
      </c>
      <c r="H41319">
        <v>3</v>
      </c>
      <c r="I41319">
        <v>3</v>
      </c>
      <c r="J41319">
        <v>2</v>
      </c>
      <c r="K41319">
        <v>2</v>
      </c>
      <c r="L41319">
        <v>1</v>
      </c>
      <c r="M41319">
        <v>3</v>
      </c>
      <c r="N41319">
        <v>3.0600999999999998</v>
      </c>
    </row>
    <row r="41320" spans="1:14" x14ac:dyDescent="0.45">
      <c r="A41320" s="1">
        <v>42192</v>
      </c>
      <c r="B41320" t="s">
        <v>29</v>
      </c>
      <c r="C41320">
        <v>1</v>
      </c>
      <c r="D41320">
        <v>800</v>
      </c>
      <c r="E41320">
        <v>2447</v>
      </c>
      <c r="F41320" t="s">
        <v>18</v>
      </c>
      <c r="G41320">
        <v>120</v>
      </c>
      <c r="H41320">
        <v>4</v>
      </c>
      <c r="I41320">
        <v>3</v>
      </c>
      <c r="J41320">
        <v>1</v>
      </c>
      <c r="K41320">
        <v>4</v>
      </c>
      <c r="L41320">
        <v>0</v>
      </c>
      <c r="M41320">
        <v>20</v>
      </c>
      <c r="N41320">
        <v>3.0600999999999998</v>
      </c>
    </row>
    <row r="41321" spans="1:14" x14ac:dyDescent="0.45">
      <c r="A41321" s="1">
        <v>42192</v>
      </c>
      <c r="B41321" t="s">
        <v>29</v>
      </c>
      <c r="C41321">
        <v>1</v>
      </c>
      <c r="D41321">
        <v>730</v>
      </c>
      <c r="E41321">
        <v>2233</v>
      </c>
      <c r="F41321" t="s">
        <v>18</v>
      </c>
      <c r="G41321">
        <v>84</v>
      </c>
      <c r="H41321">
        <v>2</v>
      </c>
      <c r="I41321">
        <v>2</v>
      </c>
      <c r="J41321">
        <v>1</v>
      </c>
      <c r="K41321">
        <v>2</v>
      </c>
      <c r="L41321">
        <v>1</v>
      </c>
      <c r="M41321">
        <v>8</v>
      </c>
      <c r="N41321">
        <v>3.0600999999999998</v>
      </c>
    </row>
    <row r="41322" spans="1:14" x14ac:dyDescent="0.45">
      <c r="A41322" s="1">
        <v>42192</v>
      </c>
      <c r="B41322" t="s">
        <v>29</v>
      </c>
      <c r="C41322">
        <v>1</v>
      </c>
      <c r="D41322">
        <v>930</v>
      </c>
      <c r="E41322">
        <v>2844</v>
      </c>
      <c r="F41322" t="s">
        <v>18</v>
      </c>
      <c r="G41322">
        <v>106</v>
      </c>
      <c r="H41322">
        <v>3</v>
      </c>
      <c r="I41322">
        <v>3</v>
      </c>
      <c r="J41322">
        <v>1</v>
      </c>
      <c r="K41322">
        <v>4</v>
      </c>
      <c r="L41322">
        <v>1</v>
      </c>
      <c r="M41322">
        <v>3</v>
      </c>
      <c r="N41322">
        <v>3.0600999999999998</v>
      </c>
    </row>
    <row r="41323" spans="1:14" x14ac:dyDescent="0.45">
      <c r="A41323" s="1">
        <v>42192</v>
      </c>
      <c r="B41323" t="s">
        <v>29</v>
      </c>
      <c r="C41323">
        <v>1</v>
      </c>
      <c r="D41323">
        <v>600</v>
      </c>
      <c r="E41323">
        <v>1835</v>
      </c>
      <c r="F41323" t="s">
        <v>18</v>
      </c>
      <c r="G41323">
        <v>70</v>
      </c>
      <c r="H41323">
        <v>2</v>
      </c>
      <c r="I41323">
        <v>1</v>
      </c>
      <c r="J41323">
        <v>1</v>
      </c>
      <c r="K41323">
        <v>2</v>
      </c>
      <c r="L41323">
        <v>0</v>
      </c>
      <c r="M41323">
        <v>14</v>
      </c>
      <c r="N41323">
        <v>3.0600999999999998</v>
      </c>
    </row>
    <row r="41324" spans="1:14" x14ac:dyDescent="0.45">
      <c r="A41324" s="1">
        <v>42192</v>
      </c>
      <c r="B41324" t="s">
        <v>29</v>
      </c>
      <c r="C41324">
        <v>1</v>
      </c>
      <c r="D41324">
        <v>850</v>
      </c>
      <c r="E41324">
        <v>2600</v>
      </c>
      <c r="F41324" t="s">
        <v>18</v>
      </c>
      <c r="G41324">
        <v>65</v>
      </c>
      <c r="H41324">
        <v>4</v>
      </c>
      <c r="I41324">
        <v>3</v>
      </c>
      <c r="J41324">
        <v>0</v>
      </c>
      <c r="K41324">
        <v>3</v>
      </c>
      <c r="L41324">
        <v>1</v>
      </c>
      <c r="M41324">
        <v>2</v>
      </c>
      <c r="N41324">
        <v>3.0600999999999998</v>
      </c>
    </row>
    <row r="41325" spans="1:14" x14ac:dyDescent="0.45">
      <c r="A41325" s="1">
        <v>42192</v>
      </c>
      <c r="B41325" t="s">
        <v>29</v>
      </c>
      <c r="C41325">
        <v>1</v>
      </c>
      <c r="D41325">
        <v>1100</v>
      </c>
      <c r="E41325">
        <v>3364</v>
      </c>
      <c r="F41325" t="s">
        <v>18</v>
      </c>
      <c r="G41325">
        <v>164</v>
      </c>
      <c r="H41325">
        <v>3</v>
      </c>
      <c r="I41325">
        <v>4</v>
      </c>
      <c r="J41325">
        <v>2</v>
      </c>
      <c r="K41325">
        <v>1</v>
      </c>
      <c r="L41325">
        <v>1</v>
      </c>
      <c r="M41325">
        <v>1</v>
      </c>
      <c r="N41325">
        <v>3.0600999999999998</v>
      </c>
    </row>
    <row r="41326" spans="1:14" x14ac:dyDescent="0.45">
      <c r="A41326" s="1">
        <v>42192</v>
      </c>
      <c r="B41326" t="s">
        <v>29</v>
      </c>
      <c r="C41326">
        <v>1</v>
      </c>
      <c r="D41326">
        <v>880</v>
      </c>
      <c r="E41326">
        <v>2692</v>
      </c>
      <c r="F41326" t="s">
        <v>18</v>
      </c>
      <c r="G41326">
        <v>97</v>
      </c>
      <c r="H41326">
        <v>3</v>
      </c>
      <c r="I41326">
        <v>2</v>
      </c>
      <c r="J41326">
        <v>1</v>
      </c>
      <c r="K41326">
        <v>2</v>
      </c>
      <c r="L41326">
        <v>1</v>
      </c>
      <c r="M41326">
        <v>20</v>
      </c>
      <c r="N41326">
        <v>3.0600999999999998</v>
      </c>
    </row>
    <row r="41327" spans="1:14" x14ac:dyDescent="0.45">
      <c r="A41327" s="1">
        <v>42192</v>
      </c>
      <c r="B41327" t="s">
        <v>29</v>
      </c>
      <c r="C41327">
        <v>1</v>
      </c>
      <c r="D41327">
        <v>1100</v>
      </c>
      <c r="E41327">
        <v>3364</v>
      </c>
      <c r="F41327" t="s">
        <v>18</v>
      </c>
      <c r="G41327">
        <v>142</v>
      </c>
      <c r="H41327">
        <v>3</v>
      </c>
      <c r="I41327">
        <v>3</v>
      </c>
      <c r="J41327">
        <v>1</v>
      </c>
      <c r="K41327">
        <v>2</v>
      </c>
      <c r="L41327">
        <v>1</v>
      </c>
      <c r="M41327">
        <v>4</v>
      </c>
      <c r="N41327">
        <v>3.0600999999999998</v>
      </c>
    </row>
    <row r="41328" spans="1:14" x14ac:dyDescent="0.45">
      <c r="A41328" s="1">
        <v>42192</v>
      </c>
      <c r="B41328" t="s">
        <v>29</v>
      </c>
      <c r="C41328">
        <v>1</v>
      </c>
      <c r="D41328">
        <v>600</v>
      </c>
      <c r="E41328">
        <v>1835</v>
      </c>
      <c r="F41328" t="s">
        <v>18</v>
      </c>
      <c r="G41328">
        <v>105</v>
      </c>
      <c r="H41328">
        <v>4</v>
      </c>
      <c r="I41328">
        <v>3</v>
      </c>
      <c r="J41328">
        <v>0</v>
      </c>
      <c r="K41328">
        <v>4</v>
      </c>
      <c r="L41328">
        <v>1</v>
      </c>
      <c r="M41328">
        <v>6</v>
      </c>
      <c r="N41328">
        <v>3.0600999999999998</v>
      </c>
    </row>
    <row r="41329" spans="1:14" x14ac:dyDescent="0.45">
      <c r="A41329" s="1">
        <v>42192</v>
      </c>
      <c r="B41329" t="s">
        <v>29</v>
      </c>
      <c r="C41329">
        <v>1</v>
      </c>
      <c r="D41329">
        <v>750</v>
      </c>
      <c r="E41329">
        <v>2294</v>
      </c>
      <c r="F41329" t="s">
        <v>45</v>
      </c>
      <c r="G41329">
        <v>66</v>
      </c>
      <c r="H41329">
        <v>2</v>
      </c>
      <c r="I41329">
        <v>2</v>
      </c>
      <c r="J41329">
        <v>2</v>
      </c>
      <c r="K41329">
        <v>11</v>
      </c>
      <c r="L41329">
        <v>1</v>
      </c>
      <c r="M41329">
        <v>2</v>
      </c>
      <c r="N41329">
        <v>3.0600999999999998</v>
      </c>
    </row>
    <row r="41330" spans="1:14" x14ac:dyDescent="0.45">
      <c r="A41330" s="1">
        <v>42192</v>
      </c>
      <c r="B41330" t="s">
        <v>29</v>
      </c>
      <c r="C41330">
        <v>1</v>
      </c>
      <c r="D41330">
        <v>534</v>
      </c>
      <c r="E41330">
        <v>1633</v>
      </c>
      <c r="F41330" t="s">
        <v>45</v>
      </c>
      <c r="G41330">
        <v>55</v>
      </c>
      <c r="H41330">
        <v>2</v>
      </c>
      <c r="I41330">
        <v>1</v>
      </c>
      <c r="J41330">
        <v>1</v>
      </c>
      <c r="K41330">
        <v>4</v>
      </c>
      <c r="L41330">
        <v>1</v>
      </c>
      <c r="M41330">
        <v>7</v>
      </c>
      <c r="N41330">
        <v>3.0600999999999998</v>
      </c>
    </row>
    <row r="41331" spans="1:14" x14ac:dyDescent="0.45">
      <c r="A41331" s="1">
        <v>42192</v>
      </c>
      <c r="B41331" t="s">
        <v>29</v>
      </c>
      <c r="C41331">
        <v>1</v>
      </c>
      <c r="D41331">
        <v>3800</v>
      </c>
      <c r="E41331">
        <v>11623</v>
      </c>
      <c r="F41331" t="s">
        <v>19</v>
      </c>
      <c r="G41331">
        <v>255</v>
      </c>
      <c r="H41331">
        <v>3</v>
      </c>
      <c r="I41331">
        <v>5</v>
      </c>
      <c r="J41331">
        <v>3</v>
      </c>
      <c r="K41331">
        <v>4</v>
      </c>
      <c r="L41331">
        <v>1</v>
      </c>
      <c r="M41331">
        <v>1</v>
      </c>
      <c r="N41331">
        <v>3.0600999999999998</v>
      </c>
    </row>
    <row r="41332" spans="1:14" x14ac:dyDescent="0.45">
      <c r="A41332" s="1">
        <v>42192</v>
      </c>
      <c r="B41332" t="s">
        <v>29</v>
      </c>
      <c r="C41332">
        <v>1</v>
      </c>
      <c r="D41332">
        <v>730</v>
      </c>
      <c r="E41332">
        <v>2233</v>
      </c>
      <c r="F41332" t="s">
        <v>23</v>
      </c>
      <c r="G41332">
        <v>99</v>
      </c>
      <c r="H41332">
        <v>3</v>
      </c>
      <c r="I41332">
        <v>3</v>
      </c>
      <c r="J41332">
        <v>1</v>
      </c>
      <c r="K41332">
        <v>4</v>
      </c>
      <c r="L41332">
        <v>1</v>
      </c>
      <c r="M41332">
        <v>2</v>
      </c>
      <c r="N41332">
        <v>3.0600999999999998</v>
      </c>
    </row>
    <row r="41333" spans="1:14" x14ac:dyDescent="0.45">
      <c r="A41333" s="1">
        <v>42192</v>
      </c>
      <c r="B41333" t="s">
        <v>29</v>
      </c>
      <c r="C41333">
        <v>1</v>
      </c>
      <c r="D41333">
        <v>850</v>
      </c>
      <c r="E41333">
        <v>2600</v>
      </c>
      <c r="F41333" t="s">
        <v>23</v>
      </c>
      <c r="G41333">
        <v>185</v>
      </c>
      <c r="H41333">
        <v>2</v>
      </c>
      <c r="I41333">
        <v>2</v>
      </c>
      <c r="J41333">
        <v>1</v>
      </c>
      <c r="K41333">
        <v>1</v>
      </c>
      <c r="L41333">
        <v>1</v>
      </c>
      <c r="M41333">
        <v>8</v>
      </c>
      <c r="N41333">
        <v>3.0600999999999998</v>
      </c>
    </row>
    <row r="41334" spans="1:14" x14ac:dyDescent="0.45">
      <c r="A41334" s="1">
        <v>42192</v>
      </c>
      <c r="B41334" t="s">
        <v>29</v>
      </c>
      <c r="C41334">
        <v>1</v>
      </c>
      <c r="D41334">
        <v>834</v>
      </c>
      <c r="E41334">
        <v>2551</v>
      </c>
      <c r="F41334" t="s">
        <v>23</v>
      </c>
      <c r="G41334">
        <v>90</v>
      </c>
      <c r="H41334">
        <v>2</v>
      </c>
      <c r="I41334">
        <v>3</v>
      </c>
      <c r="J41334">
        <v>0</v>
      </c>
      <c r="K41334">
        <v>3</v>
      </c>
      <c r="L41334">
        <v>0</v>
      </c>
      <c r="M41334">
        <v>3</v>
      </c>
      <c r="N41334">
        <v>3.0600999999999998</v>
      </c>
    </row>
    <row r="41335" spans="1:14" x14ac:dyDescent="0.45">
      <c r="A41335" s="1">
        <v>42192</v>
      </c>
      <c r="B41335" t="s">
        <v>29</v>
      </c>
      <c r="C41335">
        <v>1</v>
      </c>
      <c r="D41335">
        <v>1000</v>
      </c>
      <c r="E41335">
        <v>3059</v>
      </c>
      <c r="F41335" t="s">
        <v>14</v>
      </c>
      <c r="G41335">
        <v>189</v>
      </c>
      <c r="H41335">
        <v>3</v>
      </c>
      <c r="I41335">
        <v>3</v>
      </c>
      <c r="J41335">
        <v>2</v>
      </c>
      <c r="K41335">
        <v>1</v>
      </c>
      <c r="L41335">
        <v>0</v>
      </c>
      <c r="M41335">
        <v>8</v>
      </c>
      <c r="N41335">
        <v>3.0600999999999998</v>
      </c>
    </row>
    <row r="41336" spans="1:14" x14ac:dyDescent="0.45">
      <c r="A41336" s="1">
        <v>42192</v>
      </c>
      <c r="B41336" t="s">
        <v>29</v>
      </c>
      <c r="C41336">
        <v>1</v>
      </c>
      <c r="D41336">
        <v>780</v>
      </c>
      <c r="E41336">
        <v>2386</v>
      </c>
      <c r="F41336" t="s">
        <v>14</v>
      </c>
      <c r="G41336">
        <v>100</v>
      </c>
      <c r="H41336">
        <v>3</v>
      </c>
      <c r="I41336">
        <v>3</v>
      </c>
      <c r="J41336">
        <v>2</v>
      </c>
      <c r="K41336">
        <v>3</v>
      </c>
      <c r="L41336">
        <v>0</v>
      </c>
      <c r="M41336">
        <v>15</v>
      </c>
      <c r="N41336">
        <v>3.0600999999999998</v>
      </c>
    </row>
    <row r="41337" spans="1:14" x14ac:dyDescent="0.45">
      <c r="A41337" s="1">
        <v>42192</v>
      </c>
      <c r="B41337" t="s">
        <v>29</v>
      </c>
      <c r="C41337">
        <v>1</v>
      </c>
      <c r="D41337">
        <v>435</v>
      </c>
      <c r="E41337">
        <v>1330</v>
      </c>
      <c r="F41337" t="s">
        <v>14</v>
      </c>
      <c r="G41337">
        <v>100</v>
      </c>
      <c r="H41337">
        <v>2</v>
      </c>
      <c r="I41337">
        <v>3</v>
      </c>
      <c r="J41337">
        <v>0</v>
      </c>
      <c r="K41337">
        <v>4</v>
      </c>
      <c r="L41337">
        <v>0</v>
      </c>
      <c r="M41337">
        <v>3</v>
      </c>
      <c r="N41337">
        <v>3.0600999999999998</v>
      </c>
    </row>
    <row r="41338" spans="1:14" x14ac:dyDescent="0.45">
      <c r="A41338" s="1">
        <v>42192</v>
      </c>
      <c r="B41338" t="s">
        <v>29</v>
      </c>
      <c r="C41338">
        <v>1</v>
      </c>
      <c r="D41338">
        <v>600</v>
      </c>
      <c r="E41338">
        <v>1835</v>
      </c>
      <c r="F41338" t="s">
        <v>14</v>
      </c>
      <c r="G41338">
        <v>90</v>
      </c>
      <c r="H41338">
        <v>3</v>
      </c>
      <c r="I41338">
        <v>1</v>
      </c>
      <c r="J41338">
        <v>1</v>
      </c>
      <c r="K41338">
        <v>3</v>
      </c>
      <c r="L41338">
        <v>0</v>
      </c>
      <c r="M41338">
        <v>8</v>
      </c>
      <c r="N41338">
        <v>3.0600999999999998</v>
      </c>
    </row>
    <row r="41339" spans="1:14" x14ac:dyDescent="0.45">
      <c r="A41339" s="1">
        <v>42192</v>
      </c>
      <c r="B41339" t="s">
        <v>29</v>
      </c>
      <c r="C41339">
        <v>1</v>
      </c>
      <c r="D41339">
        <v>850</v>
      </c>
      <c r="E41339">
        <v>2600</v>
      </c>
      <c r="F41339" t="s">
        <v>14</v>
      </c>
      <c r="G41339">
        <v>130</v>
      </c>
      <c r="H41339">
        <v>3</v>
      </c>
      <c r="I41339">
        <v>3</v>
      </c>
      <c r="J41339">
        <v>1</v>
      </c>
      <c r="K41339">
        <v>1</v>
      </c>
      <c r="L41339">
        <v>1</v>
      </c>
      <c r="M41339">
        <v>1</v>
      </c>
      <c r="N41339">
        <v>3.0600999999999998</v>
      </c>
    </row>
    <row r="41340" spans="1:14" x14ac:dyDescent="0.45">
      <c r="A41340" s="1">
        <v>42192</v>
      </c>
      <c r="B41340" t="s">
        <v>29</v>
      </c>
      <c r="C41340">
        <v>1</v>
      </c>
      <c r="D41340">
        <v>1100</v>
      </c>
      <c r="E41340">
        <v>3364</v>
      </c>
      <c r="F41340" t="s">
        <v>14</v>
      </c>
      <c r="G41340">
        <v>140</v>
      </c>
      <c r="H41340">
        <v>3</v>
      </c>
      <c r="I41340">
        <v>3</v>
      </c>
      <c r="J41340">
        <v>1</v>
      </c>
      <c r="K41340">
        <v>3</v>
      </c>
      <c r="L41340">
        <v>0</v>
      </c>
      <c r="M41340">
        <v>15</v>
      </c>
      <c r="N41340">
        <v>3.0600999999999998</v>
      </c>
    </row>
    <row r="41341" spans="1:14" x14ac:dyDescent="0.45">
      <c r="A41341" s="1">
        <v>42192</v>
      </c>
      <c r="B41341" t="s">
        <v>29</v>
      </c>
      <c r="C41341">
        <v>1</v>
      </c>
      <c r="D41341">
        <v>550</v>
      </c>
      <c r="E41341">
        <v>1682</v>
      </c>
      <c r="F41341" t="s">
        <v>14</v>
      </c>
      <c r="G41341">
        <v>100</v>
      </c>
      <c r="H41341">
        <v>3</v>
      </c>
      <c r="I41341">
        <v>2</v>
      </c>
      <c r="J41341">
        <v>1</v>
      </c>
      <c r="K41341">
        <v>5</v>
      </c>
      <c r="L41341">
        <v>1</v>
      </c>
      <c r="M41341">
        <v>9</v>
      </c>
      <c r="N41341">
        <v>3.0600999999999998</v>
      </c>
    </row>
    <row r="41342" spans="1:14" x14ac:dyDescent="0.45">
      <c r="A41342" s="1">
        <v>42192</v>
      </c>
      <c r="B41342" t="s">
        <v>29</v>
      </c>
      <c r="C41342">
        <v>1</v>
      </c>
      <c r="D41342">
        <v>600</v>
      </c>
      <c r="E41342">
        <v>1835</v>
      </c>
      <c r="F41342" t="s">
        <v>14</v>
      </c>
      <c r="G41342">
        <v>127</v>
      </c>
      <c r="H41342">
        <v>3</v>
      </c>
      <c r="I41342">
        <v>3</v>
      </c>
      <c r="J41342">
        <v>1</v>
      </c>
      <c r="K41342">
        <v>1</v>
      </c>
      <c r="L41342">
        <v>0</v>
      </c>
      <c r="M41342">
        <v>10</v>
      </c>
      <c r="N41342">
        <v>3.0600999999999998</v>
      </c>
    </row>
    <row r="41343" spans="1:14" x14ac:dyDescent="0.45">
      <c r="A41343" s="1">
        <v>42192</v>
      </c>
      <c r="B41343" t="s">
        <v>29</v>
      </c>
      <c r="C41343">
        <v>1</v>
      </c>
      <c r="D41343">
        <v>1300</v>
      </c>
      <c r="E41343">
        <v>3976</v>
      </c>
      <c r="F41343" t="s">
        <v>25</v>
      </c>
      <c r="G41343">
        <v>150</v>
      </c>
      <c r="H41343">
        <v>3</v>
      </c>
      <c r="I41343">
        <v>2</v>
      </c>
      <c r="J41343">
        <v>1</v>
      </c>
      <c r="K41343">
        <v>5</v>
      </c>
      <c r="L41343">
        <v>1</v>
      </c>
      <c r="M41343">
        <v>15</v>
      </c>
      <c r="N41343">
        <v>3.0600999999999998</v>
      </c>
    </row>
    <row r="41344" spans="1:14" x14ac:dyDescent="0.45">
      <c r="A41344" s="1">
        <v>42192</v>
      </c>
      <c r="B41344" t="s">
        <v>29</v>
      </c>
      <c r="C41344">
        <v>1</v>
      </c>
      <c r="D41344">
        <v>834</v>
      </c>
      <c r="E41344">
        <v>2551</v>
      </c>
      <c r="F41344" t="s">
        <v>25</v>
      </c>
      <c r="G41344">
        <v>110</v>
      </c>
      <c r="H41344">
        <v>3</v>
      </c>
      <c r="I41344">
        <v>3</v>
      </c>
      <c r="J41344">
        <v>0</v>
      </c>
      <c r="K41344">
        <v>7</v>
      </c>
      <c r="L41344">
        <v>1</v>
      </c>
      <c r="M41344">
        <v>1</v>
      </c>
      <c r="N41344">
        <v>3.0600999999999998</v>
      </c>
    </row>
    <row r="41345" spans="1:14" x14ac:dyDescent="0.45">
      <c r="A41345" s="1">
        <v>42192</v>
      </c>
      <c r="B41345" t="s">
        <v>29</v>
      </c>
      <c r="C41345">
        <v>1</v>
      </c>
      <c r="D41345">
        <v>1100</v>
      </c>
      <c r="E41345">
        <v>3364</v>
      </c>
      <c r="F41345" t="s">
        <v>25</v>
      </c>
      <c r="G41345">
        <v>98</v>
      </c>
      <c r="H41345">
        <v>2</v>
      </c>
      <c r="I41345">
        <v>1</v>
      </c>
      <c r="J41345">
        <v>1</v>
      </c>
      <c r="K41345">
        <v>2</v>
      </c>
      <c r="L41345">
        <v>1</v>
      </c>
      <c r="M41345">
        <v>15</v>
      </c>
      <c r="N41345">
        <v>3.0600999999999998</v>
      </c>
    </row>
    <row r="41346" spans="1:14" x14ac:dyDescent="0.45">
      <c r="A41346" s="1">
        <v>42192</v>
      </c>
      <c r="B41346" t="s">
        <v>29</v>
      </c>
      <c r="C41346">
        <v>1</v>
      </c>
      <c r="D41346">
        <v>670</v>
      </c>
      <c r="E41346">
        <v>2049</v>
      </c>
      <c r="F41346" t="s">
        <v>26</v>
      </c>
      <c r="G41346">
        <v>65</v>
      </c>
      <c r="H41346">
        <v>2</v>
      </c>
      <c r="I41346">
        <v>2</v>
      </c>
      <c r="J41346">
        <v>1</v>
      </c>
      <c r="K41346">
        <v>7</v>
      </c>
      <c r="L41346">
        <v>1</v>
      </c>
      <c r="M41346">
        <v>3</v>
      </c>
      <c r="N41346">
        <v>3.0600999999999998</v>
      </c>
    </row>
    <row r="41347" spans="1:14" x14ac:dyDescent="0.45">
      <c r="A41347" s="1">
        <v>42192</v>
      </c>
      <c r="B41347" t="s">
        <v>29</v>
      </c>
      <c r="C41347">
        <v>1</v>
      </c>
      <c r="D41347">
        <v>615</v>
      </c>
      <c r="E41347">
        <v>1881</v>
      </c>
      <c r="F41347" t="s">
        <v>26</v>
      </c>
      <c r="G41347">
        <v>70</v>
      </c>
      <c r="H41347">
        <v>2</v>
      </c>
      <c r="I41347">
        <v>1</v>
      </c>
      <c r="J41347">
        <v>1</v>
      </c>
      <c r="K41347">
        <v>12</v>
      </c>
      <c r="L41347">
        <v>1</v>
      </c>
      <c r="M41347">
        <v>1</v>
      </c>
      <c r="N41347">
        <v>3.0600999999999998</v>
      </c>
    </row>
    <row r="41348" spans="1:14" x14ac:dyDescent="0.45">
      <c r="A41348" s="1">
        <v>42192</v>
      </c>
      <c r="B41348" t="s">
        <v>29</v>
      </c>
      <c r="C41348">
        <v>1</v>
      </c>
      <c r="D41348">
        <v>667</v>
      </c>
      <c r="E41348">
        <v>2040</v>
      </c>
      <c r="F41348" t="s">
        <v>26</v>
      </c>
      <c r="G41348">
        <v>87</v>
      </c>
      <c r="H41348">
        <v>4</v>
      </c>
      <c r="I41348">
        <v>3</v>
      </c>
      <c r="J41348">
        <v>1</v>
      </c>
      <c r="K41348">
        <v>5</v>
      </c>
      <c r="L41348">
        <v>0</v>
      </c>
      <c r="M41348">
        <v>4</v>
      </c>
      <c r="N41348">
        <v>3.0600999999999998</v>
      </c>
    </row>
    <row r="41349" spans="1:14" x14ac:dyDescent="0.45">
      <c r="A41349" s="1">
        <v>42192</v>
      </c>
      <c r="B41349" t="s">
        <v>29</v>
      </c>
      <c r="C41349">
        <v>1</v>
      </c>
      <c r="D41349">
        <v>870</v>
      </c>
      <c r="E41349">
        <v>2661</v>
      </c>
      <c r="F41349" t="s">
        <v>15</v>
      </c>
      <c r="G41349">
        <v>73</v>
      </c>
      <c r="H41349">
        <v>2</v>
      </c>
      <c r="I41349">
        <v>2</v>
      </c>
      <c r="J41349">
        <v>1</v>
      </c>
      <c r="K41349">
        <v>5</v>
      </c>
      <c r="L41349">
        <v>1</v>
      </c>
      <c r="M41349">
        <v>2</v>
      </c>
      <c r="N41349">
        <v>3.0600999999999998</v>
      </c>
    </row>
    <row r="41350" spans="1:14" x14ac:dyDescent="0.45">
      <c r="A41350" s="1">
        <v>42192</v>
      </c>
      <c r="B41350" t="s">
        <v>29</v>
      </c>
      <c r="C41350">
        <v>1</v>
      </c>
      <c r="D41350">
        <v>1400</v>
      </c>
      <c r="E41350">
        <v>4282</v>
      </c>
      <c r="F41350" t="s">
        <v>15</v>
      </c>
      <c r="G41350">
        <v>100</v>
      </c>
      <c r="H41350">
        <v>3</v>
      </c>
      <c r="I41350">
        <v>2</v>
      </c>
      <c r="J41350">
        <v>1</v>
      </c>
      <c r="K41350">
        <v>12</v>
      </c>
      <c r="L41350">
        <v>1</v>
      </c>
      <c r="M41350">
        <v>3</v>
      </c>
      <c r="N41350">
        <v>3.0600999999999998</v>
      </c>
    </row>
    <row r="41351" spans="1:14" x14ac:dyDescent="0.45">
      <c r="A41351" s="1">
        <v>42192</v>
      </c>
      <c r="B41351" t="s">
        <v>29</v>
      </c>
      <c r="C41351">
        <v>1</v>
      </c>
      <c r="D41351">
        <v>1800</v>
      </c>
      <c r="E41351">
        <v>5505</v>
      </c>
      <c r="F41351" t="s">
        <v>15</v>
      </c>
      <c r="G41351">
        <v>92</v>
      </c>
      <c r="H41351">
        <v>2</v>
      </c>
      <c r="I41351">
        <v>2</v>
      </c>
      <c r="J41351">
        <v>1</v>
      </c>
      <c r="K41351">
        <v>7</v>
      </c>
      <c r="L41351">
        <v>1</v>
      </c>
      <c r="M41351">
        <v>1</v>
      </c>
      <c r="N41351">
        <v>3.0600999999999998</v>
      </c>
    </row>
    <row r="41352" spans="1:14" x14ac:dyDescent="0.45">
      <c r="A41352" s="1">
        <v>42192</v>
      </c>
      <c r="B41352" t="s">
        <v>29</v>
      </c>
      <c r="C41352">
        <v>1</v>
      </c>
      <c r="D41352">
        <v>1100</v>
      </c>
      <c r="E41352">
        <v>3364</v>
      </c>
      <c r="F41352" t="s">
        <v>15</v>
      </c>
      <c r="G41352">
        <v>81</v>
      </c>
      <c r="H41352">
        <v>2</v>
      </c>
      <c r="I41352">
        <v>2</v>
      </c>
      <c r="J41352">
        <v>1</v>
      </c>
      <c r="K41352">
        <v>2</v>
      </c>
      <c r="L41352">
        <v>0</v>
      </c>
      <c r="M41352">
        <v>3</v>
      </c>
      <c r="N41352">
        <v>3.0600999999999998</v>
      </c>
    </row>
    <row r="41353" spans="1:14" x14ac:dyDescent="0.45">
      <c r="A41353" s="1">
        <v>42192</v>
      </c>
      <c r="B41353" t="s">
        <v>29</v>
      </c>
      <c r="C41353">
        <v>1</v>
      </c>
      <c r="D41353">
        <v>2500</v>
      </c>
      <c r="E41353">
        <v>7646</v>
      </c>
      <c r="F41353" t="s">
        <v>15</v>
      </c>
      <c r="G41353">
        <v>220</v>
      </c>
      <c r="H41353">
        <v>3</v>
      </c>
      <c r="I41353">
        <v>3</v>
      </c>
      <c r="J41353">
        <v>2</v>
      </c>
      <c r="K41353">
        <v>8</v>
      </c>
      <c r="L41353">
        <v>1</v>
      </c>
      <c r="M41353">
        <v>2</v>
      </c>
      <c r="N41353">
        <v>3.0600999999999998</v>
      </c>
    </row>
    <row r="41354" spans="1:14" x14ac:dyDescent="0.45">
      <c r="A41354" s="1">
        <v>42192</v>
      </c>
      <c r="B41354" t="s">
        <v>29</v>
      </c>
      <c r="C41354">
        <v>1</v>
      </c>
      <c r="D41354">
        <v>967</v>
      </c>
      <c r="E41354">
        <v>2958</v>
      </c>
      <c r="F41354" t="s">
        <v>15</v>
      </c>
      <c r="G41354">
        <v>80</v>
      </c>
      <c r="H41354">
        <v>2</v>
      </c>
      <c r="I41354">
        <v>2</v>
      </c>
      <c r="J41354">
        <v>2</v>
      </c>
      <c r="K41354">
        <v>6</v>
      </c>
      <c r="L41354">
        <v>1</v>
      </c>
      <c r="M41354">
        <v>5</v>
      </c>
      <c r="N41354">
        <v>3.0600999999999998</v>
      </c>
    </row>
    <row r="41355" spans="1:14" x14ac:dyDescent="0.45">
      <c r="A41355" s="1">
        <v>42192</v>
      </c>
      <c r="B41355" t="s">
        <v>29</v>
      </c>
      <c r="C41355">
        <v>1</v>
      </c>
      <c r="D41355">
        <v>1150</v>
      </c>
      <c r="E41355">
        <v>3517</v>
      </c>
      <c r="F41355" t="s">
        <v>15</v>
      </c>
      <c r="G41355">
        <v>127</v>
      </c>
      <c r="H41355">
        <v>3</v>
      </c>
      <c r="I41355">
        <v>3</v>
      </c>
      <c r="J41355">
        <v>2</v>
      </c>
      <c r="K41355">
        <v>7</v>
      </c>
      <c r="L41355">
        <v>1</v>
      </c>
      <c r="M41355">
        <v>2</v>
      </c>
      <c r="N41355">
        <v>3.0600999999999998</v>
      </c>
    </row>
    <row r="41356" spans="1:14" x14ac:dyDescent="0.45">
      <c r="A41356" s="1">
        <v>42192</v>
      </c>
      <c r="B41356" t="s">
        <v>29</v>
      </c>
      <c r="C41356">
        <v>1</v>
      </c>
      <c r="D41356">
        <v>3500</v>
      </c>
      <c r="E41356">
        <v>10705</v>
      </c>
      <c r="F41356" t="s">
        <v>15</v>
      </c>
      <c r="G41356">
        <v>245</v>
      </c>
      <c r="H41356">
        <v>3</v>
      </c>
      <c r="I41356">
        <v>3</v>
      </c>
      <c r="J41356">
        <v>1</v>
      </c>
      <c r="K41356">
        <v>1</v>
      </c>
      <c r="L41356">
        <v>1</v>
      </c>
      <c r="M41356">
        <v>1</v>
      </c>
      <c r="N41356">
        <v>3.0600999999999998</v>
      </c>
    </row>
    <row r="41357" spans="1:14" x14ac:dyDescent="0.45">
      <c r="A41357" s="1">
        <v>42192</v>
      </c>
      <c r="B41357" t="s">
        <v>29</v>
      </c>
      <c r="C41357">
        <v>1</v>
      </c>
      <c r="D41357">
        <v>1300</v>
      </c>
      <c r="E41357">
        <v>3976</v>
      </c>
      <c r="F41357" t="s">
        <v>15</v>
      </c>
      <c r="G41357">
        <v>115</v>
      </c>
      <c r="H41357">
        <v>3</v>
      </c>
      <c r="I41357">
        <v>3</v>
      </c>
      <c r="J41357">
        <v>1</v>
      </c>
      <c r="K41357">
        <v>9</v>
      </c>
      <c r="L41357">
        <v>1</v>
      </c>
      <c r="M41357">
        <v>3</v>
      </c>
      <c r="N41357">
        <v>3.0600999999999998</v>
      </c>
    </row>
    <row r="41358" spans="1:14" x14ac:dyDescent="0.45">
      <c r="A41358" s="1">
        <v>42192</v>
      </c>
      <c r="B41358" t="s">
        <v>29</v>
      </c>
      <c r="C41358">
        <v>1</v>
      </c>
      <c r="D41358">
        <v>767</v>
      </c>
      <c r="E41358">
        <v>2346</v>
      </c>
      <c r="F41358" t="s">
        <v>15</v>
      </c>
      <c r="G41358">
        <v>93</v>
      </c>
      <c r="H41358">
        <v>3</v>
      </c>
      <c r="I41358">
        <v>2</v>
      </c>
      <c r="J41358">
        <v>1</v>
      </c>
      <c r="K41358">
        <v>2</v>
      </c>
      <c r="L41358">
        <v>1</v>
      </c>
      <c r="M41358">
        <v>7</v>
      </c>
      <c r="N41358">
        <v>3.0600999999999998</v>
      </c>
    </row>
    <row r="41359" spans="1:14" x14ac:dyDescent="0.45">
      <c r="A41359" s="1">
        <v>42192</v>
      </c>
      <c r="B41359" t="s">
        <v>29</v>
      </c>
      <c r="C41359">
        <v>1</v>
      </c>
      <c r="D41359">
        <v>850</v>
      </c>
      <c r="E41359">
        <v>2600</v>
      </c>
      <c r="F41359" t="s">
        <v>15</v>
      </c>
      <c r="G41359">
        <v>95</v>
      </c>
      <c r="H41359">
        <v>3</v>
      </c>
      <c r="I41359">
        <v>3</v>
      </c>
      <c r="J41359">
        <v>1</v>
      </c>
      <c r="K41359">
        <v>9</v>
      </c>
      <c r="L41359">
        <v>1</v>
      </c>
      <c r="M41359">
        <v>9</v>
      </c>
      <c r="N41359">
        <v>3.0600999999999998</v>
      </c>
    </row>
    <row r="41360" spans="1:14" x14ac:dyDescent="0.45">
      <c r="A41360" s="1">
        <v>42192</v>
      </c>
      <c r="B41360" t="s">
        <v>29</v>
      </c>
      <c r="C41360">
        <v>1</v>
      </c>
      <c r="D41360">
        <v>1150</v>
      </c>
      <c r="E41360">
        <v>3517</v>
      </c>
      <c r="F41360" t="s">
        <v>15</v>
      </c>
      <c r="G41360">
        <v>118</v>
      </c>
      <c r="H41360">
        <v>2</v>
      </c>
      <c r="I41360">
        <v>3</v>
      </c>
      <c r="J41360">
        <v>1</v>
      </c>
      <c r="K41360">
        <v>2</v>
      </c>
      <c r="L41360">
        <v>1</v>
      </c>
      <c r="M41360">
        <v>40</v>
      </c>
      <c r="N41360">
        <v>3.0600999999999998</v>
      </c>
    </row>
    <row r="41361" spans="1:14" x14ac:dyDescent="0.45">
      <c r="A41361" s="1">
        <v>42192</v>
      </c>
      <c r="B41361" t="s">
        <v>29</v>
      </c>
      <c r="C41361">
        <v>1</v>
      </c>
      <c r="D41361">
        <v>870</v>
      </c>
      <c r="E41361">
        <v>2661</v>
      </c>
      <c r="F41361" t="s">
        <v>15</v>
      </c>
      <c r="G41361">
        <v>96</v>
      </c>
      <c r="H41361">
        <v>3</v>
      </c>
      <c r="I41361">
        <v>2</v>
      </c>
      <c r="J41361">
        <v>0</v>
      </c>
      <c r="K41361">
        <v>5</v>
      </c>
      <c r="L41361">
        <v>1</v>
      </c>
      <c r="M41361">
        <v>8</v>
      </c>
      <c r="N41361">
        <v>3.0600999999999998</v>
      </c>
    </row>
    <row r="41362" spans="1:14" x14ac:dyDescent="0.45">
      <c r="A41362" s="1">
        <v>42192</v>
      </c>
      <c r="B41362" t="s">
        <v>29</v>
      </c>
      <c r="C41362">
        <v>1</v>
      </c>
      <c r="D41362">
        <v>1000</v>
      </c>
      <c r="E41362">
        <v>3059</v>
      </c>
      <c r="F41362" t="s">
        <v>15</v>
      </c>
      <c r="G41362">
        <v>90</v>
      </c>
      <c r="H41362">
        <v>2</v>
      </c>
      <c r="I41362">
        <v>3</v>
      </c>
      <c r="J41362">
        <v>1</v>
      </c>
      <c r="K41362">
        <v>1</v>
      </c>
      <c r="L41362">
        <v>1</v>
      </c>
      <c r="M41362">
        <v>1</v>
      </c>
      <c r="N41362">
        <v>3.0600999999999998</v>
      </c>
    </row>
    <row r="41363" spans="1:14" x14ac:dyDescent="0.45">
      <c r="A41363" s="1">
        <v>42192</v>
      </c>
      <c r="B41363" t="s">
        <v>29</v>
      </c>
      <c r="C41363">
        <v>1</v>
      </c>
      <c r="D41363">
        <v>1000</v>
      </c>
      <c r="E41363">
        <v>3059</v>
      </c>
      <c r="F41363" t="s">
        <v>15</v>
      </c>
      <c r="G41363">
        <v>110</v>
      </c>
      <c r="H41363">
        <v>2</v>
      </c>
      <c r="I41363">
        <v>2</v>
      </c>
      <c r="J41363">
        <v>1</v>
      </c>
      <c r="K41363">
        <v>9</v>
      </c>
      <c r="L41363">
        <v>1</v>
      </c>
      <c r="M41363">
        <v>2</v>
      </c>
      <c r="N41363">
        <v>3.0600999999999998</v>
      </c>
    </row>
    <row r="41364" spans="1:14" x14ac:dyDescent="0.45">
      <c r="A41364" s="1">
        <v>42192</v>
      </c>
      <c r="B41364" t="s">
        <v>29</v>
      </c>
      <c r="C41364">
        <v>1</v>
      </c>
      <c r="D41364">
        <v>1300</v>
      </c>
      <c r="E41364">
        <v>3976</v>
      </c>
      <c r="F41364" t="s">
        <v>15</v>
      </c>
      <c r="G41364">
        <v>105</v>
      </c>
      <c r="H41364">
        <v>3</v>
      </c>
      <c r="I41364">
        <v>2</v>
      </c>
      <c r="J41364">
        <v>1</v>
      </c>
      <c r="K41364">
        <v>2</v>
      </c>
      <c r="L41364">
        <v>0</v>
      </c>
      <c r="M41364">
        <v>4</v>
      </c>
      <c r="N41364">
        <v>3.0600999999999998</v>
      </c>
    </row>
    <row r="41365" spans="1:14" x14ac:dyDescent="0.45">
      <c r="A41365" s="1">
        <v>42192</v>
      </c>
      <c r="B41365" t="s">
        <v>29</v>
      </c>
      <c r="C41365">
        <v>1</v>
      </c>
      <c r="D41365">
        <v>1100</v>
      </c>
      <c r="E41365">
        <v>3364</v>
      </c>
      <c r="F41365" t="s">
        <v>15</v>
      </c>
      <c r="G41365">
        <v>95</v>
      </c>
      <c r="H41365">
        <v>2</v>
      </c>
      <c r="I41365">
        <v>3</v>
      </c>
      <c r="J41365">
        <v>1</v>
      </c>
      <c r="K41365">
        <v>4</v>
      </c>
      <c r="L41365">
        <v>0</v>
      </c>
      <c r="M41365">
        <v>1</v>
      </c>
      <c r="N41365">
        <v>3.0600999999999998</v>
      </c>
    </row>
    <row r="41366" spans="1:14" x14ac:dyDescent="0.45">
      <c r="A41366" s="1">
        <v>42192</v>
      </c>
      <c r="B41366" t="s">
        <v>29</v>
      </c>
      <c r="C41366">
        <v>1</v>
      </c>
      <c r="D41366">
        <v>1400</v>
      </c>
      <c r="E41366">
        <v>4282</v>
      </c>
      <c r="F41366" t="s">
        <v>15</v>
      </c>
      <c r="G41366">
        <v>140</v>
      </c>
      <c r="H41366">
        <v>3</v>
      </c>
      <c r="I41366">
        <v>3</v>
      </c>
      <c r="J41366">
        <v>2</v>
      </c>
      <c r="K41366">
        <v>4</v>
      </c>
      <c r="L41366">
        <v>1</v>
      </c>
      <c r="M41366">
        <v>2</v>
      </c>
      <c r="N41366">
        <v>3.0600999999999998</v>
      </c>
    </row>
    <row r="41367" spans="1:14" x14ac:dyDescent="0.45">
      <c r="A41367" s="1">
        <v>42192</v>
      </c>
      <c r="B41367" t="s">
        <v>29</v>
      </c>
      <c r="C41367">
        <v>1</v>
      </c>
      <c r="D41367">
        <v>1300</v>
      </c>
      <c r="E41367">
        <v>3976</v>
      </c>
      <c r="F41367" t="s">
        <v>15</v>
      </c>
      <c r="G41367">
        <v>91</v>
      </c>
      <c r="H41367">
        <v>2</v>
      </c>
      <c r="I41367">
        <v>3</v>
      </c>
      <c r="J41367">
        <v>1</v>
      </c>
      <c r="K41367">
        <v>8</v>
      </c>
      <c r="L41367">
        <v>1</v>
      </c>
      <c r="M41367">
        <v>1</v>
      </c>
      <c r="N41367">
        <v>3.0600999999999998</v>
      </c>
    </row>
    <row r="41368" spans="1:14" x14ac:dyDescent="0.45">
      <c r="A41368" s="1">
        <v>42192</v>
      </c>
      <c r="B41368" t="s">
        <v>29</v>
      </c>
      <c r="C41368">
        <v>1</v>
      </c>
      <c r="D41368">
        <v>565</v>
      </c>
      <c r="E41368">
        <v>1728</v>
      </c>
      <c r="F41368" t="s">
        <v>27</v>
      </c>
      <c r="G41368">
        <v>50</v>
      </c>
      <c r="H41368">
        <v>2</v>
      </c>
      <c r="I41368">
        <v>2</v>
      </c>
      <c r="J41368">
        <v>0</v>
      </c>
      <c r="K41368">
        <v>6</v>
      </c>
      <c r="L41368">
        <v>1</v>
      </c>
      <c r="M41368">
        <v>1</v>
      </c>
      <c r="N41368">
        <v>3.0600999999999998</v>
      </c>
    </row>
    <row r="41369" spans="1:14" x14ac:dyDescent="0.45">
      <c r="A41369" s="1">
        <v>42192</v>
      </c>
      <c r="B41369" t="s">
        <v>29</v>
      </c>
      <c r="C41369">
        <v>1</v>
      </c>
      <c r="D41369">
        <v>535</v>
      </c>
      <c r="E41369">
        <v>1636</v>
      </c>
      <c r="F41369" t="s">
        <v>27</v>
      </c>
      <c r="G41369">
        <v>95</v>
      </c>
      <c r="H41369">
        <v>3</v>
      </c>
      <c r="I41369">
        <v>2</v>
      </c>
      <c r="J41369">
        <v>0</v>
      </c>
      <c r="K41369">
        <v>4</v>
      </c>
      <c r="L41369">
        <v>1</v>
      </c>
      <c r="M41369">
        <v>24</v>
      </c>
      <c r="N41369">
        <v>3.0600999999999998</v>
      </c>
    </row>
    <row r="41370" spans="1:14" x14ac:dyDescent="0.45">
      <c r="A41370" s="1">
        <v>42192</v>
      </c>
      <c r="B41370" t="s">
        <v>29</v>
      </c>
      <c r="C41370">
        <v>1</v>
      </c>
      <c r="D41370">
        <v>635</v>
      </c>
      <c r="E41370">
        <v>1942</v>
      </c>
      <c r="F41370" t="s">
        <v>27</v>
      </c>
      <c r="G41370">
        <v>74</v>
      </c>
      <c r="H41370">
        <v>3</v>
      </c>
      <c r="I41370">
        <v>2</v>
      </c>
      <c r="J41370">
        <v>0</v>
      </c>
      <c r="K41370">
        <v>5</v>
      </c>
      <c r="L41370">
        <v>0</v>
      </c>
      <c r="M41370">
        <v>9</v>
      </c>
      <c r="N41370">
        <v>3.0600999999999998</v>
      </c>
    </row>
    <row r="41371" spans="1:14" x14ac:dyDescent="0.45">
      <c r="A41371" s="1">
        <v>42192</v>
      </c>
      <c r="B41371" t="s">
        <v>29</v>
      </c>
      <c r="C41371">
        <v>1</v>
      </c>
      <c r="D41371">
        <v>1000</v>
      </c>
      <c r="E41371">
        <v>3059</v>
      </c>
      <c r="F41371" t="s">
        <v>16</v>
      </c>
      <c r="G41371">
        <v>130</v>
      </c>
      <c r="H41371">
        <v>3</v>
      </c>
      <c r="I41371">
        <v>3</v>
      </c>
      <c r="J41371">
        <v>0</v>
      </c>
      <c r="K41371">
        <v>3</v>
      </c>
      <c r="L41371">
        <v>1</v>
      </c>
      <c r="M41371">
        <v>35</v>
      </c>
      <c r="N41371">
        <v>3.0600999999999998</v>
      </c>
    </row>
    <row r="41372" spans="1:14" x14ac:dyDescent="0.45">
      <c r="A41372" s="1">
        <v>42192</v>
      </c>
      <c r="B41372" t="s">
        <v>29</v>
      </c>
      <c r="C41372">
        <v>1</v>
      </c>
      <c r="D41372">
        <v>900</v>
      </c>
      <c r="E41372">
        <v>2753</v>
      </c>
      <c r="F41372" t="s">
        <v>16</v>
      </c>
      <c r="G41372">
        <v>112</v>
      </c>
      <c r="H41372">
        <v>3</v>
      </c>
      <c r="I41372">
        <v>4</v>
      </c>
      <c r="J41372">
        <v>2</v>
      </c>
      <c r="K41372">
        <v>2</v>
      </c>
      <c r="L41372">
        <v>1</v>
      </c>
      <c r="M41372">
        <v>10</v>
      </c>
      <c r="N41372">
        <v>3.0600999999999998</v>
      </c>
    </row>
    <row r="41373" spans="1:14" x14ac:dyDescent="0.45">
      <c r="A41373" s="1">
        <v>42192</v>
      </c>
      <c r="B41373" t="s">
        <v>29</v>
      </c>
      <c r="C41373">
        <v>1</v>
      </c>
      <c r="D41373">
        <v>1750</v>
      </c>
      <c r="E41373">
        <v>5353</v>
      </c>
      <c r="F41373" t="s">
        <v>16</v>
      </c>
      <c r="G41373">
        <v>200</v>
      </c>
      <c r="H41373">
        <v>3</v>
      </c>
      <c r="I41373">
        <v>3</v>
      </c>
      <c r="J41373">
        <v>3</v>
      </c>
      <c r="K41373">
        <v>2</v>
      </c>
      <c r="L41373">
        <v>1</v>
      </c>
      <c r="M41373">
        <v>35</v>
      </c>
      <c r="N41373">
        <v>3.0600999999999998</v>
      </c>
    </row>
    <row r="41374" spans="1:14" x14ac:dyDescent="0.45">
      <c r="A41374" s="1">
        <v>42192</v>
      </c>
      <c r="B41374" t="s">
        <v>29</v>
      </c>
      <c r="C41374">
        <v>1</v>
      </c>
      <c r="D41374">
        <v>765</v>
      </c>
      <c r="E41374">
        <v>2340</v>
      </c>
      <c r="F41374" t="s">
        <v>16</v>
      </c>
      <c r="G41374">
        <v>80</v>
      </c>
      <c r="H41374">
        <v>2</v>
      </c>
      <c r="I41374">
        <v>2</v>
      </c>
      <c r="J41374">
        <v>1</v>
      </c>
      <c r="K41374">
        <v>1</v>
      </c>
      <c r="L41374">
        <v>1</v>
      </c>
      <c r="M41374">
        <v>7</v>
      </c>
      <c r="N41374">
        <v>3.0600999999999998</v>
      </c>
    </row>
    <row r="41375" spans="1:14" x14ac:dyDescent="0.45">
      <c r="A41375" s="1">
        <v>42192</v>
      </c>
      <c r="B41375" t="s">
        <v>29</v>
      </c>
      <c r="C41375">
        <v>1</v>
      </c>
      <c r="D41375">
        <v>900</v>
      </c>
      <c r="E41375">
        <v>2753</v>
      </c>
      <c r="F41375" t="s">
        <v>16</v>
      </c>
      <c r="G41375">
        <v>90</v>
      </c>
      <c r="H41375">
        <v>3</v>
      </c>
      <c r="I41375">
        <v>3</v>
      </c>
      <c r="J41375">
        <v>1</v>
      </c>
      <c r="K41375">
        <v>3</v>
      </c>
      <c r="L41375">
        <v>1</v>
      </c>
      <c r="M41375">
        <v>1</v>
      </c>
      <c r="N41375">
        <v>3.0600999999999998</v>
      </c>
    </row>
    <row r="41376" spans="1:14" x14ac:dyDescent="0.45">
      <c r="A41376" s="1">
        <v>42192</v>
      </c>
      <c r="B41376" t="s">
        <v>29</v>
      </c>
      <c r="C41376">
        <v>1</v>
      </c>
      <c r="D41376">
        <v>1000</v>
      </c>
      <c r="E41376">
        <v>3059</v>
      </c>
      <c r="F41376" t="s">
        <v>16</v>
      </c>
      <c r="G41376">
        <v>126</v>
      </c>
      <c r="H41376">
        <v>3</v>
      </c>
      <c r="I41376">
        <v>3</v>
      </c>
      <c r="J41376">
        <v>1</v>
      </c>
      <c r="K41376">
        <v>2</v>
      </c>
      <c r="L41376">
        <v>1</v>
      </c>
      <c r="M41376">
        <v>15</v>
      </c>
      <c r="N41376">
        <v>3.0600999999999998</v>
      </c>
    </row>
    <row r="41377" spans="1:14" x14ac:dyDescent="0.45">
      <c r="A41377" s="1">
        <v>42192</v>
      </c>
      <c r="B41377" t="s">
        <v>29</v>
      </c>
      <c r="C41377">
        <v>1</v>
      </c>
      <c r="D41377">
        <v>1450</v>
      </c>
      <c r="E41377">
        <v>4435</v>
      </c>
      <c r="F41377" t="s">
        <v>16</v>
      </c>
      <c r="G41377">
        <v>107</v>
      </c>
      <c r="H41377">
        <v>3</v>
      </c>
      <c r="I41377">
        <v>3</v>
      </c>
      <c r="J41377">
        <v>1</v>
      </c>
      <c r="K41377">
        <v>3</v>
      </c>
      <c r="L41377">
        <v>1</v>
      </c>
      <c r="M41377">
        <v>2</v>
      </c>
      <c r="N41377">
        <v>3.0600999999999998</v>
      </c>
    </row>
    <row r="41378" spans="1:14" x14ac:dyDescent="0.45">
      <c r="A41378" s="1">
        <v>42192</v>
      </c>
      <c r="B41378" t="s">
        <v>29</v>
      </c>
      <c r="C41378">
        <v>1</v>
      </c>
      <c r="D41378">
        <v>1000</v>
      </c>
      <c r="E41378">
        <v>3059</v>
      </c>
      <c r="F41378" t="s">
        <v>16</v>
      </c>
      <c r="G41378">
        <v>90</v>
      </c>
      <c r="H41378">
        <v>3</v>
      </c>
      <c r="I41378">
        <v>2</v>
      </c>
      <c r="J41378">
        <v>1</v>
      </c>
      <c r="K41378">
        <v>4</v>
      </c>
      <c r="L41378">
        <v>0</v>
      </c>
      <c r="M41378">
        <v>10</v>
      </c>
      <c r="N41378">
        <v>3.0600999999999998</v>
      </c>
    </row>
    <row r="41379" spans="1:14" x14ac:dyDescent="0.45">
      <c r="A41379" s="1">
        <v>42192</v>
      </c>
      <c r="B41379" t="s">
        <v>29</v>
      </c>
      <c r="C41379">
        <v>1</v>
      </c>
      <c r="D41379">
        <v>1000</v>
      </c>
      <c r="E41379">
        <v>3059</v>
      </c>
      <c r="F41379" t="s">
        <v>16</v>
      </c>
      <c r="G41379">
        <v>105</v>
      </c>
      <c r="H41379">
        <v>3</v>
      </c>
      <c r="I41379">
        <v>2</v>
      </c>
      <c r="J41379">
        <v>1</v>
      </c>
      <c r="K41379">
        <v>3</v>
      </c>
      <c r="L41379">
        <v>1</v>
      </c>
      <c r="M41379">
        <v>1</v>
      </c>
      <c r="N41379">
        <v>3.0600999999999998</v>
      </c>
    </row>
    <row r="41380" spans="1:14" x14ac:dyDescent="0.45">
      <c r="A41380" s="1">
        <v>42192</v>
      </c>
      <c r="B41380" t="s">
        <v>29</v>
      </c>
      <c r="C41380">
        <v>1</v>
      </c>
      <c r="D41380">
        <v>1200</v>
      </c>
      <c r="E41380">
        <v>3670</v>
      </c>
      <c r="F41380" t="s">
        <v>16</v>
      </c>
      <c r="G41380">
        <v>117</v>
      </c>
      <c r="H41380">
        <v>3</v>
      </c>
      <c r="I41380">
        <v>3</v>
      </c>
      <c r="J41380">
        <v>2</v>
      </c>
      <c r="K41380">
        <v>2</v>
      </c>
      <c r="L41380">
        <v>1</v>
      </c>
      <c r="M41380">
        <v>3</v>
      </c>
      <c r="N41380">
        <v>3.0600999999999998</v>
      </c>
    </row>
    <row r="41381" spans="1:14" x14ac:dyDescent="0.45">
      <c r="A41381" s="1">
        <v>42192</v>
      </c>
      <c r="B41381" t="s">
        <v>29</v>
      </c>
      <c r="C41381">
        <v>1</v>
      </c>
      <c r="D41381">
        <v>1900</v>
      </c>
      <c r="E41381">
        <v>5811</v>
      </c>
      <c r="F41381" t="s">
        <v>17</v>
      </c>
      <c r="G41381">
        <v>150</v>
      </c>
      <c r="H41381">
        <v>3</v>
      </c>
      <c r="I41381">
        <v>3</v>
      </c>
      <c r="J41381">
        <v>2</v>
      </c>
      <c r="K41381">
        <v>3</v>
      </c>
      <c r="L41381">
        <v>1</v>
      </c>
      <c r="M41381">
        <v>1</v>
      </c>
      <c r="N41381">
        <v>3.0600999999999998</v>
      </c>
    </row>
    <row r="41382" spans="1:14" x14ac:dyDescent="0.45">
      <c r="A41382" s="1">
        <v>42192</v>
      </c>
      <c r="B41382" t="s">
        <v>29</v>
      </c>
      <c r="C41382">
        <v>1</v>
      </c>
      <c r="D41382">
        <v>1100</v>
      </c>
      <c r="E41382">
        <v>3364</v>
      </c>
      <c r="F41382" t="s">
        <v>17</v>
      </c>
      <c r="G41382">
        <v>90</v>
      </c>
      <c r="H41382">
        <v>2</v>
      </c>
      <c r="I41382">
        <v>2</v>
      </c>
      <c r="J41382">
        <v>1</v>
      </c>
      <c r="K41382">
        <v>7</v>
      </c>
      <c r="L41382">
        <v>1</v>
      </c>
      <c r="M41382">
        <v>8</v>
      </c>
      <c r="N41382">
        <v>3.0600999999999998</v>
      </c>
    </row>
    <row r="41383" spans="1:14" x14ac:dyDescent="0.45">
      <c r="A41383" s="1">
        <v>42192</v>
      </c>
      <c r="B41383" t="s">
        <v>29</v>
      </c>
      <c r="C41383">
        <v>1</v>
      </c>
      <c r="D41383">
        <v>1334</v>
      </c>
      <c r="E41383">
        <v>4080</v>
      </c>
      <c r="F41383" t="s">
        <v>17</v>
      </c>
      <c r="G41383">
        <v>100</v>
      </c>
      <c r="H41383">
        <v>3</v>
      </c>
      <c r="I41383">
        <v>2</v>
      </c>
      <c r="J41383">
        <v>1</v>
      </c>
      <c r="K41383">
        <v>5</v>
      </c>
      <c r="L41383">
        <v>1</v>
      </c>
      <c r="M41383">
        <v>10</v>
      </c>
      <c r="N41383">
        <v>3.0600999999999998</v>
      </c>
    </row>
    <row r="41384" spans="1:14" x14ac:dyDescent="0.45">
      <c r="A41384" s="1">
        <v>42192</v>
      </c>
      <c r="B41384" t="s">
        <v>29</v>
      </c>
      <c r="C41384">
        <v>1</v>
      </c>
      <c r="D41384">
        <v>1000</v>
      </c>
      <c r="E41384">
        <v>3059</v>
      </c>
      <c r="F41384" t="s">
        <v>17</v>
      </c>
      <c r="G41384">
        <v>90</v>
      </c>
      <c r="H41384">
        <v>2</v>
      </c>
      <c r="I41384">
        <v>2</v>
      </c>
      <c r="J41384">
        <v>1</v>
      </c>
      <c r="K41384">
        <v>8</v>
      </c>
      <c r="L41384">
        <v>1</v>
      </c>
      <c r="M41384">
        <v>8</v>
      </c>
      <c r="N41384">
        <v>3.0600999999999998</v>
      </c>
    </row>
    <row r="41385" spans="1:14" x14ac:dyDescent="0.45">
      <c r="A41385" s="1">
        <v>42192</v>
      </c>
      <c r="B41385" t="s">
        <v>29</v>
      </c>
      <c r="C41385">
        <v>1</v>
      </c>
      <c r="D41385">
        <v>1350</v>
      </c>
      <c r="E41385">
        <v>4129</v>
      </c>
      <c r="F41385" t="s">
        <v>17</v>
      </c>
      <c r="G41385">
        <v>107</v>
      </c>
      <c r="H41385">
        <v>2</v>
      </c>
      <c r="I41385">
        <v>3</v>
      </c>
      <c r="J41385">
        <v>2</v>
      </c>
      <c r="K41385">
        <v>3</v>
      </c>
      <c r="L41385">
        <v>1</v>
      </c>
      <c r="M41385">
        <v>25</v>
      </c>
      <c r="N41385">
        <v>3.0600999999999998</v>
      </c>
    </row>
    <row r="41386" spans="1:14" x14ac:dyDescent="0.45">
      <c r="A41386" s="1">
        <v>42192</v>
      </c>
      <c r="B41386" t="s">
        <v>29</v>
      </c>
      <c r="C41386">
        <v>1</v>
      </c>
      <c r="D41386">
        <v>1250</v>
      </c>
      <c r="E41386">
        <v>3823</v>
      </c>
      <c r="F41386" t="s">
        <v>17</v>
      </c>
      <c r="G41386">
        <v>140</v>
      </c>
      <c r="H41386">
        <v>3</v>
      </c>
      <c r="I41386">
        <v>4</v>
      </c>
      <c r="J41386">
        <v>1</v>
      </c>
      <c r="K41386">
        <v>2</v>
      </c>
      <c r="L41386">
        <v>1</v>
      </c>
      <c r="M41386">
        <v>8</v>
      </c>
      <c r="N41386">
        <v>3.0600999999999998</v>
      </c>
    </row>
    <row r="41387" spans="1:14" x14ac:dyDescent="0.45">
      <c r="A41387" s="1">
        <v>42192</v>
      </c>
      <c r="B41387" t="s">
        <v>29</v>
      </c>
      <c r="C41387">
        <v>1</v>
      </c>
      <c r="D41387">
        <v>900</v>
      </c>
      <c r="E41387">
        <v>2753</v>
      </c>
      <c r="F41387" t="s">
        <v>17</v>
      </c>
      <c r="G41387">
        <v>108</v>
      </c>
      <c r="H41387">
        <v>2</v>
      </c>
      <c r="I41387">
        <v>2</v>
      </c>
      <c r="J41387">
        <v>2</v>
      </c>
      <c r="K41387">
        <v>2</v>
      </c>
      <c r="L41387">
        <v>1</v>
      </c>
      <c r="M41387">
        <v>2</v>
      </c>
      <c r="N41387">
        <v>3.0600999999999998</v>
      </c>
    </row>
    <row r="41388" spans="1:14" x14ac:dyDescent="0.45">
      <c r="A41388" s="1">
        <v>42192</v>
      </c>
      <c r="B41388" t="s">
        <v>29</v>
      </c>
      <c r="C41388">
        <v>1</v>
      </c>
      <c r="D41388">
        <v>1500</v>
      </c>
      <c r="E41388">
        <v>4588</v>
      </c>
      <c r="F41388" t="s">
        <v>17</v>
      </c>
      <c r="G41388">
        <v>105</v>
      </c>
      <c r="H41388">
        <v>3</v>
      </c>
      <c r="I41388">
        <v>3</v>
      </c>
      <c r="J41388">
        <v>2</v>
      </c>
      <c r="K41388">
        <v>8</v>
      </c>
      <c r="L41388">
        <v>1</v>
      </c>
      <c r="M41388">
        <v>3</v>
      </c>
      <c r="N41388">
        <v>3.0600999999999998</v>
      </c>
    </row>
    <row r="41389" spans="1:14" x14ac:dyDescent="0.45">
      <c r="A41389" s="1">
        <v>42192</v>
      </c>
      <c r="B41389" t="s">
        <v>29</v>
      </c>
      <c r="C41389">
        <v>1</v>
      </c>
      <c r="D41389">
        <v>800</v>
      </c>
      <c r="E41389">
        <v>2447</v>
      </c>
      <c r="F41389" t="s">
        <v>17</v>
      </c>
      <c r="G41389">
        <v>97</v>
      </c>
      <c r="H41389">
        <v>3</v>
      </c>
      <c r="I41389">
        <v>2</v>
      </c>
      <c r="J41389">
        <v>1</v>
      </c>
      <c r="K41389">
        <v>6</v>
      </c>
      <c r="L41389">
        <v>1</v>
      </c>
      <c r="M41389">
        <v>5</v>
      </c>
      <c r="N41389">
        <v>3.0600999999999998</v>
      </c>
    </row>
    <row r="41390" spans="1:14" x14ac:dyDescent="0.45">
      <c r="A41390" s="1">
        <v>42192</v>
      </c>
      <c r="B41390" t="s">
        <v>29</v>
      </c>
      <c r="C41390">
        <v>1</v>
      </c>
      <c r="D41390">
        <v>1300</v>
      </c>
      <c r="E41390">
        <v>3976</v>
      </c>
      <c r="F41390" t="s">
        <v>17</v>
      </c>
      <c r="G41390">
        <v>116</v>
      </c>
      <c r="H41390">
        <v>3</v>
      </c>
      <c r="I41390">
        <v>4</v>
      </c>
      <c r="J41390">
        <v>1</v>
      </c>
      <c r="K41390">
        <v>3</v>
      </c>
      <c r="L41390">
        <v>1</v>
      </c>
      <c r="M41390">
        <v>1</v>
      </c>
      <c r="N41390">
        <v>3.0600999999999998</v>
      </c>
    </row>
    <row r="41391" spans="1:14" x14ac:dyDescent="0.45">
      <c r="A41391" s="1">
        <v>42192</v>
      </c>
      <c r="B41391" t="s">
        <v>29</v>
      </c>
      <c r="C41391">
        <v>1</v>
      </c>
      <c r="D41391">
        <v>450</v>
      </c>
      <c r="E41391">
        <v>1376</v>
      </c>
      <c r="F41391" t="s">
        <v>28</v>
      </c>
      <c r="G41391">
        <v>75</v>
      </c>
      <c r="H41391">
        <v>3</v>
      </c>
      <c r="I41391">
        <v>3</v>
      </c>
      <c r="J41391">
        <v>0</v>
      </c>
      <c r="K41391">
        <v>7</v>
      </c>
      <c r="L41391">
        <v>1</v>
      </c>
      <c r="M41391">
        <v>1</v>
      </c>
      <c r="N41391">
        <v>3.0600999999999998</v>
      </c>
    </row>
    <row r="41392" spans="1:14" x14ac:dyDescent="0.45">
      <c r="A41392" s="1">
        <v>42192</v>
      </c>
      <c r="B41392" t="s">
        <v>29</v>
      </c>
      <c r="C41392">
        <v>1</v>
      </c>
      <c r="D41392">
        <v>330</v>
      </c>
      <c r="E41392">
        <v>1009</v>
      </c>
      <c r="F41392" t="s">
        <v>28</v>
      </c>
      <c r="G41392">
        <v>82</v>
      </c>
      <c r="H41392">
        <v>3</v>
      </c>
      <c r="I41392">
        <v>1</v>
      </c>
      <c r="J41392">
        <v>0</v>
      </c>
      <c r="K41392">
        <v>5</v>
      </c>
      <c r="L41392">
        <v>0</v>
      </c>
      <c r="M41392">
        <v>9</v>
      </c>
      <c r="N41392">
        <v>3.0600999999999998</v>
      </c>
    </row>
    <row r="41393" spans="1:14" x14ac:dyDescent="0.45">
      <c r="A41393" s="1">
        <v>42192</v>
      </c>
      <c r="B41393" t="s">
        <v>29</v>
      </c>
      <c r="C41393">
        <v>1</v>
      </c>
      <c r="D41393">
        <v>465</v>
      </c>
      <c r="E41393">
        <v>1422</v>
      </c>
      <c r="F41393" t="s">
        <v>28</v>
      </c>
      <c r="G41393">
        <v>70</v>
      </c>
      <c r="H41393">
        <v>2</v>
      </c>
      <c r="I41393">
        <v>1</v>
      </c>
      <c r="J41393">
        <v>0</v>
      </c>
      <c r="K41393">
        <v>4</v>
      </c>
      <c r="L41393">
        <v>1</v>
      </c>
      <c r="M41393">
        <v>8</v>
      </c>
      <c r="N41393">
        <v>3.0600999999999998</v>
      </c>
    </row>
    <row r="41394" spans="1:14" x14ac:dyDescent="0.45">
      <c r="A41394" s="1">
        <v>42192</v>
      </c>
      <c r="B41394" t="s">
        <v>29</v>
      </c>
      <c r="C41394">
        <v>1</v>
      </c>
      <c r="D41394">
        <v>367</v>
      </c>
      <c r="E41394">
        <v>1122</v>
      </c>
      <c r="F41394" t="s">
        <v>28</v>
      </c>
      <c r="G41394">
        <v>87</v>
      </c>
      <c r="H41394">
        <v>3</v>
      </c>
      <c r="I41394">
        <v>2</v>
      </c>
      <c r="J41394">
        <v>1</v>
      </c>
      <c r="K41394">
        <v>5</v>
      </c>
      <c r="L41394">
        <v>1</v>
      </c>
      <c r="M41394">
        <v>3</v>
      </c>
      <c r="N41394">
        <v>3.0600999999999998</v>
      </c>
    </row>
    <row r="41395" spans="1:14" x14ac:dyDescent="0.45">
      <c r="A41395" s="1">
        <v>42192</v>
      </c>
      <c r="B41395" t="s">
        <v>29</v>
      </c>
      <c r="C41395">
        <v>1</v>
      </c>
      <c r="D41395">
        <v>600</v>
      </c>
      <c r="E41395">
        <v>1835</v>
      </c>
      <c r="F41395" t="s">
        <v>28</v>
      </c>
      <c r="G41395">
        <v>82</v>
      </c>
      <c r="H41395">
        <v>3</v>
      </c>
      <c r="I41395">
        <v>3</v>
      </c>
      <c r="J41395">
        <v>1</v>
      </c>
      <c r="K41395">
        <v>5</v>
      </c>
      <c r="L41395">
        <v>0</v>
      </c>
      <c r="M41395">
        <v>8</v>
      </c>
      <c r="N41395">
        <v>3.0600999999999998</v>
      </c>
    </row>
    <row r="41396" spans="1:14" x14ac:dyDescent="0.45">
      <c r="A41396" s="1">
        <v>42192</v>
      </c>
      <c r="B41396" t="s">
        <v>29</v>
      </c>
      <c r="C41396">
        <v>1</v>
      </c>
      <c r="D41396">
        <v>534</v>
      </c>
      <c r="E41396">
        <v>1633</v>
      </c>
      <c r="F41396" t="s">
        <v>28</v>
      </c>
      <c r="G41396">
        <v>80</v>
      </c>
      <c r="H41396">
        <v>3</v>
      </c>
      <c r="I41396">
        <v>3</v>
      </c>
      <c r="J41396">
        <v>0</v>
      </c>
      <c r="K41396">
        <v>1</v>
      </c>
      <c r="L41396">
        <v>0</v>
      </c>
      <c r="M41396">
        <v>4</v>
      </c>
      <c r="N41396">
        <v>3.0600999999999998</v>
      </c>
    </row>
    <row r="41397" spans="1:14" x14ac:dyDescent="0.45">
      <c r="A41397" s="1">
        <v>42192</v>
      </c>
      <c r="B41397" t="s">
        <v>29</v>
      </c>
      <c r="C41397">
        <v>1</v>
      </c>
      <c r="D41397">
        <v>1000</v>
      </c>
      <c r="E41397">
        <v>3059</v>
      </c>
      <c r="F41397" t="s">
        <v>18</v>
      </c>
      <c r="G41397">
        <v>116</v>
      </c>
      <c r="H41397">
        <v>3</v>
      </c>
      <c r="I41397">
        <v>3</v>
      </c>
      <c r="J41397">
        <v>1</v>
      </c>
      <c r="K41397">
        <v>3</v>
      </c>
      <c r="L41397">
        <v>1</v>
      </c>
      <c r="M41397">
        <v>1</v>
      </c>
      <c r="N41397">
        <v>3.0600999999999998</v>
      </c>
    </row>
    <row r="41398" spans="1:14" x14ac:dyDescent="0.45">
      <c r="A41398" s="1">
        <v>42192</v>
      </c>
      <c r="B41398" t="s">
        <v>29</v>
      </c>
      <c r="C41398">
        <v>1</v>
      </c>
      <c r="D41398">
        <v>1000</v>
      </c>
      <c r="E41398">
        <v>3059</v>
      </c>
      <c r="F41398" t="s">
        <v>18</v>
      </c>
      <c r="G41398">
        <v>122</v>
      </c>
      <c r="H41398">
        <v>3</v>
      </c>
      <c r="I41398">
        <v>3</v>
      </c>
      <c r="J41398">
        <v>1</v>
      </c>
      <c r="K41398">
        <v>3</v>
      </c>
      <c r="L41398">
        <v>0</v>
      </c>
      <c r="M41398">
        <v>10</v>
      </c>
      <c r="N41398">
        <v>3.0600999999999998</v>
      </c>
    </row>
    <row r="41399" spans="1:14" x14ac:dyDescent="0.45">
      <c r="A41399" s="1">
        <v>42192</v>
      </c>
      <c r="B41399" t="s">
        <v>29</v>
      </c>
      <c r="C41399">
        <v>1</v>
      </c>
      <c r="D41399">
        <v>1100</v>
      </c>
      <c r="E41399">
        <v>3364</v>
      </c>
      <c r="F41399" t="s">
        <v>18</v>
      </c>
      <c r="G41399">
        <v>120</v>
      </c>
      <c r="H41399">
        <v>3</v>
      </c>
      <c r="I41399">
        <v>3</v>
      </c>
      <c r="J41399">
        <v>1</v>
      </c>
      <c r="K41399">
        <v>2</v>
      </c>
      <c r="L41399">
        <v>1</v>
      </c>
      <c r="M41399">
        <v>8</v>
      </c>
      <c r="N41399">
        <v>3.0600999999999998</v>
      </c>
    </row>
    <row r="41400" spans="1:14" x14ac:dyDescent="0.45">
      <c r="A41400" s="1">
        <v>42192</v>
      </c>
      <c r="B41400" t="s">
        <v>29</v>
      </c>
      <c r="C41400">
        <v>1</v>
      </c>
      <c r="D41400">
        <v>767</v>
      </c>
      <c r="E41400">
        <v>2346</v>
      </c>
      <c r="F41400" t="s">
        <v>18</v>
      </c>
      <c r="G41400">
        <v>105</v>
      </c>
      <c r="H41400">
        <v>3</v>
      </c>
      <c r="I41400">
        <v>3</v>
      </c>
      <c r="J41400">
        <v>1</v>
      </c>
      <c r="K41400">
        <v>3</v>
      </c>
      <c r="L41400">
        <v>1</v>
      </c>
      <c r="M41400">
        <v>6</v>
      </c>
      <c r="N41400">
        <v>3.0600999999999998</v>
      </c>
    </row>
    <row r="41401" spans="1:14" x14ac:dyDescent="0.45">
      <c r="A41401" s="1">
        <v>42192</v>
      </c>
      <c r="B41401" t="s">
        <v>29</v>
      </c>
      <c r="C41401">
        <v>1</v>
      </c>
      <c r="D41401">
        <v>665</v>
      </c>
      <c r="E41401">
        <v>2034</v>
      </c>
      <c r="F41401" t="s">
        <v>18</v>
      </c>
      <c r="G41401">
        <v>60</v>
      </c>
      <c r="H41401">
        <v>2</v>
      </c>
      <c r="I41401">
        <v>1</v>
      </c>
      <c r="J41401">
        <v>1</v>
      </c>
      <c r="K41401">
        <v>3</v>
      </c>
      <c r="L41401">
        <v>0</v>
      </c>
      <c r="M41401">
        <v>1</v>
      </c>
      <c r="N41401">
        <v>3.0600999999999998</v>
      </c>
    </row>
    <row r="41402" spans="1:14" x14ac:dyDescent="0.45">
      <c r="A41402" s="1">
        <v>42192</v>
      </c>
      <c r="B41402" t="s">
        <v>29</v>
      </c>
      <c r="C41402">
        <v>1</v>
      </c>
      <c r="D41402">
        <v>800</v>
      </c>
      <c r="E41402">
        <v>2447</v>
      </c>
      <c r="F41402" t="s">
        <v>18</v>
      </c>
      <c r="G41402">
        <v>120</v>
      </c>
      <c r="H41402">
        <v>3</v>
      </c>
      <c r="I41402">
        <v>3</v>
      </c>
      <c r="J41402">
        <v>1</v>
      </c>
      <c r="K41402">
        <v>3</v>
      </c>
      <c r="L41402">
        <v>0</v>
      </c>
      <c r="M41402">
        <v>8</v>
      </c>
      <c r="N41402">
        <v>3.0600999999999998</v>
      </c>
    </row>
    <row r="41403" spans="1:14" x14ac:dyDescent="0.45">
      <c r="A41403" s="1">
        <v>42192</v>
      </c>
      <c r="B41403" t="s">
        <v>29</v>
      </c>
      <c r="C41403">
        <v>1</v>
      </c>
      <c r="D41403">
        <v>735</v>
      </c>
      <c r="E41403">
        <v>2248</v>
      </c>
      <c r="F41403" t="s">
        <v>18</v>
      </c>
      <c r="G41403">
        <v>91</v>
      </c>
      <c r="H41403">
        <v>2</v>
      </c>
      <c r="I41403">
        <v>3</v>
      </c>
      <c r="J41403">
        <v>2</v>
      </c>
      <c r="K41403">
        <v>3</v>
      </c>
      <c r="L41403">
        <v>1</v>
      </c>
      <c r="M41403">
        <v>1</v>
      </c>
      <c r="N41403">
        <v>3.0600999999999998</v>
      </c>
    </row>
    <row r="41404" spans="1:14" x14ac:dyDescent="0.45">
      <c r="A41404" s="1">
        <v>42192</v>
      </c>
      <c r="B41404" t="s">
        <v>29</v>
      </c>
      <c r="C41404">
        <v>1</v>
      </c>
      <c r="D41404">
        <v>1600</v>
      </c>
      <c r="E41404">
        <v>4894</v>
      </c>
      <c r="F41404" t="s">
        <v>18</v>
      </c>
      <c r="G41404">
        <v>186</v>
      </c>
      <c r="H41404">
        <v>3</v>
      </c>
      <c r="I41404">
        <v>5</v>
      </c>
      <c r="J41404">
        <v>2</v>
      </c>
      <c r="K41404">
        <v>2</v>
      </c>
      <c r="L41404">
        <v>1</v>
      </c>
      <c r="M41404">
        <v>1</v>
      </c>
      <c r="N41404">
        <v>3.0600999999999998</v>
      </c>
    </row>
    <row r="41405" spans="1:14" x14ac:dyDescent="0.45">
      <c r="A41405" s="1">
        <v>42192</v>
      </c>
      <c r="B41405" t="s">
        <v>29</v>
      </c>
      <c r="C41405">
        <v>1</v>
      </c>
      <c r="D41405">
        <v>980</v>
      </c>
      <c r="E41405">
        <v>2997</v>
      </c>
      <c r="F41405" t="s">
        <v>18</v>
      </c>
      <c r="G41405">
        <v>120</v>
      </c>
      <c r="H41405">
        <v>3</v>
      </c>
      <c r="I41405">
        <v>3</v>
      </c>
      <c r="J41405">
        <v>2</v>
      </c>
      <c r="K41405">
        <v>3</v>
      </c>
      <c r="L41405">
        <v>1</v>
      </c>
      <c r="M41405">
        <v>4</v>
      </c>
      <c r="N41405">
        <v>3.0600999999999998</v>
      </c>
    </row>
    <row r="41406" spans="1:14" x14ac:dyDescent="0.45">
      <c r="A41406" s="1">
        <v>42192</v>
      </c>
      <c r="B41406" t="s">
        <v>29</v>
      </c>
      <c r="C41406">
        <v>1</v>
      </c>
      <c r="D41406">
        <v>720</v>
      </c>
      <c r="E41406">
        <v>2202</v>
      </c>
      <c r="F41406" t="s">
        <v>45</v>
      </c>
      <c r="G41406">
        <v>82</v>
      </c>
      <c r="H41406">
        <v>2</v>
      </c>
      <c r="I41406">
        <v>2</v>
      </c>
      <c r="J41406">
        <v>1</v>
      </c>
      <c r="K41406">
        <v>8</v>
      </c>
      <c r="L41406">
        <v>0</v>
      </c>
      <c r="M41406">
        <v>1</v>
      </c>
      <c r="N41406">
        <v>3.0600999999999998</v>
      </c>
    </row>
    <row r="41407" spans="1:14" x14ac:dyDescent="0.45">
      <c r="A41407" s="1">
        <v>42192</v>
      </c>
      <c r="B41407" t="s">
        <v>29</v>
      </c>
      <c r="C41407">
        <v>1</v>
      </c>
      <c r="D41407">
        <v>834</v>
      </c>
      <c r="E41407">
        <v>2551</v>
      </c>
      <c r="F41407" t="s">
        <v>45</v>
      </c>
      <c r="G41407">
        <v>81</v>
      </c>
      <c r="H41407">
        <v>3</v>
      </c>
      <c r="I41407">
        <v>2</v>
      </c>
      <c r="J41407">
        <v>0</v>
      </c>
      <c r="K41407">
        <v>7</v>
      </c>
      <c r="L41407">
        <v>1</v>
      </c>
      <c r="M41407">
        <v>3</v>
      </c>
      <c r="N41407">
        <v>3.0600999999999998</v>
      </c>
    </row>
    <row r="41408" spans="1:14" x14ac:dyDescent="0.45">
      <c r="A41408" s="1">
        <v>42192</v>
      </c>
      <c r="B41408" t="s">
        <v>29</v>
      </c>
      <c r="C41408">
        <v>1</v>
      </c>
      <c r="D41408">
        <v>850</v>
      </c>
      <c r="E41408">
        <v>2600</v>
      </c>
      <c r="F41408" t="s">
        <v>19</v>
      </c>
      <c r="G41408">
        <v>57</v>
      </c>
      <c r="H41408">
        <v>1</v>
      </c>
      <c r="I41408">
        <v>1</v>
      </c>
      <c r="J41408">
        <v>1</v>
      </c>
      <c r="K41408">
        <v>9</v>
      </c>
      <c r="L41408">
        <v>1</v>
      </c>
      <c r="M41408">
        <v>1</v>
      </c>
      <c r="N41408">
        <v>3.0600999999999998</v>
      </c>
    </row>
    <row r="41409" spans="1:14" x14ac:dyDescent="0.45">
      <c r="A41409" s="1">
        <v>42192</v>
      </c>
      <c r="B41409" t="s">
        <v>29</v>
      </c>
      <c r="C41409">
        <v>1</v>
      </c>
      <c r="D41409">
        <v>2900</v>
      </c>
      <c r="E41409">
        <v>8870</v>
      </c>
      <c r="F41409" t="s">
        <v>19</v>
      </c>
      <c r="G41409">
        <v>256</v>
      </c>
      <c r="H41409">
        <v>3</v>
      </c>
      <c r="I41409">
        <v>4</v>
      </c>
      <c r="J41409">
        <v>2</v>
      </c>
      <c r="K41409">
        <v>2</v>
      </c>
      <c r="L41409">
        <v>1</v>
      </c>
      <c r="M41409">
        <v>8</v>
      </c>
      <c r="N41409">
        <v>3.0600999999999998</v>
      </c>
    </row>
    <row r="41410" spans="1:14" x14ac:dyDescent="0.45">
      <c r="A41410" s="1">
        <v>42192</v>
      </c>
      <c r="B41410" t="s">
        <v>29</v>
      </c>
      <c r="C41410">
        <v>1</v>
      </c>
      <c r="D41410">
        <v>267</v>
      </c>
      <c r="E41410">
        <v>817</v>
      </c>
      <c r="F41410" t="s">
        <v>23</v>
      </c>
      <c r="G41410">
        <v>85</v>
      </c>
      <c r="H41410">
        <v>3</v>
      </c>
      <c r="I41410">
        <v>2</v>
      </c>
      <c r="J41410">
        <v>1</v>
      </c>
      <c r="K41410">
        <v>6</v>
      </c>
      <c r="L41410">
        <v>1</v>
      </c>
      <c r="M41410">
        <v>10</v>
      </c>
      <c r="N41410">
        <v>3.0600999999999998</v>
      </c>
    </row>
    <row r="41411" spans="1:14" x14ac:dyDescent="0.45">
      <c r="A41411" s="1">
        <v>42192</v>
      </c>
      <c r="B41411" t="s">
        <v>29</v>
      </c>
      <c r="C41411">
        <v>1</v>
      </c>
      <c r="D41411">
        <v>900</v>
      </c>
      <c r="E41411">
        <v>2753</v>
      </c>
      <c r="F41411" t="s">
        <v>23</v>
      </c>
      <c r="G41411">
        <v>77</v>
      </c>
      <c r="H41411">
        <v>3</v>
      </c>
      <c r="I41411">
        <v>2</v>
      </c>
      <c r="J41411">
        <v>1</v>
      </c>
      <c r="K41411">
        <v>2</v>
      </c>
      <c r="L41411">
        <v>1</v>
      </c>
      <c r="M41411">
        <v>2</v>
      </c>
      <c r="N41411">
        <v>3.0600999999999998</v>
      </c>
    </row>
    <row r="41412" spans="1:14" x14ac:dyDescent="0.45">
      <c r="A41412" s="1">
        <v>42192</v>
      </c>
      <c r="B41412" t="s">
        <v>29</v>
      </c>
      <c r="C41412">
        <v>1</v>
      </c>
      <c r="D41412">
        <v>500</v>
      </c>
      <c r="E41412">
        <v>1529</v>
      </c>
      <c r="F41412" t="s">
        <v>14</v>
      </c>
      <c r="G41412">
        <v>89</v>
      </c>
      <c r="H41412">
        <v>2</v>
      </c>
      <c r="I41412">
        <v>1</v>
      </c>
      <c r="J41412">
        <v>0</v>
      </c>
      <c r="K41412">
        <v>2</v>
      </c>
      <c r="L41412">
        <v>1</v>
      </c>
      <c r="M41412">
        <v>8</v>
      </c>
      <c r="N41412">
        <v>3.0600999999999998</v>
      </c>
    </row>
    <row r="41413" spans="1:14" x14ac:dyDescent="0.45">
      <c r="A41413" s="1">
        <v>42192</v>
      </c>
      <c r="B41413" t="s">
        <v>29</v>
      </c>
      <c r="C41413">
        <v>1</v>
      </c>
      <c r="D41413">
        <v>600</v>
      </c>
      <c r="E41413">
        <v>1835</v>
      </c>
      <c r="F41413" t="s">
        <v>14</v>
      </c>
      <c r="G41413">
        <v>90</v>
      </c>
      <c r="H41413">
        <v>3</v>
      </c>
      <c r="I41413">
        <v>2</v>
      </c>
      <c r="J41413">
        <v>0</v>
      </c>
      <c r="K41413">
        <v>2</v>
      </c>
      <c r="L41413">
        <v>1</v>
      </c>
      <c r="M41413">
        <v>9</v>
      </c>
      <c r="N41413">
        <v>3.0600999999999998</v>
      </c>
    </row>
    <row r="41414" spans="1:14" x14ac:dyDescent="0.45">
      <c r="A41414" s="1">
        <v>42192</v>
      </c>
      <c r="B41414" t="s">
        <v>29</v>
      </c>
      <c r="C41414">
        <v>1</v>
      </c>
      <c r="D41414">
        <v>850</v>
      </c>
      <c r="E41414">
        <v>2600</v>
      </c>
      <c r="F41414" t="s">
        <v>14</v>
      </c>
      <c r="G41414">
        <v>115</v>
      </c>
      <c r="H41414">
        <v>3</v>
      </c>
      <c r="I41414">
        <v>3</v>
      </c>
      <c r="J41414">
        <v>1</v>
      </c>
      <c r="K41414">
        <v>1</v>
      </c>
      <c r="L41414">
        <v>1</v>
      </c>
      <c r="M41414">
        <v>35</v>
      </c>
      <c r="N41414">
        <v>3.0600999999999998</v>
      </c>
    </row>
    <row r="41415" spans="1:14" x14ac:dyDescent="0.45">
      <c r="A41415" s="1">
        <v>42192</v>
      </c>
      <c r="B41415" t="s">
        <v>29</v>
      </c>
      <c r="C41415">
        <v>1</v>
      </c>
      <c r="D41415">
        <v>700</v>
      </c>
      <c r="E41415">
        <v>2141</v>
      </c>
      <c r="F41415" t="s">
        <v>14</v>
      </c>
      <c r="G41415">
        <v>88</v>
      </c>
      <c r="H41415">
        <v>2</v>
      </c>
      <c r="I41415">
        <v>3</v>
      </c>
      <c r="J41415">
        <v>1</v>
      </c>
      <c r="K41415">
        <v>2</v>
      </c>
      <c r="L41415">
        <v>0</v>
      </c>
      <c r="M41415">
        <v>15</v>
      </c>
      <c r="N41415">
        <v>3.0600999999999998</v>
      </c>
    </row>
    <row r="41416" spans="1:14" x14ac:dyDescent="0.45">
      <c r="A41416" s="1">
        <v>42192</v>
      </c>
      <c r="B41416" t="s">
        <v>29</v>
      </c>
      <c r="C41416">
        <v>1</v>
      </c>
      <c r="D41416">
        <v>835</v>
      </c>
      <c r="E41416">
        <v>2554</v>
      </c>
      <c r="F41416" t="s">
        <v>14</v>
      </c>
      <c r="G41416">
        <v>100</v>
      </c>
      <c r="H41416">
        <v>2</v>
      </c>
      <c r="I41416">
        <v>1</v>
      </c>
      <c r="J41416">
        <v>1</v>
      </c>
      <c r="K41416">
        <v>2</v>
      </c>
      <c r="L41416">
        <v>1</v>
      </c>
      <c r="M41416">
        <v>1</v>
      </c>
      <c r="N41416">
        <v>3.0600999999999998</v>
      </c>
    </row>
    <row r="41417" spans="1:14" x14ac:dyDescent="0.45">
      <c r="A41417" s="1">
        <v>42192</v>
      </c>
      <c r="B41417" t="s">
        <v>29</v>
      </c>
      <c r="C41417">
        <v>1</v>
      </c>
      <c r="D41417">
        <v>735</v>
      </c>
      <c r="E41417">
        <v>2248</v>
      </c>
      <c r="F41417" t="s">
        <v>14</v>
      </c>
      <c r="G41417">
        <v>108</v>
      </c>
      <c r="H41417">
        <v>3</v>
      </c>
      <c r="I41417">
        <v>2</v>
      </c>
      <c r="J41417">
        <v>1</v>
      </c>
      <c r="K41417">
        <v>2</v>
      </c>
      <c r="L41417">
        <v>1</v>
      </c>
      <c r="M41417">
        <v>8</v>
      </c>
      <c r="N41417">
        <v>3.0600999999999998</v>
      </c>
    </row>
    <row r="41418" spans="1:14" x14ac:dyDescent="0.45">
      <c r="A41418" s="1">
        <v>42192</v>
      </c>
      <c r="B41418" t="s">
        <v>29</v>
      </c>
      <c r="C41418">
        <v>1</v>
      </c>
      <c r="D41418">
        <v>700</v>
      </c>
      <c r="E41418">
        <v>2141</v>
      </c>
      <c r="F41418" t="s">
        <v>14</v>
      </c>
      <c r="G41418">
        <v>115</v>
      </c>
      <c r="H41418">
        <v>3</v>
      </c>
      <c r="I41418">
        <v>2</v>
      </c>
      <c r="J41418">
        <v>1</v>
      </c>
      <c r="K41418">
        <v>2</v>
      </c>
      <c r="L41418">
        <v>1</v>
      </c>
      <c r="M41418">
        <v>7</v>
      </c>
      <c r="N41418">
        <v>3.0600999999999998</v>
      </c>
    </row>
    <row r="41419" spans="1:14" x14ac:dyDescent="0.45">
      <c r="A41419" s="1">
        <v>42192</v>
      </c>
      <c r="B41419" t="s">
        <v>29</v>
      </c>
      <c r="C41419">
        <v>1</v>
      </c>
      <c r="D41419">
        <v>900</v>
      </c>
      <c r="E41419">
        <v>2753</v>
      </c>
      <c r="F41419" t="s">
        <v>14</v>
      </c>
      <c r="G41419">
        <v>110</v>
      </c>
      <c r="H41419">
        <v>3</v>
      </c>
      <c r="I41419">
        <v>3</v>
      </c>
      <c r="J41419">
        <v>2</v>
      </c>
      <c r="K41419">
        <v>3</v>
      </c>
      <c r="L41419">
        <v>1</v>
      </c>
      <c r="M41419">
        <v>3</v>
      </c>
      <c r="N41419">
        <v>3.0600999999999998</v>
      </c>
    </row>
    <row r="41420" spans="1:14" x14ac:dyDescent="0.45">
      <c r="A41420" s="1">
        <v>42192</v>
      </c>
      <c r="B41420" t="s">
        <v>29</v>
      </c>
      <c r="C41420">
        <v>1</v>
      </c>
      <c r="D41420">
        <v>500</v>
      </c>
      <c r="E41420">
        <v>1529</v>
      </c>
      <c r="F41420" t="s">
        <v>14</v>
      </c>
      <c r="G41420">
        <v>74</v>
      </c>
      <c r="H41420">
        <v>3</v>
      </c>
      <c r="I41420">
        <v>2</v>
      </c>
      <c r="J41420">
        <v>1</v>
      </c>
      <c r="K41420">
        <v>1</v>
      </c>
      <c r="L41420">
        <v>1</v>
      </c>
      <c r="M41420">
        <v>10</v>
      </c>
      <c r="N41420">
        <v>3.0600999999999998</v>
      </c>
    </row>
    <row r="41421" spans="1:14" x14ac:dyDescent="0.45">
      <c r="A41421" s="1">
        <v>42192</v>
      </c>
      <c r="B41421" t="s">
        <v>29</v>
      </c>
      <c r="C41421">
        <v>1</v>
      </c>
      <c r="D41421">
        <v>790</v>
      </c>
      <c r="E41421">
        <v>2416</v>
      </c>
      <c r="F41421" t="s">
        <v>25</v>
      </c>
      <c r="G41421">
        <v>80</v>
      </c>
      <c r="H41421">
        <v>3</v>
      </c>
      <c r="I41421">
        <v>2</v>
      </c>
      <c r="J41421">
        <v>2</v>
      </c>
      <c r="K41421">
        <v>17</v>
      </c>
      <c r="L41421">
        <v>1</v>
      </c>
      <c r="M41421">
        <v>1</v>
      </c>
      <c r="N41421">
        <v>3.0600999999999998</v>
      </c>
    </row>
    <row r="41422" spans="1:14" x14ac:dyDescent="0.45">
      <c r="A41422" s="1">
        <v>42192</v>
      </c>
      <c r="B41422" t="s">
        <v>29</v>
      </c>
      <c r="C41422">
        <v>1</v>
      </c>
      <c r="D41422">
        <v>400</v>
      </c>
      <c r="E41422">
        <v>1223</v>
      </c>
      <c r="F41422" t="s">
        <v>25</v>
      </c>
      <c r="G41422">
        <v>66</v>
      </c>
      <c r="H41422">
        <v>2</v>
      </c>
      <c r="I41422">
        <v>1</v>
      </c>
      <c r="J41422">
        <v>0</v>
      </c>
      <c r="K41422">
        <v>5</v>
      </c>
      <c r="L41422">
        <v>0</v>
      </c>
      <c r="M41422">
        <v>50</v>
      </c>
      <c r="N41422">
        <v>3.0600999999999998</v>
      </c>
    </row>
    <row r="41423" spans="1:14" x14ac:dyDescent="0.45">
      <c r="A41423" s="1">
        <v>42192</v>
      </c>
      <c r="B41423" t="s">
        <v>29</v>
      </c>
      <c r="C41423">
        <v>1</v>
      </c>
      <c r="D41423">
        <v>850</v>
      </c>
      <c r="E41423">
        <v>2600</v>
      </c>
      <c r="F41423" t="s">
        <v>26</v>
      </c>
      <c r="G41423">
        <v>88</v>
      </c>
      <c r="H41423">
        <v>2</v>
      </c>
      <c r="I41423">
        <v>2</v>
      </c>
      <c r="J41423">
        <v>1</v>
      </c>
      <c r="K41423">
        <v>6</v>
      </c>
      <c r="L41423">
        <v>1</v>
      </c>
      <c r="M41423">
        <v>1</v>
      </c>
      <c r="N41423">
        <v>3.0600999999999998</v>
      </c>
    </row>
    <row r="41424" spans="1:14" x14ac:dyDescent="0.45">
      <c r="A41424" s="1">
        <v>42192</v>
      </c>
      <c r="B41424" t="s">
        <v>29</v>
      </c>
      <c r="C41424">
        <v>1</v>
      </c>
      <c r="D41424">
        <v>1200</v>
      </c>
      <c r="E41424">
        <v>3670</v>
      </c>
      <c r="F41424" t="s">
        <v>26</v>
      </c>
      <c r="G41424">
        <v>105</v>
      </c>
      <c r="H41424">
        <v>3</v>
      </c>
      <c r="I41424">
        <v>1</v>
      </c>
      <c r="J41424">
        <v>1</v>
      </c>
      <c r="K41424">
        <v>9</v>
      </c>
      <c r="L41424">
        <v>1</v>
      </c>
      <c r="M41424">
        <v>4</v>
      </c>
      <c r="N41424">
        <v>3.0600999999999998</v>
      </c>
    </row>
    <row r="41425" spans="1:14" x14ac:dyDescent="0.45">
      <c r="A41425" s="1">
        <v>42192</v>
      </c>
      <c r="B41425" t="s">
        <v>29</v>
      </c>
      <c r="C41425">
        <v>1</v>
      </c>
      <c r="D41425">
        <v>850</v>
      </c>
      <c r="E41425">
        <v>2600</v>
      </c>
      <c r="F41425" t="s">
        <v>26</v>
      </c>
      <c r="G41425">
        <v>99</v>
      </c>
      <c r="H41425">
        <v>3</v>
      </c>
      <c r="I41425">
        <v>2</v>
      </c>
      <c r="J41425">
        <v>1</v>
      </c>
      <c r="K41425">
        <v>7</v>
      </c>
      <c r="L41425">
        <v>1</v>
      </c>
      <c r="M41425">
        <v>1</v>
      </c>
      <c r="N41425">
        <v>3.0600999999999998</v>
      </c>
    </row>
    <row r="41426" spans="1:14" x14ac:dyDescent="0.45">
      <c r="A41426" s="1">
        <v>42192</v>
      </c>
      <c r="B41426" t="s">
        <v>29</v>
      </c>
      <c r="C41426">
        <v>1</v>
      </c>
      <c r="D41426">
        <v>2500</v>
      </c>
      <c r="E41426">
        <v>7646</v>
      </c>
      <c r="F41426" t="s">
        <v>15</v>
      </c>
      <c r="G41426">
        <v>207</v>
      </c>
      <c r="H41426">
        <v>3</v>
      </c>
      <c r="I41426">
        <v>4</v>
      </c>
      <c r="J41426">
        <v>2</v>
      </c>
      <c r="K41426">
        <v>4</v>
      </c>
      <c r="L41426">
        <v>1</v>
      </c>
      <c r="M41426">
        <v>8</v>
      </c>
      <c r="N41426">
        <v>3.0600999999999998</v>
      </c>
    </row>
    <row r="41427" spans="1:14" x14ac:dyDescent="0.45">
      <c r="A41427" s="1">
        <v>42192</v>
      </c>
      <c r="B41427" t="s">
        <v>29</v>
      </c>
      <c r="C41427">
        <v>1</v>
      </c>
      <c r="D41427">
        <v>2000</v>
      </c>
      <c r="E41427">
        <v>6117</v>
      </c>
      <c r="F41427" t="s">
        <v>15</v>
      </c>
      <c r="G41427">
        <v>165</v>
      </c>
      <c r="H41427">
        <v>3</v>
      </c>
      <c r="I41427">
        <v>3</v>
      </c>
      <c r="J41427">
        <v>1</v>
      </c>
      <c r="K41427">
        <v>12</v>
      </c>
      <c r="L41427">
        <v>1</v>
      </c>
      <c r="M41427">
        <v>8</v>
      </c>
      <c r="N41427">
        <v>3.0600999999999998</v>
      </c>
    </row>
    <row r="41428" spans="1:14" x14ac:dyDescent="0.45">
      <c r="A41428" s="1">
        <v>42192</v>
      </c>
      <c r="B41428" t="s">
        <v>29</v>
      </c>
      <c r="C41428">
        <v>1</v>
      </c>
      <c r="D41428">
        <v>890</v>
      </c>
      <c r="E41428">
        <v>2722</v>
      </c>
      <c r="F41428" t="s">
        <v>15</v>
      </c>
      <c r="G41428">
        <v>85</v>
      </c>
      <c r="H41428">
        <v>2</v>
      </c>
      <c r="I41428">
        <v>2</v>
      </c>
      <c r="J41428">
        <v>1</v>
      </c>
      <c r="K41428">
        <v>4</v>
      </c>
      <c r="L41428">
        <v>0</v>
      </c>
      <c r="M41428">
        <v>3</v>
      </c>
      <c r="N41428">
        <v>3.0600999999999998</v>
      </c>
    </row>
    <row r="41429" spans="1:14" x14ac:dyDescent="0.45">
      <c r="A41429" s="1">
        <v>42192</v>
      </c>
      <c r="B41429" t="s">
        <v>29</v>
      </c>
      <c r="C41429">
        <v>1</v>
      </c>
      <c r="D41429">
        <v>990</v>
      </c>
      <c r="E41429">
        <v>3028</v>
      </c>
      <c r="F41429" t="s">
        <v>15</v>
      </c>
      <c r="G41429">
        <v>120</v>
      </c>
      <c r="H41429">
        <v>2</v>
      </c>
      <c r="I41429">
        <v>3</v>
      </c>
      <c r="J41429">
        <v>0</v>
      </c>
      <c r="K41429">
        <v>8</v>
      </c>
      <c r="L41429">
        <v>1</v>
      </c>
      <c r="M41429">
        <v>4</v>
      </c>
      <c r="N41429">
        <v>3.0600999999999998</v>
      </c>
    </row>
    <row r="41430" spans="1:14" x14ac:dyDescent="0.45">
      <c r="A41430" s="1">
        <v>42192</v>
      </c>
      <c r="B41430" t="s">
        <v>29</v>
      </c>
      <c r="C41430">
        <v>1</v>
      </c>
      <c r="D41430">
        <v>1100</v>
      </c>
      <c r="E41430">
        <v>3364</v>
      </c>
      <c r="F41430" t="s">
        <v>15</v>
      </c>
      <c r="G41430">
        <v>100</v>
      </c>
      <c r="H41430">
        <v>2</v>
      </c>
      <c r="I41430">
        <v>3</v>
      </c>
      <c r="J41430">
        <v>1</v>
      </c>
      <c r="K41430">
        <v>6</v>
      </c>
      <c r="L41430">
        <v>1</v>
      </c>
      <c r="M41430">
        <v>3</v>
      </c>
      <c r="N41430">
        <v>3.0600999999999998</v>
      </c>
    </row>
    <row r="41431" spans="1:14" x14ac:dyDescent="0.45">
      <c r="A41431" s="1">
        <v>42192</v>
      </c>
      <c r="B41431" t="s">
        <v>29</v>
      </c>
      <c r="C41431">
        <v>1</v>
      </c>
      <c r="D41431">
        <v>1400</v>
      </c>
      <c r="E41431">
        <v>4282</v>
      </c>
      <c r="F41431" t="s">
        <v>15</v>
      </c>
      <c r="G41431">
        <v>130</v>
      </c>
      <c r="H41431">
        <v>3</v>
      </c>
      <c r="I41431">
        <v>4</v>
      </c>
      <c r="J41431">
        <v>1</v>
      </c>
      <c r="K41431">
        <v>18</v>
      </c>
      <c r="L41431">
        <v>1</v>
      </c>
      <c r="M41431">
        <v>8</v>
      </c>
      <c r="N41431">
        <v>3.0600999999999998</v>
      </c>
    </row>
    <row r="41432" spans="1:14" x14ac:dyDescent="0.45">
      <c r="A41432" s="1">
        <v>42192</v>
      </c>
      <c r="B41432" t="s">
        <v>29</v>
      </c>
      <c r="C41432">
        <v>1</v>
      </c>
      <c r="D41432">
        <v>800</v>
      </c>
      <c r="E41432">
        <v>2447</v>
      </c>
      <c r="F41432" t="s">
        <v>15</v>
      </c>
      <c r="G41432">
        <v>75</v>
      </c>
      <c r="H41432">
        <v>2</v>
      </c>
      <c r="I41432">
        <v>2</v>
      </c>
      <c r="J41432">
        <v>0</v>
      </c>
      <c r="K41432">
        <v>1</v>
      </c>
      <c r="L41432">
        <v>1</v>
      </c>
      <c r="M41432">
        <v>8</v>
      </c>
      <c r="N41432">
        <v>3.0600999999999998</v>
      </c>
    </row>
    <row r="41433" spans="1:14" x14ac:dyDescent="0.45">
      <c r="A41433" s="1">
        <v>42192</v>
      </c>
      <c r="B41433" t="s">
        <v>29</v>
      </c>
      <c r="C41433">
        <v>1</v>
      </c>
      <c r="D41433">
        <v>1800</v>
      </c>
      <c r="E41433">
        <v>5505</v>
      </c>
      <c r="F41433" t="s">
        <v>15</v>
      </c>
      <c r="G41433">
        <v>210</v>
      </c>
      <c r="H41433">
        <v>3</v>
      </c>
      <c r="I41433">
        <v>3</v>
      </c>
      <c r="J41433">
        <v>1</v>
      </c>
      <c r="K41433">
        <v>3</v>
      </c>
      <c r="L41433">
        <v>1</v>
      </c>
      <c r="M41433">
        <v>25</v>
      </c>
      <c r="N41433">
        <v>3.0600999999999998</v>
      </c>
    </row>
    <row r="41434" spans="1:14" x14ac:dyDescent="0.45">
      <c r="A41434" s="1">
        <v>42192</v>
      </c>
      <c r="B41434" t="s">
        <v>29</v>
      </c>
      <c r="C41434">
        <v>1</v>
      </c>
      <c r="D41434">
        <v>1200</v>
      </c>
      <c r="E41434">
        <v>3670</v>
      </c>
      <c r="F41434" t="s">
        <v>15</v>
      </c>
      <c r="G41434">
        <v>120</v>
      </c>
      <c r="H41434">
        <v>2</v>
      </c>
      <c r="I41434">
        <v>3</v>
      </c>
      <c r="J41434">
        <v>2</v>
      </c>
      <c r="K41434">
        <v>2</v>
      </c>
      <c r="L41434">
        <v>1</v>
      </c>
      <c r="M41434">
        <v>5</v>
      </c>
      <c r="N41434">
        <v>3.0600999999999998</v>
      </c>
    </row>
    <row r="41435" spans="1:14" x14ac:dyDescent="0.45">
      <c r="A41435" s="1">
        <v>42192</v>
      </c>
      <c r="B41435" t="s">
        <v>29</v>
      </c>
      <c r="C41435">
        <v>1</v>
      </c>
      <c r="D41435">
        <v>1300</v>
      </c>
      <c r="E41435">
        <v>3976</v>
      </c>
      <c r="F41435" t="s">
        <v>15</v>
      </c>
      <c r="G41435">
        <v>128</v>
      </c>
      <c r="H41435">
        <v>2</v>
      </c>
      <c r="I41435">
        <v>3</v>
      </c>
      <c r="J41435">
        <v>2</v>
      </c>
      <c r="K41435">
        <v>3</v>
      </c>
      <c r="L41435">
        <v>1</v>
      </c>
      <c r="M41435">
        <v>2</v>
      </c>
      <c r="N41435">
        <v>3.0600999999999998</v>
      </c>
    </row>
    <row r="41436" spans="1:14" x14ac:dyDescent="0.45">
      <c r="A41436" s="1">
        <v>42192</v>
      </c>
      <c r="B41436" t="s">
        <v>29</v>
      </c>
      <c r="C41436">
        <v>1</v>
      </c>
      <c r="D41436">
        <v>1250</v>
      </c>
      <c r="E41436">
        <v>3823</v>
      </c>
      <c r="F41436" t="s">
        <v>15</v>
      </c>
      <c r="G41436">
        <v>105</v>
      </c>
      <c r="H41436">
        <v>3</v>
      </c>
      <c r="I41436">
        <v>3</v>
      </c>
      <c r="J41436">
        <v>1</v>
      </c>
      <c r="K41436">
        <v>1</v>
      </c>
      <c r="L41436">
        <v>1</v>
      </c>
      <c r="M41436">
        <v>1</v>
      </c>
      <c r="N41436">
        <v>3.0600999999999998</v>
      </c>
    </row>
    <row r="41437" spans="1:14" x14ac:dyDescent="0.45">
      <c r="A41437" s="1">
        <v>42192</v>
      </c>
      <c r="B41437" t="s">
        <v>29</v>
      </c>
      <c r="C41437">
        <v>1</v>
      </c>
      <c r="D41437">
        <v>950</v>
      </c>
      <c r="E41437">
        <v>2906</v>
      </c>
      <c r="F41437" t="s">
        <v>15</v>
      </c>
      <c r="G41437">
        <v>80</v>
      </c>
      <c r="H41437">
        <v>3</v>
      </c>
      <c r="I41437">
        <v>2</v>
      </c>
      <c r="J41437">
        <v>1</v>
      </c>
      <c r="K41437">
        <v>1</v>
      </c>
      <c r="L41437">
        <v>1</v>
      </c>
      <c r="M41437">
        <v>4</v>
      </c>
      <c r="N41437">
        <v>3.0600999999999998</v>
      </c>
    </row>
    <row r="41438" spans="1:14" x14ac:dyDescent="0.45">
      <c r="A41438" s="1">
        <v>42192</v>
      </c>
      <c r="B41438" t="s">
        <v>29</v>
      </c>
      <c r="C41438">
        <v>1</v>
      </c>
      <c r="D41438">
        <v>850</v>
      </c>
      <c r="E41438">
        <v>2600</v>
      </c>
      <c r="F41438" t="s">
        <v>15</v>
      </c>
      <c r="G41438">
        <v>85</v>
      </c>
      <c r="H41438">
        <v>2</v>
      </c>
      <c r="I41438">
        <v>2</v>
      </c>
      <c r="J41438">
        <v>0</v>
      </c>
      <c r="K41438">
        <v>4</v>
      </c>
      <c r="L41438">
        <v>1</v>
      </c>
      <c r="M41438">
        <v>8</v>
      </c>
      <c r="N41438">
        <v>3.0600999999999998</v>
      </c>
    </row>
    <row r="41439" spans="1:14" x14ac:dyDescent="0.45">
      <c r="A41439" s="1">
        <v>42192</v>
      </c>
      <c r="B41439" t="s">
        <v>29</v>
      </c>
      <c r="C41439">
        <v>1</v>
      </c>
      <c r="D41439">
        <v>1000</v>
      </c>
      <c r="E41439">
        <v>3059</v>
      </c>
      <c r="F41439" t="s">
        <v>15</v>
      </c>
      <c r="G41439">
        <v>90</v>
      </c>
      <c r="H41439">
        <v>2</v>
      </c>
      <c r="I41439">
        <v>1</v>
      </c>
      <c r="J41439">
        <v>0</v>
      </c>
      <c r="K41439">
        <v>1</v>
      </c>
      <c r="L41439">
        <v>1</v>
      </c>
      <c r="M41439">
        <v>1</v>
      </c>
      <c r="N41439">
        <v>3.0600999999999998</v>
      </c>
    </row>
    <row r="41440" spans="1:14" x14ac:dyDescent="0.45">
      <c r="A41440" s="1">
        <v>42192</v>
      </c>
      <c r="B41440" t="s">
        <v>29</v>
      </c>
      <c r="C41440">
        <v>1</v>
      </c>
      <c r="D41440">
        <v>900</v>
      </c>
      <c r="E41440">
        <v>2753</v>
      </c>
      <c r="F41440" t="s">
        <v>15</v>
      </c>
      <c r="G41440">
        <v>130</v>
      </c>
      <c r="H41440">
        <v>3</v>
      </c>
      <c r="I41440">
        <v>2</v>
      </c>
      <c r="J41440">
        <v>1</v>
      </c>
      <c r="K41440">
        <v>2</v>
      </c>
      <c r="L41440">
        <v>1</v>
      </c>
      <c r="M41440">
        <v>10</v>
      </c>
      <c r="N41440">
        <v>3.0600999999999998</v>
      </c>
    </row>
    <row r="41441" spans="1:14" x14ac:dyDescent="0.45">
      <c r="A41441" s="1">
        <v>42192</v>
      </c>
      <c r="B41441" t="s">
        <v>29</v>
      </c>
      <c r="C41441">
        <v>1</v>
      </c>
      <c r="D41441">
        <v>1400</v>
      </c>
      <c r="E41441">
        <v>4282</v>
      </c>
      <c r="F41441" t="s">
        <v>15</v>
      </c>
      <c r="G41441">
        <v>145</v>
      </c>
      <c r="H41441">
        <v>3</v>
      </c>
      <c r="I41441">
        <v>4</v>
      </c>
      <c r="J41441">
        <v>2</v>
      </c>
      <c r="K41441">
        <v>2</v>
      </c>
      <c r="L41441">
        <v>1</v>
      </c>
      <c r="M41441">
        <v>4</v>
      </c>
      <c r="N41441">
        <v>3.0600999999999998</v>
      </c>
    </row>
    <row r="41442" spans="1:14" x14ac:dyDescent="0.45">
      <c r="A41442" s="1">
        <v>42192</v>
      </c>
      <c r="B41442" t="s">
        <v>29</v>
      </c>
      <c r="C41442">
        <v>1</v>
      </c>
      <c r="D41442">
        <v>1000</v>
      </c>
      <c r="E41442">
        <v>3059</v>
      </c>
      <c r="F41442" t="s">
        <v>15</v>
      </c>
      <c r="G41442">
        <v>90</v>
      </c>
      <c r="H41442">
        <v>2</v>
      </c>
      <c r="I41442">
        <v>3</v>
      </c>
      <c r="J41442">
        <v>1</v>
      </c>
      <c r="K41442">
        <v>2</v>
      </c>
      <c r="L41442">
        <v>1</v>
      </c>
      <c r="M41442">
        <v>14</v>
      </c>
      <c r="N41442">
        <v>3.0600999999999998</v>
      </c>
    </row>
    <row r="41443" spans="1:14" x14ac:dyDescent="0.45">
      <c r="A41443" s="1">
        <v>42192</v>
      </c>
      <c r="B41443" t="s">
        <v>29</v>
      </c>
      <c r="C41443">
        <v>1</v>
      </c>
      <c r="D41443">
        <v>3000</v>
      </c>
      <c r="E41443">
        <v>9176</v>
      </c>
      <c r="F41443" t="s">
        <v>15</v>
      </c>
      <c r="G41443">
        <v>200</v>
      </c>
      <c r="H41443">
        <v>3</v>
      </c>
      <c r="I41443">
        <v>3</v>
      </c>
      <c r="J41443">
        <v>2</v>
      </c>
      <c r="K41443">
        <v>1</v>
      </c>
      <c r="L41443">
        <v>1</v>
      </c>
      <c r="M41443">
        <v>5</v>
      </c>
      <c r="N41443">
        <v>3.0600999999999998</v>
      </c>
    </row>
    <row r="41444" spans="1:14" x14ac:dyDescent="0.45">
      <c r="A41444" s="1">
        <v>42192</v>
      </c>
      <c r="B41444" t="s">
        <v>29</v>
      </c>
      <c r="C41444">
        <v>1</v>
      </c>
      <c r="D41444">
        <v>565</v>
      </c>
      <c r="E41444">
        <v>1728</v>
      </c>
      <c r="F41444" t="s">
        <v>27</v>
      </c>
      <c r="G41444">
        <v>90</v>
      </c>
      <c r="H41444">
        <v>2</v>
      </c>
      <c r="I41444">
        <v>2</v>
      </c>
      <c r="J41444">
        <v>1</v>
      </c>
      <c r="K41444">
        <v>1</v>
      </c>
      <c r="L41444">
        <v>0</v>
      </c>
      <c r="M41444">
        <v>2</v>
      </c>
      <c r="N41444">
        <v>3.0600999999999998</v>
      </c>
    </row>
    <row r="41445" spans="1:14" x14ac:dyDescent="0.45">
      <c r="A41445" s="1">
        <v>42192</v>
      </c>
      <c r="B41445" t="s">
        <v>29</v>
      </c>
      <c r="C41445">
        <v>1</v>
      </c>
      <c r="D41445">
        <v>650</v>
      </c>
      <c r="E41445">
        <v>1988</v>
      </c>
      <c r="F41445" t="s">
        <v>27</v>
      </c>
      <c r="G41445">
        <v>80</v>
      </c>
      <c r="H41445">
        <v>3</v>
      </c>
      <c r="I41445">
        <v>2</v>
      </c>
      <c r="J41445">
        <v>0</v>
      </c>
      <c r="K41445">
        <v>7</v>
      </c>
      <c r="L41445">
        <v>0</v>
      </c>
      <c r="M41445">
        <v>5</v>
      </c>
      <c r="N41445">
        <v>3.0600999999999998</v>
      </c>
    </row>
    <row r="41446" spans="1:14" x14ac:dyDescent="0.45">
      <c r="A41446" s="1">
        <v>42192</v>
      </c>
      <c r="B41446" t="s">
        <v>29</v>
      </c>
      <c r="C41446">
        <v>1</v>
      </c>
      <c r="D41446">
        <v>367</v>
      </c>
      <c r="E41446">
        <v>1122</v>
      </c>
      <c r="F41446" t="s">
        <v>27</v>
      </c>
      <c r="G41446">
        <v>87</v>
      </c>
      <c r="H41446">
        <v>3</v>
      </c>
      <c r="I41446">
        <v>2</v>
      </c>
      <c r="J41446">
        <v>1</v>
      </c>
      <c r="K41446">
        <v>2</v>
      </c>
      <c r="L41446">
        <v>1</v>
      </c>
      <c r="M41446">
        <v>10</v>
      </c>
      <c r="N41446">
        <v>3.0600999999999998</v>
      </c>
    </row>
    <row r="41447" spans="1:14" x14ac:dyDescent="0.45">
      <c r="A41447" s="1">
        <v>42192</v>
      </c>
      <c r="B41447" t="s">
        <v>29</v>
      </c>
      <c r="C41447">
        <v>1</v>
      </c>
      <c r="D41447">
        <v>580</v>
      </c>
      <c r="E41447">
        <v>1774</v>
      </c>
      <c r="F41447" t="s">
        <v>27</v>
      </c>
      <c r="G41447">
        <v>85</v>
      </c>
      <c r="H41447">
        <v>2</v>
      </c>
      <c r="I41447">
        <v>2</v>
      </c>
      <c r="J41447">
        <v>0</v>
      </c>
      <c r="K41447">
        <v>1</v>
      </c>
      <c r="L41447">
        <v>0</v>
      </c>
      <c r="M41447">
        <v>4</v>
      </c>
      <c r="N41447">
        <v>3.0600999999999998</v>
      </c>
    </row>
    <row r="41448" spans="1:14" x14ac:dyDescent="0.45">
      <c r="A41448" s="1">
        <v>42192</v>
      </c>
      <c r="B41448" t="s">
        <v>29</v>
      </c>
      <c r="C41448">
        <v>1</v>
      </c>
      <c r="D41448">
        <v>1000</v>
      </c>
      <c r="E41448">
        <v>3059</v>
      </c>
      <c r="F41448" t="s">
        <v>16</v>
      </c>
      <c r="G41448">
        <v>92</v>
      </c>
      <c r="H41448">
        <v>3</v>
      </c>
      <c r="I41448">
        <v>3</v>
      </c>
      <c r="J41448">
        <v>1</v>
      </c>
      <c r="K41448">
        <v>6</v>
      </c>
      <c r="L41448">
        <v>1</v>
      </c>
      <c r="M41448">
        <v>8</v>
      </c>
      <c r="N41448">
        <v>3.0600999999999998</v>
      </c>
    </row>
    <row r="41449" spans="1:14" x14ac:dyDescent="0.45">
      <c r="A41449" s="1">
        <v>42192</v>
      </c>
      <c r="B41449" t="s">
        <v>29</v>
      </c>
      <c r="C41449">
        <v>1</v>
      </c>
      <c r="D41449">
        <v>1400</v>
      </c>
      <c r="E41449">
        <v>4282</v>
      </c>
      <c r="F41449" t="s">
        <v>16</v>
      </c>
      <c r="G41449">
        <v>140</v>
      </c>
      <c r="H41449">
        <v>3</v>
      </c>
      <c r="I41449">
        <v>4</v>
      </c>
      <c r="J41449">
        <v>2</v>
      </c>
      <c r="K41449">
        <v>2</v>
      </c>
      <c r="L41449">
        <v>1</v>
      </c>
      <c r="M41449">
        <v>4</v>
      </c>
      <c r="N41449">
        <v>3.0600999999999998</v>
      </c>
    </row>
    <row r="41450" spans="1:14" x14ac:dyDescent="0.45">
      <c r="A41450" s="1">
        <v>42192</v>
      </c>
      <c r="B41450" t="s">
        <v>29</v>
      </c>
      <c r="C41450">
        <v>1</v>
      </c>
      <c r="D41450">
        <v>1000</v>
      </c>
      <c r="E41450">
        <v>3059</v>
      </c>
      <c r="F41450" t="s">
        <v>16</v>
      </c>
      <c r="G41450">
        <v>120</v>
      </c>
      <c r="H41450">
        <v>3</v>
      </c>
      <c r="I41450">
        <v>4</v>
      </c>
      <c r="J41450">
        <v>1</v>
      </c>
      <c r="K41450">
        <v>7</v>
      </c>
      <c r="L41450">
        <v>1</v>
      </c>
      <c r="M41450">
        <v>4</v>
      </c>
      <c r="N41450">
        <v>3.0600999999999998</v>
      </c>
    </row>
    <row r="41451" spans="1:14" x14ac:dyDescent="0.45">
      <c r="A41451" s="1">
        <v>42192</v>
      </c>
      <c r="B41451" t="s">
        <v>29</v>
      </c>
      <c r="C41451">
        <v>1</v>
      </c>
      <c r="D41451">
        <v>700</v>
      </c>
      <c r="E41451">
        <v>2141</v>
      </c>
      <c r="F41451" t="s">
        <v>16</v>
      </c>
      <c r="G41451">
        <v>85</v>
      </c>
      <c r="H41451">
        <v>2</v>
      </c>
      <c r="I41451">
        <v>2</v>
      </c>
      <c r="J41451">
        <v>1</v>
      </c>
      <c r="K41451">
        <v>2</v>
      </c>
      <c r="L41451">
        <v>1</v>
      </c>
      <c r="M41451">
        <v>7</v>
      </c>
      <c r="N41451">
        <v>3.0600999999999998</v>
      </c>
    </row>
    <row r="41452" spans="1:14" x14ac:dyDescent="0.45">
      <c r="A41452" s="1">
        <v>42192</v>
      </c>
      <c r="B41452" t="s">
        <v>29</v>
      </c>
      <c r="C41452">
        <v>1</v>
      </c>
      <c r="D41452">
        <v>850</v>
      </c>
      <c r="E41452">
        <v>2600</v>
      </c>
      <c r="F41452" t="s">
        <v>16</v>
      </c>
      <c r="G41452">
        <v>94</v>
      </c>
      <c r="H41452">
        <v>3</v>
      </c>
      <c r="I41452">
        <v>3</v>
      </c>
      <c r="J41452">
        <v>1</v>
      </c>
      <c r="K41452">
        <v>4</v>
      </c>
      <c r="L41452">
        <v>1</v>
      </c>
      <c r="M41452">
        <v>9</v>
      </c>
      <c r="N41452">
        <v>3.0600999999999998</v>
      </c>
    </row>
    <row r="41453" spans="1:14" x14ac:dyDescent="0.45">
      <c r="A41453" s="1">
        <v>42192</v>
      </c>
      <c r="B41453" t="s">
        <v>29</v>
      </c>
      <c r="C41453">
        <v>1</v>
      </c>
      <c r="D41453">
        <v>1100</v>
      </c>
      <c r="E41453">
        <v>3364</v>
      </c>
      <c r="F41453" t="s">
        <v>16</v>
      </c>
      <c r="G41453">
        <v>115</v>
      </c>
      <c r="H41453">
        <v>3</v>
      </c>
      <c r="I41453">
        <v>3</v>
      </c>
      <c r="J41453">
        <v>1</v>
      </c>
      <c r="K41453">
        <v>5</v>
      </c>
      <c r="L41453">
        <v>1</v>
      </c>
      <c r="M41453">
        <v>8</v>
      </c>
      <c r="N41453">
        <v>3.0600999999999998</v>
      </c>
    </row>
    <row r="41454" spans="1:14" x14ac:dyDescent="0.45">
      <c r="A41454" s="1">
        <v>42192</v>
      </c>
      <c r="B41454" t="s">
        <v>29</v>
      </c>
      <c r="C41454">
        <v>1</v>
      </c>
      <c r="D41454">
        <v>1100</v>
      </c>
      <c r="E41454">
        <v>3364</v>
      </c>
      <c r="F41454" t="s">
        <v>16</v>
      </c>
      <c r="G41454">
        <v>117</v>
      </c>
      <c r="H41454">
        <v>4</v>
      </c>
      <c r="I41454">
        <v>4</v>
      </c>
      <c r="J41454">
        <v>1</v>
      </c>
      <c r="K41454">
        <v>2</v>
      </c>
      <c r="L41454">
        <v>1</v>
      </c>
      <c r="M41454">
        <v>1</v>
      </c>
      <c r="N41454">
        <v>3.0600999999999998</v>
      </c>
    </row>
    <row r="41455" spans="1:14" x14ac:dyDescent="0.45">
      <c r="A41455" s="1">
        <v>42192</v>
      </c>
      <c r="B41455" t="s">
        <v>29</v>
      </c>
      <c r="C41455">
        <v>1</v>
      </c>
      <c r="D41455">
        <v>1000</v>
      </c>
      <c r="E41455">
        <v>3059</v>
      </c>
      <c r="F41455" t="s">
        <v>16</v>
      </c>
      <c r="G41455">
        <v>120</v>
      </c>
      <c r="H41455">
        <v>3</v>
      </c>
      <c r="I41455">
        <v>3</v>
      </c>
      <c r="J41455">
        <v>1</v>
      </c>
      <c r="K41455">
        <v>3</v>
      </c>
      <c r="L41455">
        <v>1</v>
      </c>
      <c r="M41455">
        <v>4</v>
      </c>
      <c r="N41455">
        <v>3.0600999999999998</v>
      </c>
    </row>
    <row r="41456" spans="1:14" x14ac:dyDescent="0.45">
      <c r="A41456" s="1">
        <v>42192</v>
      </c>
      <c r="B41456" t="s">
        <v>29</v>
      </c>
      <c r="C41456">
        <v>1</v>
      </c>
      <c r="D41456">
        <v>800</v>
      </c>
      <c r="E41456">
        <v>2447</v>
      </c>
      <c r="F41456" t="s">
        <v>16</v>
      </c>
      <c r="G41456">
        <v>60</v>
      </c>
      <c r="H41456">
        <v>2</v>
      </c>
      <c r="I41456">
        <v>1</v>
      </c>
      <c r="J41456">
        <v>1</v>
      </c>
      <c r="K41456">
        <v>3</v>
      </c>
      <c r="L41456">
        <v>0</v>
      </c>
      <c r="M41456">
        <v>8</v>
      </c>
      <c r="N41456">
        <v>3.0600999999999998</v>
      </c>
    </row>
    <row r="41457" spans="1:14" x14ac:dyDescent="0.45">
      <c r="A41457" s="1">
        <v>42192</v>
      </c>
      <c r="B41457" t="s">
        <v>29</v>
      </c>
      <c r="C41457">
        <v>1</v>
      </c>
      <c r="D41457">
        <v>1200</v>
      </c>
      <c r="E41457">
        <v>3670</v>
      </c>
      <c r="F41457" t="s">
        <v>16</v>
      </c>
      <c r="G41457">
        <v>135</v>
      </c>
      <c r="H41457">
        <v>3</v>
      </c>
      <c r="I41457">
        <v>3</v>
      </c>
      <c r="J41457">
        <v>2</v>
      </c>
      <c r="K41457">
        <v>3</v>
      </c>
      <c r="L41457">
        <v>1</v>
      </c>
      <c r="M41457">
        <v>5</v>
      </c>
      <c r="N41457">
        <v>3.0600999999999998</v>
      </c>
    </row>
    <row r="41458" spans="1:14" x14ac:dyDescent="0.45">
      <c r="A41458" s="1">
        <v>42192</v>
      </c>
      <c r="B41458" t="s">
        <v>29</v>
      </c>
      <c r="C41458">
        <v>1</v>
      </c>
      <c r="D41458">
        <v>890</v>
      </c>
      <c r="E41458">
        <v>2722</v>
      </c>
      <c r="F41458" t="s">
        <v>17</v>
      </c>
      <c r="G41458">
        <v>108</v>
      </c>
      <c r="H41458">
        <v>3</v>
      </c>
      <c r="I41458">
        <v>3</v>
      </c>
      <c r="J41458">
        <v>1</v>
      </c>
      <c r="K41458">
        <v>2</v>
      </c>
      <c r="L41458">
        <v>1</v>
      </c>
      <c r="M41458">
        <v>4</v>
      </c>
      <c r="N41458">
        <v>3.0600999999999998</v>
      </c>
    </row>
    <row r="41459" spans="1:14" x14ac:dyDescent="0.45">
      <c r="A41459" s="1">
        <v>42192</v>
      </c>
      <c r="B41459" t="s">
        <v>29</v>
      </c>
      <c r="C41459">
        <v>1</v>
      </c>
      <c r="D41459">
        <v>2650</v>
      </c>
      <c r="E41459">
        <v>8105</v>
      </c>
      <c r="F41459" t="s">
        <v>17</v>
      </c>
      <c r="G41459">
        <v>165</v>
      </c>
      <c r="H41459">
        <v>3</v>
      </c>
      <c r="I41459">
        <v>4</v>
      </c>
      <c r="J41459">
        <v>1</v>
      </c>
      <c r="K41459">
        <v>1</v>
      </c>
      <c r="L41459">
        <v>1</v>
      </c>
      <c r="M41459">
        <v>35</v>
      </c>
      <c r="N41459">
        <v>3.0600999999999998</v>
      </c>
    </row>
    <row r="41460" spans="1:14" x14ac:dyDescent="0.45">
      <c r="A41460" s="1">
        <v>42192</v>
      </c>
      <c r="B41460" t="s">
        <v>29</v>
      </c>
      <c r="C41460">
        <v>1</v>
      </c>
      <c r="D41460">
        <v>1200</v>
      </c>
      <c r="E41460">
        <v>3670</v>
      </c>
      <c r="F41460" t="s">
        <v>17</v>
      </c>
      <c r="G41460">
        <v>100</v>
      </c>
      <c r="H41460">
        <v>2</v>
      </c>
      <c r="I41460">
        <v>2</v>
      </c>
      <c r="J41460">
        <v>1</v>
      </c>
      <c r="K41460">
        <v>5</v>
      </c>
      <c r="L41460">
        <v>1</v>
      </c>
      <c r="M41460">
        <v>6</v>
      </c>
      <c r="N41460">
        <v>3.0600999999999998</v>
      </c>
    </row>
    <row r="41461" spans="1:14" x14ac:dyDescent="0.45">
      <c r="A41461" s="1">
        <v>42192</v>
      </c>
      <c r="B41461" t="s">
        <v>29</v>
      </c>
      <c r="C41461">
        <v>1</v>
      </c>
      <c r="D41461">
        <v>715</v>
      </c>
      <c r="E41461">
        <v>2187</v>
      </c>
      <c r="F41461" t="s">
        <v>17</v>
      </c>
      <c r="G41461">
        <v>69</v>
      </c>
      <c r="H41461">
        <v>2</v>
      </c>
      <c r="I41461">
        <v>2</v>
      </c>
      <c r="J41461">
        <v>1</v>
      </c>
      <c r="K41461">
        <v>4</v>
      </c>
      <c r="L41461">
        <v>1</v>
      </c>
      <c r="M41461">
        <v>3</v>
      </c>
      <c r="N41461">
        <v>3.0600999999999998</v>
      </c>
    </row>
    <row r="41462" spans="1:14" x14ac:dyDescent="0.45">
      <c r="A41462" s="1">
        <v>42192</v>
      </c>
      <c r="B41462" t="s">
        <v>29</v>
      </c>
      <c r="C41462">
        <v>1</v>
      </c>
      <c r="D41462">
        <v>1100</v>
      </c>
      <c r="E41462">
        <v>3364</v>
      </c>
      <c r="F41462" t="s">
        <v>17</v>
      </c>
      <c r="G41462">
        <v>80</v>
      </c>
      <c r="H41462">
        <v>2</v>
      </c>
      <c r="I41462">
        <v>1</v>
      </c>
      <c r="J41462">
        <v>1</v>
      </c>
      <c r="K41462">
        <v>6</v>
      </c>
      <c r="L41462">
        <v>0</v>
      </c>
      <c r="M41462">
        <v>8</v>
      </c>
      <c r="N41462">
        <v>3.0600999999999998</v>
      </c>
    </row>
    <row r="41463" spans="1:14" x14ac:dyDescent="0.45">
      <c r="A41463" s="1">
        <v>42192</v>
      </c>
      <c r="B41463" t="s">
        <v>29</v>
      </c>
      <c r="C41463">
        <v>1</v>
      </c>
      <c r="D41463">
        <v>950</v>
      </c>
      <c r="E41463">
        <v>2906</v>
      </c>
      <c r="F41463" t="s">
        <v>17</v>
      </c>
      <c r="G41463">
        <v>80</v>
      </c>
      <c r="H41463">
        <v>2</v>
      </c>
      <c r="I41463">
        <v>1</v>
      </c>
      <c r="J41463">
        <v>1</v>
      </c>
      <c r="K41463">
        <v>5</v>
      </c>
      <c r="L41463">
        <v>1</v>
      </c>
      <c r="M41463">
        <v>10</v>
      </c>
      <c r="N41463">
        <v>3.0600999999999998</v>
      </c>
    </row>
    <row r="41464" spans="1:14" x14ac:dyDescent="0.45">
      <c r="A41464" s="1">
        <v>42192</v>
      </c>
      <c r="B41464" t="s">
        <v>29</v>
      </c>
      <c r="C41464">
        <v>1</v>
      </c>
      <c r="D41464">
        <v>2600</v>
      </c>
      <c r="E41464">
        <v>7952</v>
      </c>
      <c r="F41464" t="s">
        <v>17</v>
      </c>
      <c r="G41464">
        <v>260</v>
      </c>
      <c r="H41464">
        <v>3</v>
      </c>
      <c r="I41464">
        <v>4</v>
      </c>
      <c r="J41464">
        <v>2</v>
      </c>
      <c r="K41464">
        <v>16</v>
      </c>
      <c r="L41464">
        <v>1</v>
      </c>
      <c r="M41464">
        <v>15</v>
      </c>
      <c r="N41464">
        <v>3.0600999999999998</v>
      </c>
    </row>
    <row r="41465" spans="1:14" x14ac:dyDescent="0.45">
      <c r="A41465" s="1">
        <v>42192</v>
      </c>
      <c r="B41465" t="s">
        <v>29</v>
      </c>
      <c r="C41465">
        <v>1</v>
      </c>
      <c r="D41465">
        <v>4100</v>
      </c>
      <c r="E41465">
        <v>12540</v>
      </c>
      <c r="F41465" t="s">
        <v>17</v>
      </c>
      <c r="G41465">
        <v>238</v>
      </c>
      <c r="H41465">
        <v>3</v>
      </c>
      <c r="I41465">
        <v>4</v>
      </c>
      <c r="J41465">
        <v>2</v>
      </c>
      <c r="K41465">
        <v>8</v>
      </c>
      <c r="L41465">
        <v>1</v>
      </c>
      <c r="M41465">
        <v>2</v>
      </c>
      <c r="N41465">
        <v>3.0600999999999998</v>
      </c>
    </row>
    <row r="41466" spans="1:14" x14ac:dyDescent="0.45">
      <c r="A41466" s="1">
        <v>42192</v>
      </c>
      <c r="B41466" t="s">
        <v>29</v>
      </c>
      <c r="C41466">
        <v>1</v>
      </c>
      <c r="D41466">
        <v>1300</v>
      </c>
      <c r="E41466">
        <v>3976</v>
      </c>
      <c r="F41466" t="s">
        <v>17</v>
      </c>
      <c r="G41466">
        <v>140</v>
      </c>
      <c r="H41466">
        <v>2</v>
      </c>
      <c r="I41466">
        <v>2</v>
      </c>
      <c r="J41466">
        <v>1</v>
      </c>
      <c r="K41466">
        <v>6</v>
      </c>
      <c r="L41466">
        <v>1</v>
      </c>
      <c r="M41466">
        <v>1</v>
      </c>
      <c r="N41466">
        <v>3.0600999999999998</v>
      </c>
    </row>
    <row r="41467" spans="1:14" x14ac:dyDescent="0.45">
      <c r="A41467" s="1">
        <v>42192</v>
      </c>
      <c r="B41467" t="s">
        <v>29</v>
      </c>
      <c r="C41467">
        <v>1</v>
      </c>
      <c r="D41467">
        <v>1200</v>
      </c>
      <c r="E41467">
        <v>3670</v>
      </c>
      <c r="F41467" t="s">
        <v>17</v>
      </c>
      <c r="G41467">
        <v>110</v>
      </c>
      <c r="H41467">
        <v>2</v>
      </c>
      <c r="I41467">
        <v>2</v>
      </c>
      <c r="J41467">
        <v>1</v>
      </c>
      <c r="K41467">
        <v>3</v>
      </c>
      <c r="L41467">
        <v>1</v>
      </c>
      <c r="M41467">
        <v>7</v>
      </c>
      <c r="N41467">
        <v>3.0600999999999998</v>
      </c>
    </row>
    <row r="41468" spans="1:14" x14ac:dyDescent="0.45">
      <c r="A41468" s="1">
        <v>42192</v>
      </c>
      <c r="B41468" t="s">
        <v>29</v>
      </c>
      <c r="C41468">
        <v>1</v>
      </c>
      <c r="D41468">
        <v>460</v>
      </c>
      <c r="E41468">
        <v>1407</v>
      </c>
      <c r="F41468" t="s">
        <v>28</v>
      </c>
      <c r="G41468">
        <v>90</v>
      </c>
      <c r="H41468">
        <v>2</v>
      </c>
      <c r="I41468">
        <v>1</v>
      </c>
      <c r="J41468">
        <v>0</v>
      </c>
      <c r="K41468">
        <v>2</v>
      </c>
      <c r="L41468">
        <v>0</v>
      </c>
      <c r="M41468">
        <v>4</v>
      </c>
      <c r="N41468">
        <v>3.0600999999999998</v>
      </c>
    </row>
    <row r="41469" spans="1:14" x14ac:dyDescent="0.45">
      <c r="A41469" s="1">
        <v>42192</v>
      </c>
      <c r="B41469" t="s">
        <v>29</v>
      </c>
      <c r="C41469">
        <v>1</v>
      </c>
      <c r="D41469">
        <v>367</v>
      </c>
      <c r="E41469">
        <v>1122</v>
      </c>
      <c r="F41469" t="s">
        <v>28</v>
      </c>
      <c r="G41469">
        <v>88</v>
      </c>
      <c r="H41469">
        <v>3</v>
      </c>
      <c r="I41469">
        <v>2</v>
      </c>
      <c r="J41469">
        <v>1</v>
      </c>
      <c r="K41469">
        <v>5</v>
      </c>
      <c r="L41469">
        <v>1</v>
      </c>
      <c r="M41469">
        <v>1</v>
      </c>
      <c r="N41469">
        <v>3.0600999999999998</v>
      </c>
    </row>
    <row r="41470" spans="1:14" x14ac:dyDescent="0.45">
      <c r="A41470" s="1">
        <v>42192</v>
      </c>
      <c r="B41470" t="s">
        <v>29</v>
      </c>
      <c r="C41470">
        <v>1</v>
      </c>
      <c r="D41470">
        <v>465</v>
      </c>
      <c r="E41470">
        <v>1422</v>
      </c>
      <c r="F41470" t="s">
        <v>28</v>
      </c>
      <c r="G41470">
        <v>72</v>
      </c>
      <c r="H41470">
        <v>3</v>
      </c>
      <c r="I41470">
        <v>2</v>
      </c>
      <c r="J41470">
        <v>0</v>
      </c>
      <c r="K41470">
        <v>4</v>
      </c>
      <c r="L41470">
        <v>0</v>
      </c>
      <c r="M41470">
        <v>10</v>
      </c>
      <c r="N41470">
        <v>3.0600999999999998</v>
      </c>
    </row>
    <row r="41471" spans="1:14" x14ac:dyDescent="0.45">
      <c r="A41471" s="1">
        <v>42192</v>
      </c>
      <c r="B41471" t="s">
        <v>29</v>
      </c>
      <c r="C41471">
        <v>1</v>
      </c>
      <c r="D41471">
        <v>400</v>
      </c>
      <c r="E41471">
        <v>1223</v>
      </c>
      <c r="F41471" t="s">
        <v>28</v>
      </c>
      <c r="G41471">
        <v>70</v>
      </c>
      <c r="H41471">
        <v>2</v>
      </c>
      <c r="I41471">
        <v>1</v>
      </c>
      <c r="J41471">
        <v>0</v>
      </c>
      <c r="K41471">
        <v>2</v>
      </c>
      <c r="L41471">
        <v>0</v>
      </c>
      <c r="M41471">
        <v>9</v>
      </c>
      <c r="N41471">
        <v>3.0600999999999998</v>
      </c>
    </row>
    <row r="41472" spans="1:14" x14ac:dyDescent="0.45">
      <c r="A41472" s="1">
        <v>42192</v>
      </c>
      <c r="B41472" t="s">
        <v>29</v>
      </c>
      <c r="C41472">
        <v>1</v>
      </c>
      <c r="D41472">
        <v>567</v>
      </c>
      <c r="E41472">
        <v>1734</v>
      </c>
      <c r="F41472" t="s">
        <v>28</v>
      </c>
      <c r="G41472">
        <v>74</v>
      </c>
      <c r="H41472">
        <v>3</v>
      </c>
      <c r="I41472">
        <v>2</v>
      </c>
      <c r="J41472">
        <v>0</v>
      </c>
      <c r="K41472">
        <v>2</v>
      </c>
      <c r="L41472">
        <v>1</v>
      </c>
      <c r="M41472">
        <v>5</v>
      </c>
      <c r="N41472">
        <v>3.0600999999999998</v>
      </c>
    </row>
    <row r="41473" spans="1:14" x14ac:dyDescent="0.45">
      <c r="A41473" s="1">
        <v>42192</v>
      </c>
      <c r="B41473" t="s">
        <v>29</v>
      </c>
      <c r="C41473">
        <v>1</v>
      </c>
      <c r="D41473">
        <v>1400</v>
      </c>
      <c r="E41473">
        <v>4282</v>
      </c>
      <c r="F41473" t="s">
        <v>18</v>
      </c>
      <c r="G41473">
        <v>140</v>
      </c>
      <c r="H41473">
        <v>3</v>
      </c>
      <c r="I41473">
        <v>4</v>
      </c>
      <c r="J41473">
        <v>2</v>
      </c>
      <c r="K41473">
        <v>2</v>
      </c>
      <c r="L41473">
        <v>1</v>
      </c>
      <c r="M41473">
        <v>4</v>
      </c>
      <c r="N41473">
        <v>3.0600999999999998</v>
      </c>
    </row>
    <row r="41474" spans="1:14" x14ac:dyDescent="0.45">
      <c r="A41474" s="1">
        <v>42192</v>
      </c>
      <c r="B41474" t="s">
        <v>29</v>
      </c>
      <c r="C41474">
        <v>1</v>
      </c>
      <c r="D41474">
        <v>1600</v>
      </c>
      <c r="E41474">
        <v>4894</v>
      </c>
      <c r="F41474" t="s">
        <v>18</v>
      </c>
      <c r="G41474">
        <v>190</v>
      </c>
      <c r="H41474">
        <v>3</v>
      </c>
      <c r="I41474">
        <v>3</v>
      </c>
      <c r="J41474">
        <v>2</v>
      </c>
      <c r="K41474">
        <v>3</v>
      </c>
      <c r="L41474">
        <v>1</v>
      </c>
      <c r="M41474">
        <v>7</v>
      </c>
      <c r="N41474">
        <v>3.0600999999999998</v>
      </c>
    </row>
    <row r="41475" spans="1:14" x14ac:dyDescent="0.45">
      <c r="A41475" s="1">
        <v>42192</v>
      </c>
      <c r="B41475" t="s">
        <v>29</v>
      </c>
      <c r="C41475">
        <v>1</v>
      </c>
      <c r="D41475">
        <v>467</v>
      </c>
      <c r="E41475">
        <v>1428</v>
      </c>
      <c r="F41475" t="s">
        <v>18</v>
      </c>
      <c r="G41475">
        <v>80</v>
      </c>
      <c r="H41475">
        <v>2</v>
      </c>
      <c r="I41475">
        <v>1</v>
      </c>
      <c r="J41475">
        <v>0</v>
      </c>
      <c r="K41475">
        <v>3</v>
      </c>
      <c r="L41475">
        <v>1</v>
      </c>
      <c r="M41475">
        <v>1</v>
      </c>
      <c r="N41475">
        <v>3.0600999999999998</v>
      </c>
    </row>
    <row r="41476" spans="1:14" x14ac:dyDescent="0.45">
      <c r="A41476" s="1">
        <v>42192</v>
      </c>
      <c r="B41476" t="s">
        <v>29</v>
      </c>
      <c r="C41476">
        <v>1</v>
      </c>
      <c r="D41476">
        <v>950</v>
      </c>
      <c r="E41476">
        <v>2906</v>
      </c>
      <c r="F41476" t="s">
        <v>18</v>
      </c>
      <c r="G41476">
        <v>112</v>
      </c>
      <c r="H41476">
        <v>3</v>
      </c>
      <c r="I41476">
        <v>4</v>
      </c>
      <c r="J41476">
        <v>1</v>
      </c>
      <c r="K41476">
        <v>6</v>
      </c>
      <c r="L41476">
        <v>1</v>
      </c>
      <c r="M41476">
        <v>1</v>
      </c>
      <c r="N41476">
        <v>3.0600999999999998</v>
      </c>
    </row>
    <row r="41477" spans="1:14" x14ac:dyDescent="0.45">
      <c r="A41477" s="1">
        <v>42192</v>
      </c>
      <c r="B41477" t="s">
        <v>29</v>
      </c>
      <c r="C41477">
        <v>1</v>
      </c>
      <c r="D41477">
        <v>950</v>
      </c>
      <c r="E41477">
        <v>2906</v>
      </c>
      <c r="F41477" t="s">
        <v>18</v>
      </c>
      <c r="G41477">
        <v>130</v>
      </c>
      <c r="H41477">
        <v>3</v>
      </c>
      <c r="I41477">
        <v>3</v>
      </c>
      <c r="J41477">
        <v>1</v>
      </c>
      <c r="K41477">
        <v>3</v>
      </c>
      <c r="L41477">
        <v>1</v>
      </c>
      <c r="M41477">
        <v>8</v>
      </c>
      <c r="N41477">
        <v>3.0600999999999998</v>
      </c>
    </row>
    <row r="41478" spans="1:14" x14ac:dyDescent="0.45">
      <c r="A41478" s="1">
        <v>42192</v>
      </c>
      <c r="B41478" t="s">
        <v>29</v>
      </c>
      <c r="C41478">
        <v>1</v>
      </c>
      <c r="D41478">
        <v>765</v>
      </c>
      <c r="E41478">
        <v>2340</v>
      </c>
      <c r="F41478" t="s">
        <v>18</v>
      </c>
      <c r="G41478">
        <v>90</v>
      </c>
      <c r="H41478">
        <v>3</v>
      </c>
      <c r="I41478">
        <v>2</v>
      </c>
      <c r="J41478">
        <v>1</v>
      </c>
      <c r="K41478">
        <v>8</v>
      </c>
      <c r="L41478">
        <v>1</v>
      </c>
      <c r="M41478">
        <v>2</v>
      </c>
      <c r="N41478">
        <v>3.0600999999999998</v>
      </c>
    </row>
    <row r="41479" spans="1:14" x14ac:dyDescent="0.45">
      <c r="A41479" s="1">
        <v>42192</v>
      </c>
      <c r="B41479" t="s">
        <v>29</v>
      </c>
      <c r="C41479">
        <v>1</v>
      </c>
      <c r="D41479">
        <v>465</v>
      </c>
      <c r="E41479">
        <v>1422</v>
      </c>
      <c r="F41479" t="s">
        <v>18</v>
      </c>
      <c r="G41479">
        <v>72</v>
      </c>
      <c r="H41479">
        <v>3</v>
      </c>
      <c r="I41479">
        <v>1</v>
      </c>
      <c r="J41479">
        <v>1</v>
      </c>
      <c r="K41479">
        <v>5</v>
      </c>
      <c r="L41479">
        <v>0</v>
      </c>
      <c r="M41479">
        <v>4</v>
      </c>
      <c r="N41479">
        <v>3.0600999999999998</v>
      </c>
    </row>
    <row r="41480" spans="1:14" x14ac:dyDescent="0.45">
      <c r="A41480" s="1">
        <v>42192</v>
      </c>
      <c r="B41480" t="s">
        <v>29</v>
      </c>
      <c r="C41480">
        <v>1</v>
      </c>
      <c r="D41480">
        <v>850</v>
      </c>
      <c r="E41480">
        <v>2600</v>
      </c>
      <c r="F41480" t="s">
        <v>18</v>
      </c>
      <c r="G41480">
        <v>123</v>
      </c>
      <c r="H41480">
        <v>3</v>
      </c>
      <c r="I41480">
        <v>2</v>
      </c>
      <c r="J41480">
        <v>0</v>
      </c>
      <c r="K41480">
        <v>2</v>
      </c>
      <c r="L41480">
        <v>1</v>
      </c>
      <c r="M41480">
        <v>35</v>
      </c>
      <c r="N41480">
        <v>3.0600999999999998</v>
      </c>
    </row>
    <row r="41481" spans="1:14" x14ac:dyDescent="0.45">
      <c r="A41481" s="1">
        <v>42192</v>
      </c>
      <c r="B41481" t="s">
        <v>29</v>
      </c>
      <c r="C41481">
        <v>1</v>
      </c>
      <c r="D41481">
        <v>1500</v>
      </c>
      <c r="E41481">
        <v>4588</v>
      </c>
      <c r="F41481" t="s">
        <v>18</v>
      </c>
      <c r="G41481">
        <v>198</v>
      </c>
      <c r="H41481">
        <v>3</v>
      </c>
      <c r="I41481">
        <v>5</v>
      </c>
      <c r="J41481">
        <v>2</v>
      </c>
      <c r="K41481">
        <v>3</v>
      </c>
      <c r="L41481">
        <v>1</v>
      </c>
      <c r="M41481">
        <v>15</v>
      </c>
      <c r="N41481">
        <v>3.0600999999999998</v>
      </c>
    </row>
    <row r="41482" spans="1:14" x14ac:dyDescent="0.45">
      <c r="A41482" s="1">
        <v>42192</v>
      </c>
      <c r="B41482" t="s">
        <v>29</v>
      </c>
      <c r="C41482">
        <v>1</v>
      </c>
      <c r="D41482">
        <v>1350</v>
      </c>
      <c r="E41482">
        <v>4129</v>
      </c>
      <c r="F41482" t="s">
        <v>18</v>
      </c>
      <c r="G41482">
        <v>110</v>
      </c>
      <c r="H41482">
        <v>3</v>
      </c>
      <c r="I41482">
        <v>3</v>
      </c>
      <c r="J41482">
        <v>2</v>
      </c>
      <c r="K41482">
        <v>16</v>
      </c>
      <c r="L41482">
        <v>1</v>
      </c>
      <c r="M41482">
        <v>4</v>
      </c>
      <c r="N41482">
        <v>3.0600999999999998</v>
      </c>
    </row>
    <row r="41483" spans="1:14" x14ac:dyDescent="0.45">
      <c r="A41483" s="1">
        <v>42192</v>
      </c>
      <c r="B41483" t="s">
        <v>29</v>
      </c>
      <c r="C41483">
        <v>1</v>
      </c>
      <c r="D41483">
        <v>700</v>
      </c>
      <c r="E41483">
        <v>2141</v>
      </c>
      <c r="F41483" t="s">
        <v>45</v>
      </c>
      <c r="G41483">
        <v>86</v>
      </c>
      <c r="H41483">
        <v>3</v>
      </c>
      <c r="I41483">
        <v>2</v>
      </c>
      <c r="J41483">
        <v>0</v>
      </c>
      <c r="K41483">
        <v>16</v>
      </c>
      <c r="L41483">
        <v>1</v>
      </c>
      <c r="M41483">
        <v>6</v>
      </c>
      <c r="N41483">
        <v>3.0600999999999998</v>
      </c>
    </row>
    <row r="41484" spans="1:14" x14ac:dyDescent="0.45">
      <c r="A41484" s="1">
        <v>42192</v>
      </c>
      <c r="B41484" t="s">
        <v>29</v>
      </c>
      <c r="C41484">
        <v>1</v>
      </c>
      <c r="D41484">
        <v>400</v>
      </c>
      <c r="E41484">
        <v>1223</v>
      </c>
      <c r="F41484" t="s">
        <v>45</v>
      </c>
      <c r="G41484">
        <v>88</v>
      </c>
      <c r="H41484">
        <v>3</v>
      </c>
      <c r="I41484">
        <v>2</v>
      </c>
      <c r="J41484">
        <v>1</v>
      </c>
      <c r="K41484">
        <v>1</v>
      </c>
      <c r="L41484">
        <v>1</v>
      </c>
      <c r="M41484">
        <v>10</v>
      </c>
      <c r="N41484">
        <v>3.0600999999999998</v>
      </c>
    </row>
    <row r="41485" spans="1:14" x14ac:dyDescent="0.45">
      <c r="A41485" s="1">
        <v>42192</v>
      </c>
      <c r="B41485" t="s">
        <v>29</v>
      </c>
      <c r="C41485">
        <v>2</v>
      </c>
      <c r="D41485">
        <v>580</v>
      </c>
      <c r="E41485">
        <v>1823</v>
      </c>
      <c r="F41485" t="s">
        <v>19</v>
      </c>
      <c r="G41485">
        <v>100</v>
      </c>
      <c r="H41485">
        <v>3</v>
      </c>
      <c r="I41485">
        <v>2</v>
      </c>
      <c r="J41485">
        <v>0</v>
      </c>
      <c r="K41485">
        <v>2</v>
      </c>
      <c r="L41485">
        <v>1</v>
      </c>
      <c r="M41485">
        <v>3</v>
      </c>
      <c r="N41485">
        <v>3.1452</v>
      </c>
    </row>
    <row r="41486" spans="1:14" x14ac:dyDescent="0.45">
      <c r="A41486" s="1">
        <v>42192</v>
      </c>
      <c r="B41486" t="s">
        <v>29</v>
      </c>
      <c r="C41486">
        <v>2</v>
      </c>
      <c r="D41486">
        <v>900</v>
      </c>
      <c r="E41486">
        <v>2829</v>
      </c>
      <c r="F41486" t="s">
        <v>19</v>
      </c>
      <c r="G41486">
        <v>120</v>
      </c>
      <c r="H41486">
        <v>2</v>
      </c>
      <c r="I41486">
        <v>2</v>
      </c>
      <c r="J41486">
        <v>1</v>
      </c>
      <c r="K41486">
        <v>2</v>
      </c>
      <c r="L41486">
        <v>1</v>
      </c>
      <c r="M41486">
        <v>7</v>
      </c>
      <c r="N41486">
        <v>3.1452</v>
      </c>
    </row>
    <row r="41487" spans="1:14" x14ac:dyDescent="0.45">
      <c r="A41487" s="1">
        <v>42192</v>
      </c>
      <c r="B41487" t="s">
        <v>29</v>
      </c>
      <c r="C41487">
        <v>2</v>
      </c>
      <c r="D41487">
        <v>284</v>
      </c>
      <c r="E41487">
        <v>893</v>
      </c>
      <c r="F41487" t="s">
        <v>23</v>
      </c>
      <c r="G41487">
        <v>82</v>
      </c>
      <c r="H41487">
        <v>3</v>
      </c>
      <c r="I41487">
        <v>2</v>
      </c>
      <c r="J41487">
        <v>0</v>
      </c>
      <c r="K41487">
        <v>6</v>
      </c>
      <c r="L41487">
        <v>1</v>
      </c>
      <c r="M41487">
        <v>12</v>
      </c>
      <c r="N41487">
        <v>3.1452</v>
      </c>
    </row>
    <row r="41488" spans="1:14" x14ac:dyDescent="0.45">
      <c r="A41488" s="1">
        <v>42192</v>
      </c>
      <c r="B41488" t="s">
        <v>29</v>
      </c>
      <c r="C41488">
        <v>2</v>
      </c>
      <c r="D41488">
        <v>517</v>
      </c>
      <c r="E41488">
        <v>1625</v>
      </c>
      <c r="F41488" t="s">
        <v>23</v>
      </c>
      <c r="G41488">
        <v>50</v>
      </c>
      <c r="H41488">
        <v>2</v>
      </c>
      <c r="I41488">
        <v>1</v>
      </c>
      <c r="J41488">
        <v>1</v>
      </c>
      <c r="K41488">
        <v>2</v>
      </c>
      <c r="L41488">
        <v>0</v>
      </c>
      <c r="M41488">
        <v>8</v>
      </c>
      <c r="N41488">
        <v>3.1452</v>
      </c>
    </row>
    <row r="41489" spans="1:14" x14ac:dyDescent="0.45">
      <c r="A41489" s="1">
        <v>42192</v>
      </c>
      <c r="B41489" t="s">
        <v>29</v>
      </c>
      <c r="C41489">
        <v>2</v>
      </c>
      <c r="D41489">
        <v>267</v>
      </c>
      <c r="E41489">
        <v>839</v>
      </c>
      <c r="F41489" t="s">
        <v>23</v>
      </c>
      <c r="G41489">
        <v>75</v>
      </c>
      <c r="H41489">
        <v>3</v>
      </c>
      <c r="I41489">
        <v>2</v>
      </c>
      <c r="J41489">
        <v>0</v>
      </c>
      <c r="K41489">
        <v>1</v>
      </c>
      <c r="L41489">
        <v>1</v>
      </c>
      <c r="M41489">
        <v>15</v>
      </c>
      <c r="N41489">
        <v>3.1452</v>
      </c>
    </row>
    <row r="41490" spans="1:14" x14ac:dyDescent="0.45">
      <c r="A41490" s="1">
        <v>42192</v>
      </c>
      <c r="B41490" t="s">
        <v>29</v>
      </c>
      <c r="C41490">
        <v>2</v>
      </c>
      <c r="D41490">
        <v>650</v>
      </c>
      <c r="E41490">
        <v>2044</v>
      </c>
      <c r="F41490" t="s">
        <v>14</v>
      </c>
      <c r="G41490">
        <v>84</v>
      </c>
      <c r="H41490">
        <v>2</v>
      </c>
      <c r="I41490">
        <v>2</v>
      </c>
      <c r="J41490">
        <v>1</v>
      </c>
      <c r="K41490">
        <v>3</v>
      </c>
      <c r="L41490">
        <v>1</v>
      </c>
      <c r="M41490">
        <v>11</v>
      </c>
      <c r="N41490">
        <v>3.1452</v>
      </c>
    </row>
    <row r="41491" spans="1:14" x14ac:dyDescent="0.45">
      <c r="A41491" s="1">
        <v>42192</v>
      </c>
      <c r="B41491" t="s">
        <v>29</v>
      </c>
      <c r="C41491">
        <v>2</v>
      </c>
      <c r="D41491">
        <v>900</v>
      </c>
      <c r="E41491">
        <v>2829</v>
      </c>
      <c r="F41491" t="s">
        <v>14</v>
      </c>
      <c r="G41491">
        <v>122</v>
      </c>
      <c r="H41491">
        <v>3</v>
      </c>
      <c r="I41491">
        <v>3</v>
      </c>
      <c r="J41491">
        <v>1</v>
      </c>
      <c r="K41491">
        <v>3</v>
      </c>
      <c r="L41491">
        <v>1</v>
      </c>
      <c r="M41491">
        <v>4</v>
      </c>
      <c r="N41491">
        <v>3.1452</v>
      </c>
    </row>
    <row r="41492" spans="1:14" x14ac:dyDescent="0.45">
      <c r="A41492" s="1">
        <v>42192</v>
      </c>
      <c r="B41492" t="s">
        <v>29</v>
      </c>
      <c r="C41492">
        <v>2</v>
      </c>
      <c r="D41492">
        <v>1130</v>
      </c>
      <c r="E41492">
        <v>3553</v>
      </c>
      <c r="F41492" t="s">
        <v>14</v>
      </c>
      <c r="G41492">
        <v>165</v>
      </c>
      <c r="H41492">
        <v>3</v>
      </c>
      <c r="I41492">
        <v>3</v>
      </c>
      <c r="J41492">
        <v>1</v>
      </c>
      <c r="K41492">
        <v>2</v>
      </c>
      <c r="L41492">
        <v>0</v>
      </c>
      <c r="M41492">
        <v>5</v>
      </c>
      <c r="N41492">
        <v>3.1452</v>
      </c>
    </row>
    <row r="41493" spans="1:14" x14ac:dyDescent="0.45">
      <c r="A41493" s="1">
        <v>42192</v>
      </c>
      <c r="B41493" t="s">
        <v>29</v>
      </c>
      <c r="C41493">
        <v>2</v>
      </c>
      <c r="D41493">
        <v>1100</v>
      </c>
      <c r="E41493">
        <v>3458</v>
      </c>
      <c r="F41493" t="s">
        <v>14</v>
      </c>
      <c r="G41493">
        <v>120</v>
      </c>
      <c r="H41493">
        <v>3</v>
      </c>
      <c r="I41493">
        <v>3</v>
      </c>
      <c r="J41493">
        <v>1</v>
      </c>
      <c r="K41493">
        <v>3</v>
      </c>
      <c r="L41493">
        <v>1</v>
      </c>
      <c r="M41493">
        <v>12</v>
      </c>
      <c r="N41493">
        <v>3.1452</v>
      </c>
    </row>
    <row r="41494" spans="1:14" x14ac:dyDescent="0.45">
      <c r="A41494" s="1">
        <v>42192</v>
      </c>
      <c r="B41494" t="s">
        <v>29</v>
      </c>
      <c r="C41494">
        <v>2</v>
      </c>
      <c r="D41494">
        <v>467</v>
      </c>
      <c r="E41494">
        <v>1468</v>
      </c>
      <c r="F41494" t="s">
        <v>14</v>
      </c>
      <c r="G41494">
        <v>100</v>
      </c>
      <c r="H41494">
        <v>3</v>
      </c>
      <c r="I41494">
        <v>1</v>
      </c>
      <c r="J41494">
        <v>0</v>
      </c>
      <c r="K41494">
        <v>4</v>
      </c>
      <c r="L41494">
        <v>1</v>
      </c>
      <c r="M41494">
        <v>3</v>
      </c>
      <c r="N41494">
        <v>3.1452</v>
      </c>
    </row>
    <row r="41495" spans="1:14" x14ac:dyDescent="0.45">
      <c r="A41495" s="1">
        <v>42192</v>
      </c>
      <c r="B41495" t="s">
        <v>29</v>
      </c>
      <c r="C41495">
        <v>2</v>
      </c>
      <c r="D41495">
        <v>434</v>
      </c>
      <c r="E41495">
        <v>1364</v>
      </c>
      <c r="F41495" t="s">
        <v>14</v>
      </c>
      <c r="G41495">
        <v>80</v>
      </c>
      <c r="H41495">
        <v>2</v>
      </c>
      <c r="I41495">
        <v>2</v>
      </c>
      <c r="J41495">
        <v>0</v>
      </c>
      <c r="K41495">
        <v>3</v>
      </c>
      <c r="L41495">
        <v>1</v>
      </c>
      <c r="M41495">
        <v>10</v>
      </c>
      <c r="N41495">
        <v>3.1452</v>
      </c>
    </row>
    <row r="41496" spans="1:14" x14ac:dyDescent="0.45">
      <c r="A41496" s="1">
        <v>42192</v>
      </c>
      <c r="B41496" t="s">
        <v>29</v>
      </c>
      <c r="C41496">
        <v>2</v>
      </c>
      <c r="D41496">
        <v>834</v>
      </c>
      <c r="E41496">
        <v>2622</v>
      </c>
      <c r="F41496" t="s">
        <v>14</v>
      </c>
      <c r="G41496">
        <v>130</v>
      </c>
      <c r="H41496">
        <v>3</v>
      </c>
      <c r="I41496">
        <v>4</v>
      </c>
      <c r="J41496">
        <v>2</v>
      </c>
      <c r="K41496">
        <v>1</v>
      </c>
      <c r="L41496">
        <v>1</v>
      </c>
      <c r="M41496">
        <v>7</v>
      </c>
      <c r="N41496">
        <v>3.1452</v>
      </c>
    </row>
    <row r="41497" spans="1:14" x14ac:dyDescent="0.45">
      <c r="A41497" s="1">
        <v>42192</v>
      </c>
      <c r="B41497" t="s">
        <v>29</v>
      </c>
      <c r="C41497">
        <v>2</v>
      </c>
      <c r="D41497">
        <v>567</v>
      </c>
      <c r="E41497">
        <v>1783</v>
      </c>
      <c r="F41497" t="s">
        <v>14</v>
      </c>
      <c r="G41497">
        <v>96</v>
      </c>
      <c r="H41497">
        <v>3</v>
      </c>
      <c r="I41497">
        <v>2</v>
      </c>
      <c r="J41497">
        <v>1</v>
      </c>
      <c r="K41497">
        <v>1</v>
      </c>
      <c r="L41497">
        <v>0</v>
      </c>
      <c r="M41497">
        <v>3</v>
      </c>
      <c r="N41497">
        <v>3.1452</v>
      </c>
    </row>
    <row r="41498" spans="1:14" x14ac:dyDescent="0.45">
      <c r="A41498" s="1">
        <v>42192</v>
      </c>
      <c r="B41498" t="s">
        <v>29</v>
      </c>
      <c r="C41498">
        <v>2</v>
      </c>
      <c r="D41498">
        <v>600</v>
      </c>
      <c r="E41498">
        <v>1886</v>
      </c>
      <c r="F41498" t="s">
        <v>14</v>
      </c>
      <c r="G41498">
        <v>115</v>
      </c>
      <c r="H41498">
        <v>3</v>
      </c>
      <c r="I41498">
        <v>2</v>
      </c>
      <c r="J41498">
        <v>1</v>
      </c>
      <c r="K41498">
        <v>3</v>
      </c>
      <c r="L41498">
        <v>1</v>
      </c>
      <c r="M41498">
        <v>20</v>
      </c>
      <c r="N41498">
        <v>3.1452</v>
      </c>
    </row>
    <row r="41499" spans="1:14" x14ac:dyDescent="0.45">
      <c r="A41499" s="1">
        <v>42192</v>
      </c>
      <c r="B41499" t="s">
        <v>29</v>
      </c>
      <c r="C41499">
        <v>2</v>
      </c>
      <c r="D41499">
        <v>650</v>
      </c>
      <c r="E41499">
        <v>2044</v>
      </c>
      <c r="F41499" t="s">
        <v>25</v>
      </c>
      <c r="G41499">
        <v>120</v>
      </c>
      <c r="H41499">
        <v>3</v>
      </c>
      <c r="I41499">
        <v>2</v>
      </c>
      <c r="J41499">
        <v>0</v>
      </c>
      <c r="K41499">
        <v>10</v>
      </c>
      <c r="L41499">
        <v>1</v>
      </c>
      <c r="M41499">
        <v>40</v>
      </c>
      <c r="N41499">
        <v>3.1452</v>
      </c>
    </row>
    <row r="41500" spans="1:14" x14ac:dyDescent="0.45">
      <c r="A41500" s="1">
        <v>42192</v>
      </c>
      <c r="B41500" t="s">
        <v>29</v>
      </c>
      <c r="C41500">
        <v>2</v>
      </c>
      <c r="D41500">
        <v>834</v>
      </c>
      <c r="E41500">
        <v>2622</v>
      </c>
      <c r="F41500" t="s">
        <v>25</v>
      </c>
      <c r="G41500">
        <v>100</v>
      </c>
      <c r="H41500">
        <v>3</v>
      </c>
      <c r="I41500">
        <v>2</v>
      </c>
      <c r="J41500">
        <v>1</v>
      </c>
      <c r="K41500">
        <v>12</v>
      </c>
      <c r="L41500">
        <v>1</v>
      </c>
      <c r="M41500">
        <v>3</v>
      </c>
      <c r="N41500">
        <v>3.1452</v>
      </c>
    </row>
    <row r="41501" spans="1:14" x14ac:dyDescent="0.45">
      <c r="A41501" s="1">
        <v>42192</v>
      </c>
      <c r="B41501" t="s">
        <v>29</v>
      </c>
      <c r="C41501">
        <v>2</v>
      </c>
      <c r="D41501">
        <v>434</v>
      </c>
      <c r="E41501">
        <v>1364</v>
      </c>
      <c r="F41501" t="s">
        <v>25</v>
      </c>
      <c r="G41501">
        <v>70</v>
      </c>
      <c r="H41501">
        <v>2</v>
      </c>
      <c r="I41501">
        <v>2</v>
      </c>
      <c r="J41501">
        <v>0</v>
      </c>
      <c r="K41501">
        <v>2</v>
      </c>
      <c r="L41501">
        <v>1</v>
      </c>
      <c r="M41501">
        <v>25</v>
      </c>
      <c r="N41501">
        <v>3.1452</v>
      </c>
    </row>
    <row r="41502" spans="1:14" x14ac:dyDescent="0.45">
      <c r="A41502" s="1">
        <v>42192</v>
      </c>
      <c r="B41502" t="s">
        <v>29</v>
      </c>
      <c r="C41502">
        <v>2</v>
      </c>
      <c r="D41502">
        <v>950</v>
      </c>
      <c r="E41502">
        <v>2987</v>
      </c>
      <c r="F41502" t="s">
        <v>26</v>
      </c>
      <c r="G41502">
        <v>100</v>
      </c>
      <c r="H41502">
        <v>3</v>
      </c>
      <c r="I41502">
        <v>3</v>
      </c>
      <c r="J41502">
        <v>0</v>
      </c>
      <c r="K41502">
        <v>11</v>
      </c>
      <c r="L41502">
        <v>1</v>
      </c>
      <c r="M41502">
        <v>1</v>
      </c>
      <c r="N41502">
        <v>3.1452</v>
      </c>
    </row>
    <row r="41503" spans="1:14" x14ac:dyDescent="0.45">
      <c r="A41503" s="1">
        <v>42192</v>
      </c>
      <c r="B41503" t="s">
        <v>29</v>
      </c>
      <c r="C41503">
        <v>2</v>
      </c>
      <c r="D41503">
        <v>834</v>
      </c>
      <c r="E41503">
        <v>2622</v>
      </c>
      <c r="F41503" t="s">
        <v>26</v>
      </c>
      <c r="G41503">
        <v>84</v>
      </c>
      <c r="H41503">
        <v>3</v>
      </c>
      <c r="I41503">
        <v>2</v>
      </c>
      <c r="J41503">
        <v>1</v>
      </c>
      <c r="K41503">
        <v>1</v>
      </c>
      <c r="L41503">
        <v>0</v>
      </c>
      <c r="M41503">
        <v>3</v>
      </c>
      <c r="N41503">
        <v>3.1452</v>
      </c>
    </row>
    <row r="41504" spans="1:14" x14ac:dyDescent="0.45">
      <c r="A41504" s="1">
        <v>42192</v>
      </c>
      <c r="B41504" t="s">
        <v>29</v>
      </c>
      <c r="C41504">
        <v>2</v>
      </c>
      <c r="D41504">
        <v>527</v>
      </c>
      <c r="E41504">
        <v>1657</v>
      </c>
      <c r="F41504" t="s">
        <v>26</v>
      </c>
      <c r="G41504">
        <v>78</v>
      </c>
      <c r="H41504">
        <v>3</v>
      </c>
      <c r="I41504">
        <v>2</v>
      </c>
      <c r="J41504">
        <v>0</v>
      </c>
      <c r="K41504">
        <v>5</v>
      </c>
      <c r="L41504">
        <v>1</v>
      </c>
      <c r="M41504">
        <v>13</v>
      </c>
      <c r="N41504">
        <v>3.1452</v>
      </c>
    </row>
    <row r="41505" spans="1:14" x14ac:dyDescent="0.45">
      <c r="A41505" s="1">
        <v>42192</v>
      </c>
      <c r="B41505" t="s">
        <v>29</v>
      </c>
      <c r="C41505">
        <v>2</v>
      </c>
      <c r="D41505">
        <v>767</v>
      </c>
      <c r="E41505">
        <v>2411</v>
      </c>
      <c r="F41505" t="s">
        <v>26</v>
      </c>
      <c r="G41505">
        <v>88</v>
      </c>
      <c r="H41505">
        <v>3</v>
      </c>
      <c r="I41505">
        <v>2</v>
      </c>
      <c r="J41505">
        <v>1</v>
      </c>
      <c r="K41505">
        <v>8</v>
      </c>
      <c r="L41505">
        <v>0</v>
      </c>
      <c r="M41505">
        <v>1</v>
      </c>
      <c r="N41505">
        <v>3.1452</v>
      </c>
    </row>
    <row r="41506" spans="1:14" x14ac:dyDescent="0.45">
      <c r="A41506" s="1">
        <v>42192</v>
      </c>
      <c r="B41506" t="s">
        <v>29</v>
      </c>
      <c r="C41506">
        <v>2</v>
      </c>
      <c r="D41506">
        <v>730</v>
      </c>
      <c r="E41506">
        <v>2295</v>
      </c>
      <c r="F41506" t="s">
        <v>15</v>
      </c>
      <c r="G41506">
        <v>72</v>
      </c>
      <c r="H41506">
        <v>3</v>
      </c>
      <c r="I41506">
        <v>2</v>
      </c>
      <c r="J41506">
        <v>1</v>
      </c>
      <c r="K41506">
        <v>20</v>
      </c>
      <c r="L41506">
        <v>1</v>
      </c>
      <c r="M41506">
        <v>1</v>
      </c>
      <c r="N41506">
        <v>3.1452</v>
      </c>
    </row>
    <row r="41507" spans="1:14" x14ac:dyDescent="0.45">
      <c r="A41507" s="1">
        <v>42192</v>
      </c>
      <c r="B41507" t="s">
        <v>29</v>
      </c>
      <c r="C41507">
        <v>2</v>
      </c>
      <c r="D41507">
        <v>1250</v>
      </c>
      <c r="E41507">
        <v>3930</v>
      </c>
      <c r="F41507" t="s">
        <v>15</v>
      </c>
      <c r="G41507">
        <v>82</v>
      </c>
      <c r="H41507">
        <v>2</v>
      </c>
      <c r="I41507">
        <v>3</v>
      </c>
      <c r="J41507">
        <v>1</v>
      </c>
      <c r="K41507">
        <v>12</v>
      </c>
      <c r="L41507">
        <v>1</v>
      </c>
      <c r="M41507">
        <v>1</v>
      </c>
      <c r="N41507">
        <v>3.1452</v>
      </c>
    </row>
    <row r="41508" spans="1:14" x14ac:dyDescent="0.45">
      <c r="A41508" s="1">
        <v>42192</v>
      </c>
      <c r="B41508" t="s">
        <v>29</v>
      </c>
      <c r="C41508">
        <v>2</v>
      </c>
      <c r="D41508">
        <v>1000</v>
      </c>
      <c r="E41508">
        <v>3144</v>
      </c>
      <c r="F41508" t="s">
        <v>15</v>
      </c>
      <c r="G41508">
        <v>80</v>
      </c>
      <c r="H41508">
        <v>2</v>
      </c>
      <c r="I41508">
        <v>2</v>
      </c>
      <c r="J41508">
        <v>0</v>
      </c>
      <c r="K41508">
        <v>7</v>
      </c>
      <c r="L41508">
        <v>1</v>
      </c>
      <c r="M41508">
        <v>10</v>
      </c>
      <c r="N41508">
        <v>3.1452</v>
      </c>
    </row>
    <row r="41509" spans="1:14" x14ac:dyDescent="0.45">
      <c r="A41509" s="1">
        <v>42192</v>
      </c>
      <c r="B41509" t="s">
        <v>29</v>
      </c>
      <c r="C41509">
        <v>2</v>
      </c>
      <c r="D41509">
        <v>950</v>
      </c>
      <c r="E41509">
        <v>2987</v>
      </c>
      <c r="F41509" t="s">
        <v>15</v>
      </c>
      <c r="G41509">
        <v>100</v>
      </c>
      <c r="H41509">
        <v>2</v>
      </c>
      <c r="I41509">
        <v>2</v>
      </c>
      <c r="J41509">
        <v>1</v>
      </c>
      <c r="K41509">
        <v>13</v>
      </c>
      <c r="L41509">
        <v>1</v>
      </c>
      <c r="M41509">
        <v>15</v>
      </c>
      <c r="N41509">
        <v>3.1452</v>
      </c>
    </row>
    <row r="41510" spans="1:14" x14ac:dyDescent="0.45">
      <c r="A41510" s="1">
        <v>42192</v>
      </c>
      <c r="B41510" t="s">
        <v>29</v>
      </c>
      <c r="C41510">
        <v>2</v>
      </c>
      <c r="D41510">
        <v>900</v>
      </c>
      <c r="E41510">
        <v>2829</v>
      </c>
      <c r="F41510" t="s">
        <v>15</v>
      </c>
      <c r="G41510">
        <v>85</v>
      </c>
      <c r="H41510">
        <v>2</v>
      </c>
      <c r="I41510">
        <v>2</v>
      </c>
      <c r="J41510">
        <v>0</v>
      </c>
      <c r="K41510">
        <v>6</v>
      </c>
      <c r="L41510">
        <v>1</v>
      </c>
      <c r="M41510">
        <v>8</v>
      </c>
      <c r="N41510">
        <v>3.1452</v>
      </c>
    </row>
    <row r="41511" spans="1:14" x14ac:dyDescent="0.45">
      <c r="A41511" s="1">
        <v>42192</v>
      </c>
      <c r="B41511" t="s">
        <v>29</v>
      </c>
      <c r="C41511">
        <v>2</v>
      </c>
      <c r="D41511">
        <v>1000</v>
      </c>
      <c r="E41511">
        <v>3144</v>
      </c>
      <c r="F41511" t="s">
        <v>15</v>
      </c>
      <c r="G41511">
        <v>70</v>
      </c>
      <c r="H41511">
        <v>2</v>
      </c>
      <c r="I41511">
        <v>2</v>
      </c>
      <c r="J41511">
        <v>0</v>
      </c>
      <c r="K41511">
        <v>8</v>
      </c>
      <c r="L41511">
        <v>0</v>
      </c>
      <c r="M41511">
        <v>9</v>
      </c>
      <c r="N41511">
        <v>3.1452</v>
      </c>
    </row>
    <row r="41512" spans="1:14" x14ac:dyDescent="0.45">
      <c r="A41512" s="1">
        <v>42192</v>
      </c>
      <c r="B41512" t="s">
        <v>29</v>
      </c>
      <c r="C41512">
        <v>2</v>
      </c>
      <c r="D41512">
        <v>800</v>
      </c>
      <c r="E41512">
        <v>2515</v>
      </c>
      <c r="F41512" t="s">
        <v>15</v>
      </c>
      <c r="G41512">
        <v>120</v>
      </c>
      <c r="H41512">
        <v>4</v>
      </c>
      <c r="I41512">
        <v>2</v>
      </c>
      <c r="J41512">
        <v>1</v>
      </c>
      <c r="K41512">
        <v>10</v>
      </c>
      <c r="L41512">
        <v>1</v>
      </c>
      <c r="M41512">
        <v>40</v>
      </c>
      <c r="N41512">
        <v>3.1452</v>
      </c>
    </row>
    <row r="41513" spans="1:14" x14ac:dyDescent="0.45">
      <c r="A41513" s="1">
        <v>42192</v>
      </c>
      <c r="B41513" t="s">
        <v>29</v>
      </c>
      <c r="C41513">
        <v>2</v>
      </c>
      <c r="D41513">
        <v>999</v>
      </c>
      <c r="E41513">
        <v>3141</v>
      </c>
      <c r="F41513" t="s">
        <v>15</v>
      </c>
      <c r="G41513">
        <v>90</v>
      </c>
      <c r="H41513">
        <v>4</v>
      </c>
      <c r="I41513">
        <v>3</v>
      </c>
      <c r="J41513">
        <v>1</v>
      </c>
      <c r="K41513">
        <v>7</v>
      </c>
      <c r="L41513">
        <v>1</v>
      </c>
      <c r="M41513">
        <v>4</v>
      </c>
      <c r="N41513">
        <v>3.1452</v>
      </c>
    </row>
    <row r="41514" spans="1:14" x14ac:dyDescent="0.45">
      <c r="A41514" s="1">
        <v>42192</v>
      </c>
      <c r="B41514" t="s">
        <v>29</v>
      </c>
      <c r="C41514">
        <v>2</v>
      </c>
      <c r="D41514">
        <v>1000</v>
      </c>
      <c r="E41514">
        <v>3144</v>
      </c>
      <c r="F41514" t="s">
        <v>15</v>
      </c>
      <c r="G41514">
        <v>110</v>
      </c>
      <c r="H41514">
        <v>3</v>
      </c>
      <c r="I41514">
        <v>4</v>
      </c>
      <c r="J41514">
        <v>1</v>
      </c>
      <c r="K41514">
        <v>4</v>
      </c>
      <c r="L41514">
        <v>1</v>
      </c>
      <c r="M41514">
        <v>5</v>
      </c>
      <c r="N41514">
        <v>3.1452</v>
      </c>
    </row>
    <row r="41515" spans="1:14" x14ac:dyDescent="0.45">
      <c r="A41515" s="1">
        <v>42192</v>
      </c>
      <c r="B41515" t="s">
        <v>29</v>
      </c>
      <c r="C41515">
        <v>2</v>
      </c>
      <c r="D41515">
        <v>1300</v>
      </c>
      <c r="E41515">
        <v>4087</v>
      </c>
      <c r="F41515" t="s">
        <v>15</v>
      </c>
      <c r="G41515">
        <v>95</v>
      </c>
      <c r="H41515">
        <v>3</v>
      </c>
      <c r="I41515">
        <v>2</v>
      </c>
      <c r="J41515">
        <v>1</v>
      </c>
      <c r="K41515">
        <v>17</v>
      </c>
      <c r="L41515">
        <v>1</v>
      </c>
      <c r="M41515">
        <v>10</v>
      </c>
      <c r="N41515">
        <v>3.1452</v>
      </c>
    </row>
    <row r="41516" spans="1:14" x14ac:dyDescent="0.45">
      <c r="A41516" s="1">
        <v>42192</v>
      </c>
      <c r="B41516" t="s">
        <v>29</v>
      </c>
      <c r="C41516">
        <v>2</v>
      </c>
      <c r="D41516">
        <v>1200</v>
      </c>
      <c r="E41516">
        <v>3773</v>
      </c>
      <c r="F41516" t="s">
        <v>15</v>
      </c>
      <c r="G41516">
        <v>118</v>
      </c>
      <c r="H41516">
        <v>3</v>
      </c>
      <c r="I41516">
        <v>3</v>
      </c>
      <c r="J41516">
        <v>1</v>
      </c>
      <c r="K41516">
        <v>4</v>
      </c>
      <c r="L41516">
        <v>1</v>
      </c>
      <c r="M41516">
        <v>7</v>
      </c>
      <c r="N41516">
        <v>3.1452</v>
      </c>
    </row>
    <row r="41517" spans="1:14" x14ac:dyDescent="0.45">
      <c r="A41517" s="1">
        <v>42192</v>
      </c>
      <c r="B41517" t="s">
        <v>29</v>
      </c>
      <c r="C41517">
        <v>2</v>
      </c>
      <c r="D41517">
        <v>850</v>
      </c>
      <c r="E41517">
        <v>2672</v>
      </c>
      <c r="F41517" t="s">
        <v>15</v>
      </c>
      <c r="G41517">
        <v>89</v>
      </c>
      <c r="H41517">
        <v>2</v>
      </c>
      <c r="I41517">
        <v>2</v>
      </c>
      <c r="J41517">
        <v>0</v>
      </c>
      <c r="K41517">
        <v>2</v>
      </c>
      <c r="L41517">
        <v>0</v>
      </c>
      <c r="M41517">
        <v>3</v>
      </c>
      <c r="N41517">
        <v>3.1452</v>
      </c>
    </row>
    <row r="41518" spans="1:14" x14ac:dyDescent="0.45">
      <c r="A41518" s="1">
        <v>42192</v>
      </c>
      <c r="B41518" t="s">
        <v>29</v>
      </c>
      <c r="C41518">
        <v>2</v>
      </c>
      <c r="D41518">
        <v>900</v>
      </c>
      <c r="E41518">
        <v>2829</v>
      </c>
      <c r="F41518" t="s">
        <v>15</v>
      </c>
      <c r="G41518">
        <v>82</v>
      </c>
      <c r="H41518">
        <v>2</v>
      </c>
      <c r="I41518">
        <v>3</v>
      </c>
      <c r="J41518">
        <v>1</v>
      </c>
      <c r="K41518">
        <v>3</v>
      </c>
      <c r="L41518">
        <v>0</v>
      </c>
      <c r="M41518">
        <v>5</v>
      </c>
      <c r="N41518">
        <v>3.1452</v>
      </c>
    </row>
    <row r="41519" spans="1:14" x14ac:dyDescent="0.45">
      <c r="A41519" s="1">
        <v>42192</v>
      </c>
      <c r="B41519" t="s">
        <v>29</v>
      </c>
      <c r="C41519">
        <v>2</v>
      </c>
      <c r="D41519">
        <v>1200</v>
      </c>
      <c r="E41519">
        <v>3773</v>
      </c>
      <c r="F41519" t="s">
        <v>15</v>
      </c>
      <c r="G41519">
        <v>90</v>
      </c>
      <c r="H41519">
        <v>2</v>
      </c>
      <c r="I41519">
        <v>2</v>
      </c>
      <c r="J41519">
        <v>1</v>
      </c>
      <c r="K41519">
        <v>5</v>
      </c>
      <c r="L41519">
        <v>0</v>
      </c>
      <c r="M41519">
        <v>5</v>
      </c>
      <c r="N41519">
        <v>3.1452</v>
      </c>
    </row>
    <row r="41520" spans="1:14" x14ac:dyDescent="0.45">
      <c r="A41520" s="1">
        <v>42192</v>
      </c>
      <c r="B41520" t="s">
        <v>29</v>
      </c>
      <c r="C41520">
        <v>2</v>
      </c>
      <c r="D41520">
        <v>1500</v>
      </c>
      <c r="E41520">
        <v>4716</v>
      </c>
      <c r="F41520" t="s">
        <v>15</v>
      </c>
      <c r="G41520">
        <v>120</v>
      </c>
      <c r="H41520">
        <v>3</v>
      </c>
      <c r="I41520">
        <v>3</v>
      </c>
      <c r="J41520">
        <v>2</v>
      </c>
      <c r="K41520">
        <v>13</v>
      </c>
      <c r="L41520">
        <v>1</v>
      </c>
      <c r="M41520">
        <v>4</v>
      </c>
      <c r="N41520">
        <v>3.1452</v>
      </c>
    </row>
    <row r="41521" spans="1:14" x14ac:dyDescent="0.45">
      <c r="A41521" s="1">
        <v>42192</v>
      </c>
      <c r="B41521" t="s">
        <v>29</v>
      </c>
      <c r="C41521">
        <v>2</v>
      </c>
      <c r="D41521">
        <v>1250</v>
      </c>
      <c r="E41521">
        <v>3930</v>
      </c>
      <c r="F41521" t="s">
        <v>15</v>
      </c>
      <c r="G41521">
        <v>110</v>
      </c>
      <c r="H41521">
        <v>3</v>
      </c>
      <c r="I41521">
        <v>3</v>
      </c>
      <c r="J41521">
        <v>1</v>
      </c>
      <c r="K41521">
        <v>2</v>
      </c>
      <c r="L41521">
        <v>1</v>
      </c>
      <c r="M41521">
        <v>2</v>
      </c>
      <c r="N41521">
        <v>3.1452</v>
      </c>
    </row>
    <row r="41522" spans="1:14" x14ac:dyDescent="0.45">
      <c r="A41522" s="1">
        <v>42192</v>
      </c>
      <c r="B41522" t="s">
        <v>29</v>
      </c>
      <c r="C41522">
        <v>2</v>
      </c>
      <c r="D41522">
        <v>1100</v>
      </c>
      <c r="E41522">
        <v>3458</v>
      </c>
      <c r="F41522" t="s">
        <v>15</v>
      </c>
      <c r="G41522">
        <v>115</v>
      </c>
      <c r="H41522">
        <v>3</v>
      </c>
      <c r="I41522">
        <v>3</v>
      </c>
      <c r="J41522">
        <v>1</v>
      </c>
      <c r="K41522">
        <v>2</v>
      </c>
      <c r="L41522">
        <v>1</v>
      </c>
      <c r="M41522">
        <v>10</v>
      </c>
      <c r="N41522">
        <v>3.1452</v>
      </c>
    </row>
    <row r="41523" spans="1:14" x14ac:dyDescent="0.45">
      <c r="A41523" s="1">
        <v>42192</v>
      </c>
      <c r="B41523" t="s">
        <v>29</v>
      </c>
      <c r="C41523">
        <v>2</v>
      </c>
      <c r="D41523">
        <v>1800</v>
      </c>
      <c r="E41523">
        <v>5659</v>
      </c>
      <c r="F41523" t="s">
        <v>15</v>
      </c>
      <c r="G41523">
        <v>129</v>
      </c>
      <c r="H41523">
        <v>2</v>
      </c>
      <c r="I41523">
        <v>2</v>
      </c>
      <c r="J41523">
        <v>1</v>
      </c>
      <c r="K41523">
        <v>11</v>
      </c>
      <c r="L41523">
        <v>1</v>
      </c>
      <c r="M41523">
        <v>1</v>
      </c>
      <c r="N41523">
        <v>3.1452</v>
      </c>
    </row>
    <row r="41524" spans="1:14" x14ac:dyDescent="0.45">
      <c r="A41524" s="1">
        <v>42192</v>
      </c>
      <c r="B41524" t="s">
        <v>29</v>
      </c>
      <c r="C41524">
        <v>2</v>
      </c>
      <c r="D41524">
        <v>850</v>
      </c>
      <c r="E41524">
        <v>2672</v>
      </c>
      <c r="F41524" t="s">
        <v>15</v>
      </c>
      <c r="G41524">
        <v>100</v>
      </c>
      <c r="H41524">
        <v>2</v>
      </c>
      <c r="I41524">
        <v>3</v>
      </c>
      <c r="J41524">
        <v>2</v>
      </c>
      <c r="K41524">
        <v>3</v>
      </c>
      <c r="L41524">
        <v>1</v>
      </c>
      <c r="M41524">
        <v>15</v>
      </c>
      <c r="N41524">
        <v>3.1452</v>
      </c>
    </row>
    <row r="41525" spans="1:14" x14ac:dyDescent="0.45">
      <c r="A41525" s="1">
        <v>42192</v>
      </c>
      <c r="B41525" t="s">
        <v>29</v>
      </c>
      <c r="C41525">
        <v>2</v>
      </c>
      <c r="D41525">
        <v>500</v>
      </c>
      <c r="E41525">
        <v>1572</v>
      </c>
      <c r="F41525" t="s">
        <v>27</v>
      </c>
      <c r="G41525">
        <v>110</v>
      </c>
      <c r="H41525">
        <v>3</v>
      </c>
      <c r="I41525">
        <v>2</v>
      </c>
      <c r="J41525">
        <v>1</v>
      </c>
      <c r="K41525">
        <v>2</v>
      </c>
      <c r="L41525">
        <v>1</v>
      </c>
      <c r="M41525">
        <v>30</v>
      </c>
      <c r="N41525">
        <v>3.1452</v>
      </c>
    </row>
    <row r="41526" spans="1:14" x14ac:dyDescent="0.45">
      <c r="A41526" s="1">
        <v>42192</v>
      </c>
      <c r="B41526" t="s">
        <v>29</v>
      </c>
      <c r="C41526">
        <v>2</v>
      </c>
      <c r="D41526">
        <v>467</v>
      </c>
      <c r="E41526">
        <v>1468</v>
      </c>
      <c r="F41526" t="s">
        <v>27</v>
      </c>
      <c r="G41526">
        <v>50</v>
      </c>
      <c r="H41526">
        <v>2</v>
      </c>
      <c r="I41526">
        <v>1</v>
      </c>
      <c r="J41526">
        <v>0</v>
      </c>
      <c r="K41526">
        <v>2</v>
      </c>
      <c r="L41526">
        <v>0</v>
      </c>
      <c r="M41526">
        <v>20</v>
      </c>
      <c r="N41526">
        <v>3.1452</v>
      </c>
    </row>
    <row r="41527" spans="1:14" x14ac:dyDescent="0.45">
      <c r="A41527" s="1">
        <v>42192</v>
      </c>
      <c r="B41527" t="s">
        <v>29</v>
      </c>
      <c r="C41527">
        <v>2</v>
      </c>
      <c r="D41527">
        <v>467</v>
      </c>
      <c r="E41527">
        <v>1468</v>
      </c>
      <c r="F41527" t="s">
        <v>27</v>
      </c>
      <c r="G41527">
        <v>50</v>
      </c>
      <c r="H41527">
        <v>2</v>
      </c>
      <c r="I41527">
        <v>1</v>
      </c>
      <c r="J41527">
        <v>0</v>
      </c>
      <c r="K41527">
        <v>3</v>
      </c>
      <c r="L41527">
        <v>1</v>
      </c>
      <c r="M41527">
        <v>15</v>
      </c>
      <c r="N41527">
        <v>3.1452</v>
      </c>
    </row>
    <row r="41528" spans="1:14" x14ac:dyDescent="0.45">
      <c r="A41528" s="1">
        <v>42192</v>
      </c>
      <c r="B41528" t="s">
        <v>29</v>
      </c>
      <c r="C41528">
        <v>2</v>
      </c>
      <c r="D41528">
        <v>800</v>
      </c>
      <c r="E41528">
        <v>2515</v>
      </c>
      <c r="F41528" t="s">
        <v>27</v>
      </c>
      <c r="G41528">
        <v>79</v>
      </c>
      <c r="H41528">
        <v>3</v>
      </c>
      <c r="I41528">
        <v>2</v>
      </c>
      <c r="J41528">
        <v>1</v>
      </c>
      <c r="K41528">
        <v>2</v>
      </c>
      <c r="L41528">
        <v>1</v>
      </c>
      <c r="M41528">
        <v>2</v>
      </c>
      <c r="N41528">
        <v>3.1452</v>
      </c>
    </row>
    <row r="41529" spans="1:14" x14ac:dyDescent="0.45">
      <c r="A41529" s="1">
        <v>42192</v>
      </c>
      <c r="B41529" t="s">
        <v>29</v>
      </c>
      <c r="C41529">
        <v>2</v>
      </c>
      <c r="D41529">
        <v>880</v>
      </c>
      <c r="E41529">
        <v>2767</v>
      </c>
      <c r="F41529" t="s">
        <v>16</v>
      </c>
      <c r="G41529">
        <v>116</v>
      </c>
      <c r="H41529">
        <v>3</v>
      </c>
      <c r="I41529">
        <v>2</v>
      </c>
      <c r="J41529">
        <v>1</v>
      </c>
      <c r="K41529">
        <v>2</v>
      </c>
      <c r="L41529">
        <v>1</v>
      </c>
      <c r="M41529">
        <v>22</v>
      </c>
      <c r="N41529">
        <v>3.1452</v>
      </c>
    </row>
    <row r="41530" spans="1:14" x14ac:dyDescent="0.45">
      <c r="A41530" s="1">
        <v>42192</v>
      </c>
      <c r="B41530" t="s">
        <v>29</v>
      </c>
      <c r="C41530">
        <v>2</v>
      </c>
      <c r="D41530">
        <v>1100</v>
      </c>
      <c r="E41530">
        <v>3458</v>
      </c>
      <c r="F41530" t="s">
        <v>16</v>
      </c>
      <c r="G41530">
        <v>127</v>
      </c>
      <c r="H41530">
        <v>3</v>
      </c>
      <c r="I41530">
        <v>2</v>
      </c>
      <c r="J41530">
        <v>1</v>
      </c>
      <c r="K41530">
        <v>1</v>
      </c>
      <c r="L41530">
        <v>1</v>
      </c>
      <c r="M41530">
        <v>3</v>
      </c>
      <c r="N41530">
        <v>3.1452</v>
      </c>
    </row>
    <row r="41531" spans="1:14" x14ac:dyDescent="0.45">
      <c r="A41531" s="1">
        <v>42192</v>
      </c>
      <c r="B41531" t="s">
        <v>29</v>
      </c>
      <c r="C41531">
        <v>2</v>
      </c>
      <c r="D41531">
        <v>900</v>
      </c>
      <c r="E41531">
        <v>2829</v>
      </c>
      <c r="F41531" t="s">
        <v>16</v>
      </c>
      <c r="G41531">
        <v>120</v>
      </c>
      <c r="H41531">
        <v>3</v>
      </c>
      <c r="I41531">
        <v>3</v>
      </c>
      <c r="J41531">
        <v>2</v>
      </c>
      <c r="K41531">
        <v>2</v>
      </c>
      <c r="L41531">
        <v>1</v>
      </c>
      <c r="M41531">
        <v>3</v>
      </c>
      <c r="N41531">
        <v>3.1452</v>
      </c>
    </row>
    <row r="41532" spans="1:14" x14ac:dyDescent="0.45">
      <c r="A41532" s="1">
        <v>42192</v>
      </c>
      <c r="B41532" t="s">
        <v>29</v>
      </c>
      <c r="C41532">
        <v>2</v>
      </c>
      <c r="D41532">
        <v>900</v>
      </c>
      <c r="E41532">
        <v>2829</v>
      </c>
      <c r="F41532" t="s">
        <v>16</v>
      </c>
      <c r="G41532">
        <v>110</v>
      </c>
      <c r="H41532">
        <v>3</v>
      </c>
      <c r="I41532">
        <v>2</v>
      </c>
      <c r="J41532">
        <v>1</v>
      </c>
      <c r="K41532">
        <v>8</v>
      </c>
      <c r="L41532">
        <v>1</v>
      </c>
      <c r="M41532">
        <v>8</v>
      </c>
      <c r="N41532">
        <v>3.1452</v>
      </c>
    </row>
    <row r="41533" spans="1:14" x14ac:dyDescent="0.45">
      <c r="A41533" s="1">
        <v>42192</v>
      </c>
      <c r="B41533" t="s">
        <v>29</v>
      </c>
      <c r="C41533">
        <v>2</v>
      </c>
      <c r="D41533">
        <v>735</v>
      </c>
      <c r="E41533">
        <v>2311</v>
      </c>
      <c r="F41533" t="s">
        <v>16</v>
      </c>
      <c r="G41533">
        <v>110</v>
      </c>
      <c r="H41533">
        <v>3</v>
      </c>
      <c r="I41533">
        <v>1</v>
      </c>
      <c r="J41533">
        <v>0</v>
      </c>
      <c r="K41533">
        <v>2</v>
      </c>
      <c r="L41533">
        <v>1</v>
      </c>
      <c r="M41533">
        <v>20</v>
      </c>
      <c r="N41533">
        <v>3.1452</v>
      </c>
    </row>
    <row r="41534" spans="1:14" x14ac:dyDescent="0.45">
      <c r="A41534" s="1">
        <v>42192</v>
      </c>
      <c r="B41534" t="s">
        <v>29</v>
      </c>
      <c r="C41534">
        <v>2</v>
      </c>
      <c r="D41534">
        <v>700</v>
      </c>
      <c r="E41534">
        <v>2201</v>
      </c>
      <c r="F41534" t="s">
        <v>16</v>
      </c>
      <c r="G41534">
        <v>128</v>
      </c>
      <c r="H41534">
        <v>2</v>
      </c>
      <c r="I41534">
        <v>1</v>
      </c>
      <c r="J41534">
        <v>0</v>
      </c>
      <c r="K41534">
        <v>9</v>
      </c>
      <c r="L41534">
        <v>1</v>
      </c>
      <c r="M41534">
        <v>4</v>
      </c>
      <c r="N41534">
        <v>3.1452</v>
      </c>
    </row>
    <row r="41535" spans="1:14" x14ac:dyDescent="0.45">
      <c r="A41535" s="1">
        <v>42192</v>
      </c>
      <c r="B41535" t="s">
        <v>29</v>
      </c>
      <c r="C41535">
        <v>2</v>
      </c>
      <c r="D41535">
        <v>950</v>
      </c>
      <c r="E41535">
        <v>2987</v>
      </c>
      <c r="F41535" t="s">
        <v>16</v>
      </c>
      <c r="G41535">
        <v>130</v>
      </c>
      <c r="H41535">
        <v>3</v>
      </c>
      <c r="I41535">
        <v>3</v>
      </c>
      <c r="J41535">
        <v>2</v>
      </c>
      <c r="K41535">
        <v>3</v>
      </c>
      <c r="L41535">
        <v>1</v>
      </c>
      <c r="M41535">
        <v>15</v>
      </c>
      <c r="N41535">
        <v>3.1452</v>
      </c>
    </row>
    <row r="41536" spans="1:14" x14ac:dyDescent="0.45">
      <c r="A41536" s="1">
        <v>42192</v>
      </c>
      <c r="B41536" t="s">
        <v>29</v>
      </c>
      <c r="C41536">
        <v>2</v>
      </c>
      <c r="D41536">
        <v>1050</v>
      </c>
      <c r="E41536">
        <v>3301</v>
      </c>
      <c r="F41536" t="s">
        <v>16</v>
      </c>
      <c r="G41536">
        <v>122</v>
      </c>
      <c r="H41536">
        <v>3</v>
      </c>
      <c r="I41536">
        <v>3</v>
      </c>
      <c r="J41536">
        <v>2</v>
      </c>
      <c r="K41536">
        <v>6</v>
      </c>
      <c r="L41536">
        <v>1</v>
      </c>
      <c r="M41536">
        <v>1</v>
      </c>
      <c r="N41536">
        <v>3.1452</v>
      </c>
    </row>
    <row r="41537" spans="1:14" x14ac:dyDescent="0.45">
      <c r="A41537" s="1">
        <v>42192</v>
      </c>
      <c r="B41537" t="s">
        <v>29</v>
      </c>
      <c r="C41537">
        <v>2</v>
      </c>
      <c r="D41537">
        <v>1500</v>
      </c>
      <c r="E41537">
        <v>4716</v>
      </c>
      <c r="F41537" t="s">
        <v>16</v>
      </c>
      <c r="G41537">
        <v>220</v>
      </c>
      <c r="H41537">
        <v>3</v>
      </c>
      <c r="I41537">
        <v>3</v>
      </c>
      <c r="J41537">
        <v>2</v>
      </c>
      <c r="K41537">
        <v>1</v>
      </c>
      <c r="L41537">
        <v>1</v>
      </c>
      <c r="M41537">
        <v>20</v>
      </c>
      <c r="N41537">
        <v>3.1452</v>
      </c>
    </row>
    <row r="41538" spans="1:14" x14ac:dyDescent="0.45">
      <c r="A41538" s="1">
        <v>42192</v>
      </c>
      <c r="B41538" t="s">
        <v>29</v>
      </c>
      <c r="C41538">
        <v>2</v>
      </c>
      <c r="D41538">
        <v>790</v>
      </c>
      <c r="E41538">
        <v>2484</v>
      </c>
      <c r="F41538" t="s">
        <v>16</v>
      </c>
      <c r="G41538">
        <v>91</v>
      </c>
      <c r="H41538">
        <v>2</v>
      </c>
      <c r="I41538">
        <v>3</v>
      </c>
      <c r="J41538">
        <v>1</v>
      </c>
      <c r="K41538">
        <v>6</v>
      </c>
      <c r="L41538">
        <v>1</v>
      </c>
      <c r="M41538">
        <v>7</v>
      </c>
      <c r="N41538">
        <v>3.1452</v>
      </c>
    </row>
    <row r="41539" spans="1:14" x14ac:dyDescent="0.45">
      <c r="A41539" s="1">
        <v>42192</v>
      </c>
      <c r="B41539" t="s">
        <v>29</v>
      </c>
      <c r="C41539">
        <v>2</v>
      </c>
      <c r="D41539">
        <v>1100</v>
      </c>
      <c r="E41539">
        <v>3458</v>
      </c>
      <c r="F41539" t="s">
        <v>17</v>
      </c>
      <c r="G41539">
        <v>80</v>
      </c>
      <c r="H41539">
        <v>2</v>
      </c>
      <c r="I41539">
        <v>3</v>
      </c>
      <c r="J41539">
        <v>1</v>
      </c>
      <c r="K41539">
        <v>2</v>
      </c>
      <c r="L41539">
        <v>1</v>
      </c>
      <c r="M41539">
        <v>5</v>
      </c>
      <c r="N41539">
        <v>3.1452</v>
      </c>
    </row>
    <row r="41540" spans="1:14" x14ac:dyDescent="0.45">
      <c r="A41540" s="1">
        <v>42192</v>
      </c>
      <c r="B41540" t="s">
        <v>29</v>
      </c>
      <c r="C41540">
        <v>2</v>
      </c>
      <c r="D41540">
        <v>600</v>
      </c>
      <c r="E41540">
        <v>1886</v>
      </c>
      <c r="F41540" t="s">
        <v>17</v>
      </c>
      <c r="G41540">
        <v>75</v>
      </c>
      <c r="H41540">
        <v>2</v>
      </c>
      <c r="I41540">
        <v>1</v>
      </c>
      <c r="J41540">
        <v>1</v>
      </c>
      <c r="K41540">
        <v>3</v>
      </c>
      <c r="L41540">
        <v>0</v>
      </c>
      <c r="M41540">
        <v>7</v>
      </c>
      <c r="N41540">
        <v>3.1452</v>
      </c>
    </row>
    <row r="41541" spans="1:14" x14ac:dyDescent="0.45">
      <c r="A41541" s="1">
        <v>42192</v>
      </c>
      <c r="B41541" t="s">
        <v>29</v>
      </c>
      <c r="C41541">
        <v>2</v>
      </c>
      <c r="D41541">
        <v>850</v>
      </c>
      <c r="E41541">
        <v>2672</v>
      </c>
      <c r="F41541" t="s">
        <v>17</v>
      </c>
      <c r="G41541">
        <v>120</v>
      </c>
      <c r="H41541">
        <v>2</v>
      </c>
      <c r="I41541">
        <v>2</v>
      </c>
      <c r="J41541">
        <v>1</v>
      </c>
      <c r="K41541">
        <v>1</v>
      </c>
      <c r="L41541">
        <v>0</v>
      </c>
      <c r="M41541">
        <v>20</v>
      </c>
      <c r="N41541">
        <v>3.1452</v>
      </c>
    </row>
    <row r="41542" spans="1:14" x14ac:dyDescent="0.45">
      <c r="A41542" s="1">
        <v>42192</v>
      </c>
      <c r="B41542" t="s">
        <v>29</v>
      </c>
      <c r="C41542">
        <v>2</v>
      </c>
      <c r="D41542">
        <v>1500</v>
      </c>
      <c r="E41542">
        <v>4716</v>
      </c>
      <c r="F41542" t="s">
        <v>17</v>
      </c>
      <c r="G41542">
        <v>130</v>
      </c>
      <c r="H41542">
        <v>3</v>
      </c>
      <c r="I41542">
        <v>3</v>
      </c>
      <c r="J41542">
        <v>1</v>
      </c>
      <c r="K41542">
        <v>6</v>
      </c>
      <c r="L41542">
        <v>1</v>
      </c>
      <c r="M41542">
        <v>10</v>
      </c>
      <c r="N41542">
        <v>3.1452</v>
      </c>
    </row>
    <row r="41543" spans="1:14" x14ac:dyDescent="0.45">
      <c r="A41543" s="1">
        <v>42192</v>
      </c>
      <c r="B41543" t="s">
        <v>29</v>
      </c>
      <c r="C41543">
        <v>2</v>
      </c>
      <c r="D41543">
        <v>1000</v>
      </c>
      <c r="E41543">
        <v>3144</v>
      </c>
      <c r="F41543" t="s">
        <v>17</v>
      </c>
      <c r="G41543">
        <v>80</v>
      </c>
      <c r="H41543">
        <v>2</v>
      </c>
      <c r="I41543">
        <v>2</v>
      </c>
      <c r="J41543">
        <v>1</v>
      </c>
      <c r="K41543">
        <v>7</v>
      </c>
      <c r="L41543">
        <v>1</v>
      </c>
      <c r="M41543">
        <v>5</v>
      </c>
      <c r="N41543">
        <v>3.1452</v>
      </c>
    </row>
    <row r="41544" spans="1:14" x14ac:dyDescent="0.45">
      <c r="A41544" s="1">
        <v>42192</v>
      </c>
      <c r="B41544" t="s">
        <v>29</v>
      </c>
      <c r="C41544">
        <v>2</v>
      </c>
      <c r="D41544">
        <v>1500</v>
      </c>
      <c r="E41544">
        <v>4716</v>
      </c>
      <c r="F41544" t="s">
        <v>17</v>
      </c>
      <c r="G41544">
        <v>114</v>
      </c>
      <c r="H41544">
        <v>2</v>
      </c>
      <c r="I41544">
        <v>2</v>
      </c>
      <c r="J41544">
        <v>1</v>
      </c>
      <c r="K41544">
        <v>6</v>
      </c>
      <c r="L41544">
        <v>1</v>
      </c>
      <c r="M41544">
        <v>2</v>
      </c>
      <c r="N41544">
        <v>3.1452</v>
      </c>
    </row>
    <row r="41545" spans="1:14" x14ac:dyDescent="0.45">
      <c r="A41545" s="1">
        <v>42192</v>
      </c>
      <c r="B41545" t="s">
        <v>29</v>
      </c>
      <c r="C41545">
        <v>2</v>
      </c>
      <c r="D41545">
        <v>1167</v>
      </c>
      <c r="E41545">
        <v>3669</v>
      </c>
      <c r="F41545" t="s">
        <v>17</v>
      </c>
      <c r="G41545">
        <v>164</v>
      </c>
      <c r="H41545">
        <v>3</v>
      </c>
      <c r="I41545">
        <v>4</v>
      </c>
      <c r="J41545">
        <v>2</v>
      </c>
      <c r="K41545">
        <v>4</v>
      </c>
      <c r="L41545">
        <v>1</v>
      </c>
      <c r="M41545">
        <v>2</v>
      </c>
      <c r="N41545">
        <v>3.1452</v>
      </c>
    </row>
    <row r="41546" spans="1:14" x14ac:dyDescent="0.45">
      <c r="A41546" s="1">
        <v>42192</v>
      </c>
      <c r="B41546" t="s">
        <v>29</v>
      </c>
      <c r="C41546">
        <v>2</v>
      </c>
      <c r="D41546">
        <v>1200</v>
      </c>
      <c r="E41546">
        <v>3773</v>
      </c>
      <c r="F41546" t="s">
        <v>17</v>
      </c>
      <c r="G41546">
        <v>120</v>
      </c>
      <c r="H41546">
        <v>2</v>
      </c>
      <c r="I41546">
        <v>3</v>
      </c>
      <c r="J41546">
        <v>1</v>
      </c>
      <c r="K41546">
        <v>6</v>
      </c>
      <c r="L41546">
        <v>1</v>
      </c>
      <c r="M41546">
        <v>1</v>
      </c>
      <c r="N41546">
        <v>3.1452</v>
      </c>
    </row>
    <row r="41547" spans="1:14" x14ac:dyDescent="0.45">
      <c r="A41547" s="1">
        <v>42192</v>
      </c>
      <c r="B41547" t="s">
        <v>29</v>
      </c>
      <c r="C41547">
        <v>2</v>
      </c>
      <c r="D41547">
        <v>1400</v>
      </c>
      <c r="E41547">
        <v>4401</v>
      </c>
      <c r="F41547" t="s">
        <v>28</v>
      </c>
      <c r="G41547">
        <v>107</v>
      </c>
      <c r="H41547">
        <v>3</v>
      </c>
      <c r="I41547">
        <v>2</v>
      </c>
      <c r="J41547">
        <v>1</v>
      </c>
      <c r="K41547">
        <v>7</v>
      </c>
      <c r="L41547">
        <v>1</v>
      </c>
      <c r="M41547">
        <v>2</v>
      </c>
      <c r="N41547">
        <v>3.1452</v>
      </c>
    </row>
    <row r="41548" spans="1:14" x14ac:dyDescent="0.45">
      <c r="A41548" s="1">
        <v>42192</v>
      </c>
      <c r="B41548" t="s">
        <v>29</v>
      </c>
      <c r="C41548">
        <v>2</v>
      </c>
      <c r="D41548">
        <v>617</v>
      </c>
      <c r="E41548">
        <v>1940</v>
      </c>
      <c r="F41548" t="s">
        <v>28</v>
      </c>
      <c r="G41548">
        <v>84</v>
      </c>
      <c r="H41548">
        <v>3</v>
      </c>
      <c r="I41548">
        <v>2</v>
      </c>
      <c r="J41548">
        <v>1</v>
      </c>
      <c r="K41548">
        <v>12</v>
      </c>
      <c r="L41548">
        <v>1</v>
      </c>
      <c r="M41548">
        <v>8</v>
      </c>
      <c r="N41548">
        <v>3.1452</v>
      </c>
    </row>
    <row r="41549" spans="1:14" x14ac:dyDescent="0.45">
      <c r="A41549" s="1">
        <v>42192</v>
      </c>
      <c r="B41549" t="s">
        <v>29</v>
      </c>
      <c r="C41549">
        <v>2</v>
      </c>
      <c r="D41549">
        <v>667</v>
      </c>
      <c r="E41549">
        <v>2097</v>
      </c>
      <c r="F41549" t="s">
        <v>28</v>
      </c>
      <c r="G41549">
        <v>75</v>
      </c>
      <c r="H41549">
        <v>3</v>
      </c>
      <c r="I41549">
        <v>2</v>
      </c>
      <c r="J41549">
        <v>0</v>
      </c>
      <c r="K41549">
        <v>3</v>
      </c>
      <c r="L41549">
        <v>1</v>
      </c>
      <c r="M41549">
        <v>2</v>
      </c>
      <c r="N41549">
        <v>3.1452</v>
      </c>
    </row>
    <row r="41550" spans="1:14" x14ac:dyDescent="0.45">
      <c r="A41550" s="1">
        <v>42192</v>
      </c>
      <c r="B41550" t="s">
        <v>29</v>
      </c>
      <c r="C41550">
        <v>2</v>
      </c>
      <c r="D41550">
        <v>500</v>
      </c>
      <c r="E41550">
        <v>1572</v>
      </c>
      <c r="F41550" t="s">
        <v>28</v>
      </c>
      <c r="G41550">
        <v>80</v>
      </c>
      <c r="H41550">
        <v>2</v>
      </c>
      <c r="I41550">
        <v>1</v>
      </c>
      <c r="J41550">
        <v>0</v>
      </c>
      <c r="K41550">
        <v>1</v>
      </c>
      <c r="L41550">
        <v>0</v>
      </c>
      <c r="M41550">
        <v>7</v>
      </c>
      <c r="N41550">
        <v>3.1452</v>
      </c>
    </row>
    <row r="41551" spans="1:14" x14ac:dyDescent="0.45">
      <c r="A41551" s="1">
        <v>42192</v>
      </c>
      <c r="B41551" t="s">
        <v>29</v>
      </c>
      <c r="C41551">
        <v>2</v>
      </c>
      <c r="D41551">
        <v>500</v>
      </c>
      <c r="E41551">
        <v>1572</v>
      </c>
      <c r="F41551" t="s">
        <v>28</v>
      </c>
      <c r="G41551">
        <v>75</v>
      </c>
      <c r="H41551">
        <v>3</v>
      </c>
      <c r="I41551">
        <v>2</v>
      </c>
      <c r="J41551">
        <v>0</v>
      </c>
      <c r="K41551">
        <v>8</v>
      </c>
      <c r="L41551">
        <v>1</v>
      </c>
      <c r="M41551">
        <v>1</v>
      </c>
      <c r="N41551">
        <v>3.1452</v>
      </c>
    </row>
    <row r="41552" spans="1:14" x14ac:dyDescent="0.45">
      <c r="A41552" s="1">
        <v>42192</v>
      </c>
      <c r="B41552" t="s">
        <v>29</v>
      </c>
      <c r="C41552">
        <v>2</v>
      </c>
      <c r="D41552">
        <v>600</v>
      </c>
      <c r="E41552">
        <v>1886</v>
      </c>
      <c r="F41552" t="s">
        <v>28</v>
      </c>
      <c r="G41552">
        <v>90</v>
      </c>
      <c r="H41552">
        <v>3</v>
      </c>
      <c r="I41552">
        <v>3</v>
      </c>
      <c r="J41552">
        <v>0</v>
      </c>
      <c r="K41552">
        <v>7</v>
      </c>
      <c r="L41552">
        <v>1</v>
      </c>
      <c r="M41552">
        <v>6</v>
      </c>
      <c r="N41552">
        <v>3.1452</v>
      </c>
    </row>
    <row r="41553" spans="1:14" x14ac:dyDescent="0.45">
      <c r="A41553" s="1">
        <v>42192</v>
      </c>
      <c r="B41553" t="s">
        <v>29</v>
      </c>
      <c r="C41553">
        <v>2</v>
      </c>
      <c r="D41553">
        <v>667</v>
      </c>
      <c r="E41553">
        <v>2097</v>
      </c>
      <c r="F41553" t="s">
        <v>18</v>
      </c>
      <c r="G41553">
        <v>180</v>
      </c>
      <c r="H41553">
        <v>4</v>
      </c>
      <c r="I41553">
        <v>2</v>
      </c>
      <c r="J41553">
        <v>1</v>
      </c>
      <c r="K41553">
        <v>1</v>
      </c>
      <c r="L41553">
        <v>0</v>
      </c>
      <c r="M41553">
        <v>4</v>
      </c>
      <c r="N41553">
        <v>3.1452</v>
      </c>
    </row>
    <row r="41554" spans="1:14" x14ac:dyDescent="0.45">
      <c r="A41554" s="1">
        <v>42192</v>
      </c>
      <c r="B41554" t="s">
        <v>29</v>
      </c>
      <c r="C41554">
        <v>2</v>
      </c>
      <c r="D41554">
        <v>800</v>
      </c>
      <c r="E41554">
        <v>2515</v>
      </c>
      <c r="F41554" t="s">
        <v>18</v>
      </c>
      <c r="G41554">
        <v>100</v>
      </c>
      <c r="H41554">
        <v>2</v>
      </c>
      <c r="I41554">
        <v>3</v>
      </c>
      <c r="J41554">
        <v>1</v>
      </c>
      <c r="K41554">
        <v>4</v>
      </c>
      <c r="L41554">
        <v>1</v>
      </c>
      <c r="M41554">
        <v>12</v>
      </c>
      <c r="N41554">
        <v>3.1452</v>
      </c>
    </row>
    <row r="41555" spans="1:14" x14ac:dyDescent="0.45">
      <c r="A41555" s="1">
        <v>42192</v>
      </c>
      <c r="B41555" t="s">
        <v>29</v>
      </c>
      <c r="C41555">
        <v>2</v>
      </c>
      <c r="D41555">
        <v>667</v>
      </c>
      <c r="E41555">
        <v>2097</v>
      </c>
      <c r="F41555" t="s">
        <v>18</v>
      </c>
      <c r="G41555">
        <v>90</v>
      </c>
      <c r="H41555">
        <v>3</v>
      </c>
      <c r="I41555">
        <v>2</v>
      </c>
      <c r="J41555">
        <v>0</v>
      </c>
      <c r="K41555">
        <v>4</v>
      </c>
      <c r="L41555">
        <v>0</v>
      </c>
      <c r="M41555">
        <v>15</v>
      </c>
      <c r="N41555">
        <v>3.1452</v>
      </c>
    </row>
    <row r="41556" spans="1:14" x14ac:dyDescent="0.45">
      <c r="A41556" s="1">
        <v>42192</v>
      </c>
      <c r="B41556" t="s">
        <v>29</v>
      </c>
      <c r="C41556">
        <v>2</v>
      </c>
      <c r="D41556">
        <v>1100</v>
      </c>
      <c r="E41556">
        <v>3458</v>
      </c>
      <c r="F41556" t="s">
        <v>18</v>
      </c>
      <c r="G41556">
        <v>130</v>
      </c>
      <c r="H41556">
        <v>2</v>
      </c>
      <c r="I41556">
        <v>3</v>
      </c>
      <c r="J41556">
        <v>2</v>
      </c>
      <c r="K41556">
        <v>10</v>
      </c>
      <c r="L41556">
        <v>1</v>
      </c>
      <c r="M41556">
        <v>3</v>
      </c>
      <c r="N41556">
        <v>3.1452</v>
      </c>
    </row>
    <row r="41557" spans="1:14" x14ac:dyDescent="0.45">
      <c r="A41557" s="1">
        <v>42192</v>
      </c>
      <c r="B41557" t="s">
        <v>29</v>
      </c>
      <c r="C41557">
        <v>2</v>
      </c>
      <c r="D41557">
        <v>650</v>
      </c>
      <c r="E41557">
        <v>2044</v>
      </c>
      <c r="F41557" t="s">
        <v>18</v>
      </c>
      <c r="G41557">
        <v>85</v>
      </c>
      <c r="H41557">
        <v>3</v>
      </c>
      <c r="I41557">
        <v>3</v>
      </c>
      <c r="J41557">
        <v>1</v>
      </c>
      <c r="K41557">
        <v>1</v>
      </c>
      <c r="L41557">
        <v>1</v>
      </c>
      <c r="M41557">
        <v>3</v>
      </c>
      <c r="N41557">
        <v>3.1452</v>
      </c>
    </row>
    <row r="41558" spans="1:14" x14ac:dyDescent="0.45">
      <c r="A41558" s="1">
        <v>42192</v>
      </c>
      <c r="B41558" t="s">
        <v>29</v>
      </c>
      <c r="C41558">
        <v>2</v>
      </c>
      <c r="D41558">
        <v>467</v>
      </c>
      <c r="E41558">
        <v>1468</v>
      </c>
      <c r="F41558" t="s">
        <v>18</v>
      </c>
      <c r="G41558">
        <v>60</v>
      </c>
      <c r="H41558">
        <v>2</v>
      </c>
      <c r="I41558">
        <v>1</v>
      </c>
      <c r="J41558">
        <v>0</v>
      </c>
      <c r="K41558">
        <v>5</v>
      </c>
      <c r="L41558">
        <v>1</v>
      </c>
      <c r="M41558">
        <v>15</v>
      </c>
      <c r="N41558">
        <v>3.1452</v>
      </c>
    </row>
    <row r="41559" spans="1:14" x14ac:dyDescent="0.45">
      <c r="A41559" s="1">
        <v>42192</v>
      </c>
      <c r="B41559" t="s">
        <v>29</v>
      </c>
      <c r="C41559">
        <v>2</v>
      </c>
      <c r="D41559">
        <v>1300</v>
      </c>
      <c r="E41559">
        <v>4087</v>
      </c>
      <c r="F41559" t="s">
        <v>18</v>
      </c>
      <c r="G41559">
        <v>138</v>
      </c>
      <c r="H41559">
        <v>2</v>
      </c>
      <c r="I41559">
        <v>3</v>
      </c>
      <c r="J41559">
        <v>2</v>
      </c>
      <c r="K41559">
        <v>3</v>
      </c>
      <c r="L41559">
        <v>1</v>
      </c>
      <c r="M41559">
        <v>6</v>
      </c>
      <c r="N41559">
        <v>3.1452</v>
      </c>
    </row>
    <row r="41560" spans="1:14" x14ac:dyDescent="0.45">
      <c r="A41560" s="1">
        <v>42192</v>
      </c>
      <c r="B41560" t="s">
        <v>29</v>
      </c>
      <c r="C41560">
        <v>2</v>
      </c>
      <c r="D41560">
        <v>700</v>
      </c>
      <c r="E41560">
        <v>2201</v>
      </c>
      <c r="F41560" t="s">
        <v>18</v>
      </c>
      <c r="G41560">
        <v>85</v>
      </c>
      <c r="H41560">
        <v>2</v>
      </c>
      <c r="I41560">
        <v>2</v>
      </c>
      <c r="J41560">
        <v>1</v>
      </c>
      <c r="K41560">
        <v>2</v>
      </c>
      <c r="L41560">
        <v>1</v>
      </c>
      <c r="M41560">
        <v>11</v>
      </c>
      <c r="N41560">
        <v>3.1452</v>
      </c>
    </row>
    <row r="41561" spans="1:14" x14ac:dyDescent="0.45">
      <c r="A41561" s="1">
        <v>42192</v>
      </c>
      <c r="B41561" t="s">
        <v>29</v>
      </c>
      <c r="C41561">
        <v>2</v>
      </c>
      <c r="D41561">
        <v>427</v>
      </c>
      <c r="E41561">
        <v>1342</v>
      </c>
      <c r="F41561" t="s">
        <v>18</v>
      </c>
      <c r="G41561">
        <v>50</v>
      </c>
      <c r="H41561">
        <v>2</v>
      </c>
      <c r="I41561">
        <v>1</v>
      </c>
      <c r="J41561">
        <v>0</v>
      </c>
      <c r="K41561">
        <v>2</v>
      </c>
      <c r="L41561">
        <v>0</v>
      </c>
      <c r="M41561">
        <v>15</v>
      </c>
      <c r="N41561">
        <v>3.1452</v>
      </c>
    </row>
    <row r="41562" spans="1:14" x14ac:dyDescent="0.45">
      <c r="A41562" s="1">
        <v>42192</v>
      </c>
      <c r="B41562" t="s">
        <v>29</v>
      </c>
      <c r="C41562">
        <v>2</v>
      </c>
      <c r="D41562">
        <v>866</v>
      </c>
      <c r="E41562">
        <v>2723</v>
      </c>
      <c r="F41562" t="s">
        <v>18</v>
      </c>
      <c r="G41562">
        <v>100</v>
      </c>
      <c r="H41562">
        <v>3</v>
      </c>
      <c r="I41562">
        <v>3</v>
      </c>
      <c r="J41562">
        <v>2</v>
      </c>
      <c r="K41562">
        <v>3</v>
      </c>
      <c r="L41562">
        <v>1</v>
      </c>
      <c r="M41562">
        <v>5</v>
      </c>
      <c r="N41562">
        <v>3.1452</v>
      </c>
    </row>
    <row r="41563" spans="1:14" x14ac:dyDescent="0.45">
      <c r="A41563" s="1">
        <v>42192</v>
      </c>
      <c r="B41563" t="s">
        <v>29</v>
      </c>
      <c r="C41563">
        <v>2</v>
      </c>
      <c r="D41563">
        <v>734</v>
      </c>
      <c r="E41563">
        <v>2308</v>
      </c>
      <c r="F41563" t="s">
        <v>45</v>
      </c>
      <c r="G41563">
        <v>67</v>
      </c>
      <c r="H41563">
        <v>2</v>
      </c>
      <c r="I41563">
        <v>2</v>
      </c>
      <c r="J41563">
        <v>0</v>
      </c>
      <c r="K41563">
        <v>12</v>
      </c>
      <c r="L41563">
        <v>1</v>
      </c>
      <c r="M41563">
        <v>1</v>
      </c>
      <c r="N41563">
        <v>3.1452</v>
      </c>
    </row>
    <row r="41564" spans="1:14" x14ac:dyDescent="0.45">
      <c r="A41564" s="1">
        <v>42192</v>
      </c>
      <c r="B41564" t="s">
        <v>29</v>
      </c>
      <c r="C41564">
        <v>2</v>
      </c>
      <c r="D41564">
        <v>580</v>
      </c>
      <c r="E41564">
        <v>1823</v>
      </c>
      <c r="F41564" t="s">
        <v>45</v>
      </c>
      <c r="G41564">
        <v>90</v>
      </c>
      <c r="H41564">
        <v>3</v>
      </c>
      <c r="I41564">
        <v>2</v>
      </c>
      <c r="J41564">
        <v>0</v>
      </c>
      <c r="K41564">
        <v>4</v>
      </c>
      <c r="L41564">
        <v>1</v>
      </c>
      <c r="M41564">
        <v>1</v>
      </c>
      <c r="N41564">
        <v>3.1452</v>
      </c>
    </row>
    <row r="41565" spans="1:14" x14ac:dyDescent="0.45">
      <c r="A41565" s="1">
        <v>42192</v>
      </c>
      <c r="B41565" t="s">
        <v>29</v>
      </c>
      <c r="C41565">
        <v>2</v>
      </c>
      <c r="D41565">
        <v>1100</v>
      </c>
      <c r="E41565">
        <v>3458</v>
      </c>
      <c r="F41565" t="s">
        <v>19</v>
      </c>
      <c r="G41565">
        <v>100</v>
      </c>
      <c r="H41565">
        <v>3</v>
      </c>
      <c r="I41565">
        <v>2</v>
      </c>
      <c r="J41565">
        <v>2</v>
      </c>
      <c r="K41565">
        <v>5</v>
      </c>
      <c r="L41565">
        <v>1</v>
      </c>
      <c r="M41565">
        <v>4</v>
      </c>
      <c r="N41565">
        <v>3.1452</v>
      </c>
    </row>
    <row r="41566" spans="1:14" x14ac:dyDescent="0.45">
      <c r="A41566" s="1">
        <v>42192</v>
      </c>
      <c r="B41566" t="s">
        <v>29</v>
      </c>
      <c r="C41566">
        <v>2</v>
      </c>
      <c r="D41566">
        <v>600</v>
      </c>
      <c r="E41566">
        <v>1886</v>
      </c>
      <c r="F41566" t="s">
        <v>19</v>
      </c>
      <c r="G41566">
        <v>110</v>
      </c>
      <c r="H41566">
        <v>2</v>
      </c>
      <c r="I41566">
        <v>1</v>
      </c>
      <c r="J41566">
        <v>0</v>
      </c>
      <c r="K41566">
        <v>4</v>
      </c>
      <c r="L41566">
        <v>1</v>
      </c>
      <c r="M41566">
        <v>20</v>
      </c>
      <c r="N41566">
        <v>3.1452</v>
      </c>
    </row>
    <row r="41567" spans="1:14" x14ac:dyDescent="0.45">
      <c r="A41567" s="1">
        <v>42192</v>
      </c>
      <c r="B41567" t="s">
        <v>29</v>
      </c>
      <c r="C41567">
        <v>2</v>
      </c>
      <c r="D41567">
        <v>388</v>
      </c>
      <c r="E41567">
        <v>1220</v>
      </c>
      <c r="F41567" t="s">
        <v>23</v>
      </c>
      <c r="G41567">
        <v>88</v>
      </c>
      <c r="H41567">
        <v>3</v>
      </c>
      <c r="I41567">
        <v>2</v>
      </c>
      <c r="J41567">
        <v>1</v>
      </c>
      <c r="K41567">
        <v>6</v>
      </c>
      <c r="L41567">
        <v>1</v>
      </c>
      <c r="M41567">
        <v>10</v>
      </c>
      <c r="N41567">
        <v>3.1452</v>
      </c>
    </row>
    <row r="41568" spans="1:14" x14ac:dyDescent="0.45">
      <c r="A41568" s="1">
        <v>42192</v>
      </c>
      <c r="B41568" t="s">
        <v>29</v>
      </c>
      <c r="C41568">
        <v>2</v>
      </c>
      <c r="D41568">
        <v>800</v>
      </c>
      <c r="E41568">
        <v>2515</v>
      </c>
      <c r="F41568" t="s">
        <v>23</v>
      </c>
      <c r="G41568">
        <v>92</v>
      </c>
      <c r="H41568">
        <v>2</v>
      </c>
      <c r="I41568">
        <v>3</v>
      </c>
      <c r="J41568">
        <v>1</v>
      </c>
      <c r="K41568">
        <v>13</v>
      </c>
      <c r="L41568">
        <v>1</v>
      </c>
      <c r="M41568">
        <v>5</v>
      </c>
      <c r="N41568">
        <v>3.1452</v>
      </c>
    </row>
    <row r="41569" spans="1:14" x14ac:dyDescent="0.45">
      <c r="A41569" s="1">
        <v>42192</v>
      </c>
      <c r="B41569" t="s">
        <v>29</v>
      </c>
      <c r="C41569">
        <v>2</v>
      </c>
      <c r="D41569">
        <v>650</v>
      </c>
      <c r="E41569">
        <v>2044</v>
      </c>
      <c r="F41569" t="s">
        <v>23</v>
      </c>
      <c r="G41569">
        <v>70</v>
      </c>
      <c r="H41569">
        <v>2</v>
      </c>
      <c r="I41569">
        <v>2</v>
      </c>
      <c r="J41569">
        <v>0</v>
      </c>
      <c r="K41569">
        <v>12</v>
      </c>
      <c r="L41569">
        <v>0</v>
      </c>
      <c r="M41569">
        <v>9</v>
      </c>
      <c r="N41569">
        <v>3.1452</v>
      </c>
    </row>
    <row r="41570" spans="1:14" x14ac:dyDescent="0.45">
      <c r="A41570" s="1">
        <v>42192</v>
      </c>
      <c r="B41570" t="s">
        <v>29</v>
      </c>
      <c r="C41570">
        <v>2</v>
      </c>
      <c r="D41570">
        <v>700</v>
      </c>
      <c r="E41570">
        <v>2201</v>
      </c>
      <c r="F41570" t="s">
        <v>14</v>
      </c>
      <c r="G41570">
        <v>90</v>
      </c>
      <c r="H41570">
        <v>3</v>
      </c>
      <c r="I41570">
        <v>2</v>
      </c>
      <c r="J41570">
        <v>0</v>
      </c>
      <c r="K41570">
        <v>3</v>
      </c>
      <c r="L41570">
        <v>1</v>
      </c>
      <c r="M41570">
        <v>1</v>
      </c>
      <c r="N41570">
        <v>3.1452</v>
      </c>
    </row>
    <row r="41571" spans="1:14" x14ac:dyDescent="0.45">
      <c r="A41571" s="1">
        <v>42192</v>
      </c>
      <c r="B41571" t="s">
        <v>29</v>
      </c>
      <c r="C41571">
        <v>2</v>
      </c>
      <c r="D41571">
        <v>581</v>
      </c>
      <c r="E41571">
        <v>1827</v>
      </c>
      <c r="F41571" t="s">
        <v>14</v>
      </c>
      <c r="G41571">
        <v>98</v>
      </c>
      <c r="H41571">
        <v>3</v>
      </c>
      <c r="I41571">
        <v>2</v>
      </c>
      <c r="J41571">
        <v>1</v>
      </c>
      <c r="K41571">
        <v>3</v>
      </c>
      <c r="L41571">
        <v>1</v>
      </c>
      <c r="M41571">
        <v>2</v>
      </c>
      <c r="N41571">
        <v>3.1452</v>
      </c>
    </row>
    <row r="41572" spans="1:14" x14ac:dyDescent="0.45">
      <c r="A41572" s="1">
        <v>42192</v>
      </c>
      <c r="B41572" t="s">
        <v>29</v>
      </c>
      <c r="C41572">
        <v>2</v>
      </c>
      <c r="D41572">
        <v>646</v>
      </c>
      <c r="E41572">
        <v>2031</v>
      </c>
      <c r="F41572" t="s">
        <v>14</v>
      </c>
      <c r="G41572">
        <v>90</v>
      </c>
      <c r="H41572">
        <v>2</v>
      </c>
      <c r="I41572">
        <v>2</v>
      </c>
      <c r="J41572">
        <v>2</v>
      </c>
      <c r="K41572">
        <v>1</v>
      </c>
      <c r="L41572">
        <v>1</v>
      </c>
      <c r="M41572">
        <v>10</v>
      </c>
      <c r="N41572">
        <v>3.1452</v>
      </c>
    </row>
    <row r="41573" spans="1:14" x14ac:dyDescent="0.45">
      <c r="A41573" s="1">
        <v>42192</v>
      </c>
      <c r="B41573" t="s">
        <v>29</v>
      </c>
      <c r="C41573">
        <v>2</v>
      </c>
      <c r="D41573">
        <v>807</v>
      </c>
      <c r="E41573">
        <v>2537</v>
      </c>
      <c r="F41573" t="s">
        <v>14</v>
      </c>
      <c r="G41573">
        <v>180</v>
      </c>
      <c r="H41573">
        <v>3</v>
      </c>
      <c r="I41573">
        <v>4</v>
      </c>
      <c r="J41573">
        <v>1</v>
      </c>
      <c r="K41573">
        <v>3</v>
      </c>
      <c r="L41573">
        <v>1</v>
      </c>
      <c r="M41573">
        <v>10</v>
      </c>
      <c r="N41573">
        <v>3.1452</v>
      </c>
    </row>
    <row r="41574" spans="1:14" x14ac:dyDescent="0.45">
      <c r="A41574" s="1">
        <v>42192</v>
      </c>
      <c r="B41574" t="s">
        <v>29</v>
      </c>
      <c r="C41574">
        <v>2</v>
      </c>
      <c r="D41574">
        <v>646</v>
      </c>
      <c r="E41574">
        <v>2031</v>
      </c>
      <c r="F41574" t="s">
        <v>14</v>
      </c>
      <c r="G41574">
        <v>68</v>
      </c>
      <c r="H41574">
        <v>2</v>
      </c>
      <c r="I41574">
        <v>1</v>
      </c>
      <c r="J41574">
        <v>0</v>
      </c>
      <c r="K41574">
        <v>2</v>
      </c>
      <c r="L41574">
        <v>1</v>
      </c>
      <c r="M41574">
        <v>10</v>
      </c>
      <c r="N41574">
        <v>3.1452</v>
      </c>
    </row>
    <row r="41575" spans="1:14" x14ac:dyDescent="0.45">
      <c r="A41575" s="1">
        <v>42192</v>
      </c>
      <c r="B41575" t="s">
        <v>29</v>
      </c>
      <c r="C41575">
        <v>2</v>
      </c>
      <c r="D41575">
        <v>550</v>
      </c>
      <c r="E41575">
        <v>1729</v>
      </c>
      <c r="F41575" t="s">
        <v>14</v>
      </c>
      <c r="G41575">
        <v>90</v>
      </c>
      <c r="H41575">
        <v>3</v>
      </c>
      <c r="I41575">
        <v>2</v>
      </c>
      <c r="J41575">
        <v>0</v>
      </c>
      <c r="K41575">
        <v>4</v>
      </c>
      <c r="L41575">
        <v>0</v>
      </c>
      <c r="M41575">
        <v>20</v>
      </c>
      <c r="N41575">
        <v>3.1452</v>
      </c>
    </row>
    <row r="41576" spans="1:14" x14ac:dyDescent="0.45">
      <c r="A41576" s="1">
        <v>42192</v>
      </c>
      <c r="B41576" t="s">
        <v>29</v>
      </c>
      <c r="C41576">
        <v>2</v>
      </c>
      <c r="D41576">
        <v>400</v>
      </c>
      <c r="E41576">
        <v>1258</v>
      </c>
      <c r="F41576" t="s">
        <v>14</v>
      </c>
      <c r="G41576">
        <v>70</v>
      </c>
      <c r="H41576">
        <v>3</v>
      </c>
      <c r="I41576">
        <v>3</v>
      </c>
      <c r="J41576">
        <v>0</v>
      </c>
      <c r="K41576">
        <v>1</v>
      </c>
      <c r="L41576">
        <v>1</v>
      </c>
      <c r="M41576">
        <v>15</v>
      </c>
      <c r="N41576">
        <v>3.1452</v>
      </c>
    </row>
    <row r="41577" spans="1:14" x14ac:dyDescent="0.45">
      <c r="A41577" s="1">
        <v>42192</v>
      </c>
      <c r="B41577" t="s">
        <v>29</v>
      </c>
      <c r="C41577">
        <v>2</v>
      </c>
      <c r="D41577">
        <v>650</v>
      </c>
      <c r="E41577">
        <v>2044</v>
      </c>
      <c r="F41577" t="s">
        <v>14</v>
      </c>
      <c r="G41577">
        <v>115</v>
      </c>
      <c r="H41577">
        <v>3</v>
      </c>
      <c r="I41577">
        <v>3</v>
      </c>
      <c r="J41577">
        <v>1</v>
      </c>
      <c r="K41577">
        <v>1</v>
      </c>
      <c r="L41577">
        <v>1</v>
      </c>
      <c r="M41577">
        <v>8</v>
      </c>
      <c r="N41577">
        <v>3.1452</v>
      </c>
    </row>
    <row r="41578" spans="1:14" x14ac:dyDescent="0.45">
      <c r="A41578" s="1">
        <v>42192</v>
      </c>
      <c r="B41578" t="s">
        <v>29</v>
      </c>
      <c r="C41578">
        <v>2</v>
      </c>
      <c r="D41578">
        <v>1000</v>
      </c>
      <c r="E41578">
        <v>3144</v>
      </c>
      <c r="F41578" t="s">
        <v>14</v>
      </c>
      <c r="G41578">
        <v>150</v>
      </c>
      <c r="H41578">
        <v>3</v>
      </c>
      <c r="I41578">
        <v>2</v>
      </c>
      <c r="J41578">
        <v>1</v>
      </c>
      <c r="K41578">
        <v>1</v>
      </c>
      <c r="L41578">
        <v>0</v>
      </c>
      <c r="M41578">
        <v>10</v>
      </c>
      <c r="N41578">
        <v>3.1452</v>
      </c>
    </row>
    <row r="41579" spans="1:14" x14ac:dyDescent="0.45">
      <c r="A41579" s="1">
        <v>42192</v>
      </c>
      <c r="B41579" t="s">
        <v>29</v>
      </c>
      <c r="C41579">
        <v>2</v>
      </c>
      <c r="D41579">
        <v>750</v>
      </c>
      <c r="E41579">
        <v>2358</v>
      </c>
      <c r="F41579" t="s">
        <v>14</v>
      </c>
      <c r="G41579">
        <v>160</v>
      </c>
      <c r="H41579">
        <v>4</v>
      </c>
      <c r="I41579">
        <v>5</v>
      </c>
      <c r="J41579">
        <v>0</v>
      </c>
      <c r="K41579">
        <v>1</v>
      </c>
      <c r="L41579">
        <v>1</v>
      </c>
      <c r="M41579">
        <v>30</v>
      </c>
      <c r="N41579">
        <v>3.1452</v>
      </c>
    </row>
    <row r="41580" spans="1:14" x14ac:dyDescent="0.45">
      <c r="A41580" s="1">
        <v>42192</v>
      </c>
      <c r="B41580" t="s">
        <v>29</v>
      </c>
      <c r="C41580">
        <v>2</v>
      </c>
      <c r="D41580">
        <v>630</v>
      </c>
      <c r="E41580">
        <v>1981</v>
      </c>
      <c r="F41580" t="s">
        <v>25</v>
      </c>
      <c r="G41580">
        <v>85</v>
      </c>
      <c r="H41580">
        <v>2</v>
      </c>
      <c r="I41580">
        <v>1</v>
      </c>
      <c r="J41580">
        <v>0</v>
      </c>
      <c r="K41580">
        <v>1</v>
      </c>
      <c r="L41580">
        <v>0</v>
      </c>
      <c r="M41580">
        <v>20</v>
      </c>
      <c r="N41580">
        <v>3.1452</v>
      </c>
    </row>
    <row r="41581" spans="1:14" x14ac:dyDescent="0.45">
      <c r="A41581" s="1">
        <v>42192</v>
      </c>
      <c r="B41581" t="s">
        <v>29</v>
      </c>
      <c r="C41581">
        <v>2</v>
      </c>
      <c r="D41581">
        <v>288</v>
      </c>
      <c r="E41581">
        <v>905</v>
      </c>
      <c r="F41581" t="s">
        <v>25</v>
      </c>
      <c r="G41581">
        <v>79</v>
      </c>
      <c r="H41581">
        <v>3</v>
      </c>
      <c r="I41581">
        <v>2</v>
      </c>
      <c r="J41581">
        <v>0</v>
      </c>
      <c r="K41581">
        <v>3</v>
      </c>
      <c r="L41581">
        <v>0</v>
      </c>
      <c r="M41581">
        <v>15</v>
      </c>
      <c r="N41581">
        <v>3.1452</v>
      </c>
    </row>
    <row r="41582" spans="1:14" x14ac:dyDescent="0.45">
      <c r="A41582" s="1">
        <v>42192</v>
      </c>
      <c r="B41582" t="s">
        <v>29</v>
      </c>
      <c r="C41582">
        <v>2</v>
      </c>
      <c r="D41582">
        <v>750</v>
      </c>
      <c r="E41582">
        <v>2358</v>
      </c>
      <c r="F41582" t="s">
        <v>25</v>
      </c>
      <c r="G41582">
        <v>63</v>
      </c>
      <c r="H41582">
        <v>2</v>
      </c>
      <c r="I41582">
        <v>2</v>
      </c>
      <c r="J41582">
        <v>0</v>
      </c>
      <c r="K41582">
        <v>9</v>
      </c>
      <c r="L41582">
        <v>1</v>
      </c>
      <c r="M41582">
        <v>1</v>
      </c>
      <c r="N41582">
        <v>3.1452</v>
      </c>
    </row>
    <row r="41583" spans="1:14" x14ac:dyDescent="0.45">
      <c r="A41583" s="1">
        <v>42192</v>
      </c>
      <c r="B41583" t="s">
        <v>29</v>
      </c>
      <c r="C41583">
        <v>2</v>
      </c>
      <c r="D41583">
        <v>581</v>
      </c>
      <c r="E41583">
        <v>1827</v>
      </c>
      <c r="F41583" t="s">
        <v>26</v>
      </c>
      <c r="G41583">
        <v>76</v>
      </c>
      <c r="H41583">
        <v>3</v>
      </c>
      <c r="I41583">
        <v>2</v>
      </c>
      <c r="J41583">
        <v>0</v>
      </c>
      <c r="K41583">
        <v>5</v>
      </c>
      <c r="L41583">
        <v>0</v>
      </c>
      <c r="M41583">
        <v>5</v>
      </c>
      <c r="N41583">
        <v>3.1452</v>
      </c>
    </row>
    <row r="41584" spans="1:14" x14ac:dyDescent="0.45">
      <c r="A41584" s="1">
        <v>42192</v>
      </c>
      <c r="B41584" t="s">
        <v>29</v>
      </c>
      <c r="C41584">
        <v>2</v>
      </c>
      <c r="D41584">
        <v>388</v>
      </c>
      <c r="E41584">
        <v>1220</v>
      </c>
      <c r="F41584" t="s">
        <v>26</v>
      </c>
      <c r="G41584">
        <v>70</v>
      </c>
      <c r="H41584">
        <v>2</v>
      </c>
      <c r="I41584">
        <v>2</v>
      </c>
      <c r="J41584">
        <v>0</v>
      </c>
      <c r="K41584">
        <v>2</v>
      </c>
      <c r="L41584">
        <v>0</v>
      </c>
      <c r="M41584">
        <v>20</v>
      </c>
      <c r="N41584">
        <v>3.1452</v>
      </c>
    </row>
    <row r="41585" spans="1:14" x14ac:dyDescent="0.45">
      <c r="A41585" s="1">
        <v>42192</v>
      </c>
      <c r="B41585" t="s">
        <v>29</v>
      </c>
      <c r="C41585">
        <v>2</v>
      </c>
      <c r="D41585">
        <v>700</v>
      </c>
      <c r="E41585">
        <v>2201</v>
      </c>
      <c r="F41585" t="s">
        <v>26</v>
      </c>
      <c r="G41585">
        <v>90</v>
      </c>
      <c r="H41585">
        <v>4</v>
      </c>
      <c r="I41585">
        <v>3</v>
      </c>
      <c r="J41585">
        <v>0</v>
      </c>
      <c r="K41585">
        <v>8</v>
      </c>
      <c r="L41585">
        <v>1</v>
      </c>
      <c r="M41585">
        <v>8</v>
      </c>
      <c r="N41585">
        <v>3.1452</v>
      </c>
    </row>
    <row r="41586" spans="1:14" x14ac:dyDescent="0.45">
      <c r="A41586" s="1">
        <v>42192</v>
      </c>
      <c r="B41586" t="s">
        <v>29</v>
      </c>
      <c r="C41586">
        <v>2</v>
      </c>
      <c r="D41586">
        <v>775</v>
      </c>
      <c r="E41586">
        <v>2437</v>
      </c>
      <c r="F41586" t="s">
        <v>26</v>
      </c>
      <c r="G41586">
        <v>80</v>
      </c>
      <c r="H41586">
        <v>3</v>
      </c>
      <c r="I41586">
        <v>2</v>
      </c>
      <c r="J41586">
        <v>0</v>
      </c>
      <c r="K41586">
        <v>8</v>
      </c>
      <c r="L41586">
        <v>0</v>
      </c>
      <c r="M41586">
        <v>2</v>
      </c>
      <c r="N41586">
        <v>3.1452</v>
      </c>
    </row>
    <row r="41587" spans="1:14" x14ac:dyDescent="0.45">
      <c r="A41587" s="1">
        <v>42192</v>
      </c>
      <c r="B41587" t="s">
        <v>29</v>
      </c>
      <c r="C41587">
        <v>2</v>
      </c>
      <c r="D41587">
        <v>1100</v>
      </c>
      <c r="E41587">
        <v>3458</v>
      </c>
      <c r="F41587" t="s">
        <v>15</v>
      </c>
      <c r="G41587">
        <v>110</v>
      </c>
      <c r="H41587">
        <v>3</v>
      </c>
      <c r="I41587">
        <v>4</v>
      </c>
      <c r="J41587">
        <v>1</v>
      </c>
      <c r="K41587">
        <v>3</v>
      </c>
      <c r="L41587">
        <v>1</v>
      </c>
      <c r="M41587">
        <v>3</v>
      </c>
      <c r="N41587">
        <v>3.1452</v>
      </c>
    </row>
    <row r="41588" spans="1:14" x14ac:dyDescent="0.45">
      <c r="A41588" s="1">
        <v>42192</v>
      </c>
      <c r="B41588" t="s">
        <v>29</v>
      </c>
      <c r="C41588">
        <v>2</v>
      </c>
      <c r="D41588">
        <v>2200</v>
      </c>
      <c r="E41588">
        <v>6917</v>
      </c>
      <c r="F41588" t="s">
        <v>15</v>
      </c>
      <c r="G41588">
        <v>161</v>
      </c>
      <c r="H41588">
        <v>3</v>
      </c>
      <c r="I41588">
        <v>3</v>
      </c>
      <c r="J41588">
        <v>2</v>
      </c>
      <c r="K41588">
        <v>2</v>
      </c>
      <c r="L41588">
        <v>1</v>
      </c>
      <c r="M41588">
        <v>2</v>
      </c>
      <c r="N41588">
        <v>3.1452</v>
      </c>
    </row>
    <row r="41589" spans="1:14" x14ac:dyDescent="0.45">
      <c r="A41589" s="1">
        <v>42192</v>
      </c>
      <c r="B41589" t="s">
        <v>29</v>
      </c>
      <c r="C41589">
        <v>2</v>
      </c>
      <c r="D41589">
        <v>1400</v>
      </c>
      <c r="E41589">
        <v>4401</v>
      </c>
      <c r="F41589" t="s">
        <v>15</v>
      </c>
      <c r="G41589">
        <v>130</v>
      </c>
      <c r="H41589">
        <v>3</v>
      </c>
      <c r="I41589">
        <v>3</v>
      </c>
      <c r="J41589">
        <v>1</v>
      </c>
      <c r="K41589">
        <v>2</v>
      </c>
      <c r="L41589">
        <v>1</v>
      </c>
      <c r="M41589">
        <v>5</v>
      </c>
      <c r="N41589">
        <v>3.1452</v>
      </c>
    </row>
    <row r="41590" spans="1:14" x14ac:dyDescent="0.45">
      <c r="A41590" s="1">
        <v>42192</v>
      </c>
      <c r="B41590" t="s">
        <v>29</v>
      </c>
      <c r="C41590">
        <v>2</v>
      </c>
      <c r="D41590">
        <v>1400</v>
      </c>
      <c r="E41590">
        <v>4401</v>
      </c>
      <c r="F41590" t="s">
        <v>15</v>
      </c>
      <c r="G41590">
        <v>70</v>
      </c>
      <c r="H41590">
        <v>2</v>
      </c>
      <c r="I41590">
        <v>3</v>
      </c>
      <c r="J41590">
        <v>0</v>
      </c>
      <c r="K41590">
        <v>3</v>
      </c>
      <c r="L41590">
        <v>1</v>
      </c>
      <c r="M41590">
        <v>20</v>
      </c>
      <c r="N41590">
        <v>3.1452</v>
      </c>
    </row>
    <row r="41591" spans="1:14" x14ac:dyDescent="0.45">
      <c r="A41591" s="1">
        <v>42192</v>
      </c>
      <c r="B41591" t="s">
        <v>29</v>
      </c>
      <c r="C41591">
        <v>2</v>
      </c>
      <c r="D41591">
        <v>1350</v>
      </c>
      <c r="E41591">
        <v>4244</v>
      </c>
      <c r="F41591" t="s">
        <v>15</v>
      </c>
      <c r="G41591">
        <v>154</v>
      </c>
      <c r="H41591">
        <v>3</v>
      </c>
      <c r="I41591">
        <v>3</v>
      </c>
      <c r="J41591">
        <v>2</v>
      </c>
      <c r="K41591">
        <v>1</v>
      </c>
      <c r="L41591">
        <v>1</v>
      </c>
      <c r="M41591">
        <v>1</v>
      </c>
      <c r="N41591">
        <v>3.1452</v>
      </c>
    </row>
    <row r="41592" spans="1:14" x14ac:dyDescent="0.45">
      <c r="A41592" s="1">
        <v>42192</v>
      </c>
      <c r="B41592" t="s">
        <v>29</v>
      </c>
      <c r="C41592">
        <v>2</v>
      </c>
      <c r="D41592">
        <v>1150</v>
      </c>
      <c r="E41592">
        <v>3615</v>
      </c>
      <c r="F41592" t="s">
        <v>15</v>
      </c>
      <c r="G41592">
        <v>140</v>
      </c>
      <c r="H41592">
        <v>3</v>
      </c>
      <c r="I41592">
        <v>3</v>
      </c>
      <c r="J41592">
        <v>1</v>
      </c>
      <c r="K41592">
        <v>7</v>
      </c>
      <c r="L41592">
        <v>1</v>
      </c>
      <c r="M41592">
        <v>10</v>
      </c>
      <c r="N41592">
        <v>3.1452</v>
      </c>
    </row>
    <row r="41593" spans="1:14" x14ac:dyDescent="0.45">
      <c r="A41593" s="1">
        <v>42192</v>
      </c>
      <c r="B41593" t="s">
        <v>29</v>
      </c>
      <c r="C41593">
        <v>2</v>
      </c>
      <c r="D41593">
        <v>900</v>
      </c>
      <c r="E41593">
        <v>2829</v>
      </c>
      <c r="F41593" t="s">
        <v>15</v>
      </c>
      <c r="G41593">
        <v>74</v>
      </c>
      <c r="H41593">
        <v>2</v>
      </c>
      <c r="I41593">
        <v>1</v>
      </c>
      <c r="J41593">
        <v>0</v>
      </c>
      <c r="K41593">
        <v>5</v>
      </c>
      <c r="L41593">
        <v>1</v>
      </c>
      <c r="M41593">
        <v>8</v>
      </c>
      <c r="N41593">
        <v>3.1452</v>
      </c>
    </row>
    <row r="41594" spans="1:14" x14ac:dyDescent="0.45">
      <c r="A41594" s="1">
        <v>42192</v>
      </c>
      <c r="B41594" t="s">
        <v>29</v>
      </c>
      <c r="C41594">
        <v>2</v>
      </c>
      <c r="D41594">
        <v>1300</v>
      </c>
      <c r="E41594">
        <v>4087</v>
      </c>
      <c r="F41594" t="s">
        <v>15</v>
      </c>
      <c r="G41594">
        <v>160</v>
      </c>
      <c r="H41594">
        <v>3</v>
      </c>
      <c r="I41594">
        <v>3</v>
      </c>
      <c r="J41594">
        <v>2</v>
      </c>
      <c r="K41594">
        <v>2</v>
      </c>
      <c r="L41594">
        <v>1</v>
      </c>
      <c r="M41594">
        <v>15</v>
      </c>
      <c r="N41594">
        <v>3.1452</v>
      </c>
    </row>
    <row r="41595" spans="1:14" x14ac:dyDescent="0.45">
      <c r="A41595" s="1">
        <v>42192</v>
      </c>
      <c r="B41595" t="s">
        <v>29</v>
      </c>
      <c r="C41595">
        <v>2</v>
      </c>
      <c r="D41595">
        <v>680</v>
      </c>
      <c r="E41595">
        <v>2138</v>
      </c>
      <c r="F41595" t="s">
        <v>15</v>
      </c>
      <c r="G41595">
        <v>85</v>
      </c>
      <c r="H41595">
        <v>2</v>
      </c>
      <c r="I41595">
        <v>1</v>
      </c>
      <c r="J41595">
        <v>0</v>
      </c>
      <c r="K41595">
        <v>7</v>
      </c>
      <c r="L41595">
        <v>1</v>
      </c>
      <c r="M41595">
        <v>35</v>
      </c>
      <c r="N41595">
        <v>3.1452</v>
      </c>
    </row>
    <row r="41596" spans="1:14" x14ac:dyDescent="0.45">
      <c r="A41596" s="1">
        <v>42192</v>
      </c>
      <c r="B41596" t="s">
        <v>29</v>
      </c>
      <c r="C41596">
        <v>2</v>
      </c>
      <c r="D41596">
        <v>775</v>
      </c>
      <c r="E41596">
        <v>2437</v>
      </c>
      <c r="F41596" t="s">
        <v>15</v>
      </c>
      <c r="G41596">
        <v>121</v>
      </c>
      <c r="H41596">
        <v>2</v>
      </c>
      <c r="I41596">
        <v>1</v>
      </c>
      <c r="J41596">
        <v>1</v>
      </c>
      <c r="K41596">
        <v>2</v>
      </c>
      <c r="L41596">
        <v>1</v>
      </c>
      <c r="M41596">
        <v>25</v>
      </c>
      <c r="N41596">
        <v>3.1452</v>
      </c>
    </row>
    <row r="41597" spans="1:14" x14ac:dyDescent="0.45">
      <c r="A41597" s="1">
        <v>42192</v>
      </c>
      <c r="B41597" t="s">
        <v>29</v>
      </c>
      <c r="C41597">
        <v>2</v>
      </c>
      <c r="D41597">
        <v>1000</v>
      </c>
      <c r="E41597">
        <v>3144</v>
      </c>
      <c r="F41597" t="s">
        <v>15</v>
      </c>
      <c r="G41597">
        <v>130</v>
      </c>
      <c r="H41597">
        <v>3</v>
      </c>
      <c r="I41597">
        <v>3</v>
      </c>
      <c r="J41597">
        <v>2</v>
      </c>
      <c r="K41597">
        <v>4</v>
      </c>
      <c r="L41597">
        <v>1</v>
      </c>
      <c r="M41597">
        <v>6</v>
      </c>
      <c r="N41597">
        <v>3.1452</v>
      </c>
    </row>
    <row r="41598" spans="1:14" x14ac:dyDescent="0.45">
      <c r="A41598" s="1">
        <v>42192</v>
      </c>
      <c r="B41598" t="s">
        <v>29</v>
      </c>
      <c r="C41598">
        <v>2</v>
      </c>
      <c r="D41598">
        <v>820</v>
      </c>
      <c r="E41598">
        <v>2578</v>
      </c>
      <c r="F41598" t="s">
        <v>15</v>
      </c>
      <c r="G41598">
        <v>80</v>
      </c>
      <c r="H41598">
        <v>2</v>
      </c>
      <c r="I41598">
        <v>3</v>
      </c>
      <c r="J41598">
        <v>1</v>
      </c>
      <c r="K41598">
        <v>13</v>
      </c>
      <c r="L41598">
        <v>1</v>
      </c>
      <c r="M41598">
        <v>9</v>
      </c>
      <c r="N41598">
        <v>3.1452</v>
      </c>
    </row>
    <row r="41599" spans="1:14" x14ac:dyDescent="0.45">
      <c r="A41599" s="1">
        <v>42192</v>
      </c>
      <c r="B41599" t="s">
        <v>29</v>
      </c>
      <c r="C41599">
        <v>2</v>
      </c>
      <c r="D41599">
        <v>870</v>
      </c>
      <c r="E41599">
        <v>2735</v>
      </c>
      <c r="F41599" t="s">
        <v>15</v>
      </c>
      <c r="G41599">
        <v>91</v>
      </c>
      <c r="H41599">
        <v>2</v>
      </c>
      <c r="I41599">
        <v>3</v>
      </c>
      <c r="J41599">
        <v>1</v>
      </c>
      <c r="K41599">
        <v>11</v>
      </c>
      <c r="L41599">
        <v>1</v>
      </c>
      <c r="M41599">
        <v>1</v>
      </c>
      <c r="N41599">
        <v>3.1452</v>
      </c>
    </row>
    <row r="41600" spans="1:14" x14ac:dyDescent="0.45">
      <c r="A41600" s="1">
        <v>42192</v>
      </c>
      <c r="B41600" t="s">
        <v>29</v>
      </c>
      <c r="C41600">
        <v>2</v>
      </c>
      <c r="D41600">
        <v>1200</v>
      </c>
      <c r="E41600">
        <v>3773</v>
      </c>
      <c r="F41600" t="s">
        <v>15</v>
      </c>
      <c r="G41600">
        <v>120</v>
      </c>
      <c r="H41600">
        <v>3</v>
      </c>
      <c r="I41600">
        <v>3</v>
      </c>
      <c r="J41600">
        <v>1</v>
      </c>
      <c r="K41600">
        <v>6</v>
      </c>
      <c r="L41600">
        <v>1</v>
      </c>
      <c r="M41600">
        <v>10</v>
      </c>
      <c r="N41600">
        <v>3.1452</v>
      </c>
    </row>
    <row r="41601" spans="1:14" x14ac:dyDescent="0.45">
      <c r="A41601" s="1">
        <v>42192</v>
      </c>
      <c r="B41601" t="s">
        <v>29</v>
      </c>
      <c r="C41601">
        <v>2</v>
      </c>
      <c r="D41601">
        <v>3000</v>
      </c>
      <c r="E41601">
        <v>9432</v>
      </c>
      <c r="F41601" t="s">
        <v>15</v>
      </c>
      <c r="G41601">
        <v>245</v>
      </c>
      <c r="H41601">
        <v>3</v>
      </c>
      <c r="I41601">
        <v>4</v>
      </c>
      <c r="J41601">
        <v>4</v>
      </c>
      <c r="K41601">
        <v>6</v>
      </c>
      <c r="L41601">
        <v>1</v>
      </c>
      <c r="M41601">
        <v>15</v>
      </c>
      <c r="N41601">
        <v>3.1452</v>
      </c>
    </row>
    <row r="41602" spans="1:14" x14ac:dyDescent="0.45">
      <c r="A41602" s="1">
        <v>42192</v>
      </c>
      <c r="B41602" t="s">
        <v>29</v>
      </c>
      <c r="C41602">
        <v>2</v>
      </c>
      <c r="D41602">
        <v>1500</v>
      </c>
      <c r="E41602">
        <v>4716</v>
      </c>
      <c r="F41602" t="s">
        <v>15</v>
      </c>
      <c r="G41602">
        <v>120</v>
      </c>
      <c r="H41602">
        <v>2</v>
      </c>
      <c r="I41602">
        <v>3</v>
      </c>
      <c r="J41602">
        <v>1</v>
      </c>
      <c r="K41602">
        <v>9</v>
      </c>
      <c r="L41602">
        <v>1</v>
      </c>
      <c r="M41602">
        <v>6</v>
      </c>
      <c r="N41602">
        <v>3.1452</v>
      </c>
    </row>
    <row r="41603" spans="1:14" x14ac:dyDescent="0.45">
      <c r="A41603" s="1">
        <v>42192</v>
      </c>
      <c r="B41603" t="s">
        <v>29</v>
      </c>
      <c r="C41603">
        <v>2</v>
      </c>
      <c r="D41603">
        <v>1150</v>
      </c>
      <c r="E41603">
        <v>3615</v>
      </c>
      <c r="F41603" t="s">
        <v>15</v>
      </c>
      <c r="G41603">
        <v>130</v>
      </c>
      <c r="H41603">
        <v>3</v>
      </c>
      <c r="I41603">
        <v>3</v>
      </c>
      <c r="J41603">
        <v>1</v>
      </c>
      <c r="K41603">
        <v>3</v>
      </c>
      <c r="L41603">
        <v>1</v>
      </c>
      <c r="M41603">
        <v>5</v>
      </c>
      <c r="N41603">
        <v>3.1452</v>
      </c>
    </row>
    <row r="41604" spans="1:14" x14ac:dyDescent="0.45">
      <c r="A41604" s="1">
        <v>42192</v>
      </c>
      <c r="B41604" t="s">
        <v>29</v>
      </c>
      <c r="C41604">
        <v>2</v>
      </c>
      <c r="D41604">
        <v>1200</v>
      </c>
      <c r="E41604">
        <v>3773</v>
      </c>
      <c r="F41604" t="s">
        <v>15</v>
      </c>
      <c r="G41604">
        <v>112</v>
      </c>
      <c r="H41604">
        <v>3</v>
      </c>
      <c r="I41604">
        <v>3</v>
      </c>
      <c r="J41604">
        <v>1</v>
      </c>
      <c r="K41604">
        <v>2</v>
      </c>
      <c r="L41604">
        <v>1</v>
      </c>
      <c r="M41604">
        <v>7</v>
      </c>
      <c r="N41604">
        <v>3.1452</v>
      </c>
    </row>
    <row r="41605" spans="1:14" x14ac:dyDescent="0.45">
      <c r="A41605" s="1">
        <v>42192</v>
      </c>
      <c r="B41605" t="s">
        <v>29</v>
      </c>
      <c r="C41605">
        <v>2</v>
      </c>
      <c r="D41605">
        <v>1100</v>
      </c>
      <c r="E41605">
        <v>3458</v>
      </c>
      <c r="F41605" t="s">
        <v>15</v>
      </c>
      <c r="G41605">
        <v>90</v>
      </c>
      <c r="H41605">
        <v>3</v>
      </c>
      <c r="I41605">
        <v>3</v>
      </c>
      <c r="J41605">
        <v>1</v>
      </c>
      <c r="K41605">
        <v>7</v>
      </c>
      <c r="L41605">
        <v>0</v>
      </c>
      <c r="M41605">
        <v>7</v>
      </c>
      <c r="N41605">
        <v>3.1452</v>
      </c>
    </row>
    <row r="41606" spans="1:14" x14ac:dyDescent="0.45">
      <c r="A41606" s="1">
        <v>42192</v>
      </c>
      <c r="B41606" t="s">
        <v>29</v>
      </c>
      <c r="C41606">
        <v>2</v>
      </c>
      <c r="D41606">
        <v>255</v>
      </c>
      <c r="E41606">
        <v>802</v>
      </c>
      <c r="F41606" t="s">
        <v>27</v>
      </c>
      <c r="G41606">
        <v>76</v>
      </c>
      <c r="H41606">
        <v>3</v>
      </c>
      <c r="I41606">
        <v>2</v>
      </c>
      <c r="J41606">
        <v>0</v>
      </c>
      <c r="K41606">
        <v>6</v>
      </c>
      <c r="L41606">
        <v>1</v>
      </c>
      <c r="M41606">
        <v>10</v>
      </c>
      <c r="N41606">
        <v>3.1452</v>
      </c>
    </row>
    <row r="41607" spans="1:14" x14ac:dyDescent="0.45">
      <c r="A41607" s="1">
        <v>42192</v>
      </c>
      <c r="B41607" t="s">
        <v>29</v>
      </c>
      <c r="C41607">
        <v>2</v>
      </c>
      <c r="D41607">
        <v>388</v>
      </c>
      <c r="E41607">
        <v>1220</v>
      </c>
      <c r="F41607" t="s">
        <v>27</v>
      </c>
      <c r="G41607">
        <v>65</v>
      </c>
      <c r="H41607">
        <v>3</v>
      </c>
      <c r="I41607">
        <v>1</v>
      </c>
      <c r="J41607">
        <v>0</v>
      </c>
      <c r="K41607">
        <v>1</v>
      </c>
      <c r="L41607">
        <v>0</v>
      </c>
      <c r="M41607">
        <v>9</v>
      </c>
      <c r="N41607">
        <v>3.1452</v>
      </c>
    </row>
    <row r="41608" spans="1:14" x14ac:dyDescent="0.45">
      <c r="A41608" s="1">
        <v>42192</v>
      </c>
      <c r="B41608" t="s">
        <v>29</v>
      </c>
      <c r="C41608">
        <v>2</v>
      </c>
      <c r="D41608">
        <v>484</v>
      </c>
      <c r="E41608">
        <v>1522</v>
      </c>
      <c r="F41608" t="s">
        <v>27</v>
      </c>
      <c r="G41608">
        <v>90</v>
      </c>
      <c r="H41608">
        <v>2</v>
      </c>
      <c r="I41608">
        <v>1</v>
      </c>
      <c r="J41608">
        <v>0</v>
      </c>
      <c r="K41608">
        <v>1</v>
      </c>
      <c r="L41608">
        <v>1</v>
      </c>
      <c r="M41608">
        <v>15</v>
      </c>
      <c r="N41608">
        <v>3.1452</v>
      </c>
    </row>
    <row r="41609" spans="1:14" x14ac:dyDescent="0.45">
      <c r="A41609" s="1">
        <v>42192</v>
      </c>
      <c r="B41609" t="s">
        <v>29</v>
      </c>
      <c r="C41609">
        <v>2</v>
      </c>
      <c r="D41609">
        <v>613</v>
      </c>
      <c r="E41609">
        <v>1927</v>
      </c>
      <c r="F41609" t="s">
        <v>27</v>
      </c>
      <c r="G41609">
        <v>85</v>
      </c>
      <c r="H41609">
        <v>3</v>
      </c>
      <c r="I41609">
        <v>2</v>
      </c>
      <c r="J41609">
        <v>1</v>
      </c>
      <c r="K41609">
        <v>1</v>
      </c>
      <c r="L41609">
        <v>1</v>
      </c>
      <c r="M41609">
        <v>7</v>
      </c>
      <c r="N41609">
        <v>3.1452</v>
      </c>
    </row>
    <row r="41610" spans="1:14" x14ac:dyDescent="0.45">
      <c r="A41610" s="1">
        <v>42192</v>
      </c>
      <c r="B41610" t="s">
        <v>29</v>
      </c>
      <c r="C41610">
        <v>2</v>
      </c>
      <c r="D41610">
        <v>1200</v>
      </c>
      <c r="E41610">
        <v>3773</v>
      </c>
      <c r="F41610" t="s">
        <v>16</v>
      </c>
      <c r="G41610">
        <v>120</v>
      </c>
      <c r="H41610">
        <v>3</v>
      </c>
      <c r="I41610">
        <v>3</v>
      </c>
      <c r="J41610">
        <v>1</v>
      </c>
      <c r="K41610">
        <v>7</v>
      </c>
      <c r="L41610">
        <v>1</v>
      </c>
      <c r="M41610">
        <v>4</v>
      </c>
      <c r="N41610">
        <v>3.1452</v>
      </c>
    </row>
    <row r="41611" spans="1:14" x14ac:dyDescent="0.45">
      <c r="A41611" s="1">
        <v>42192</v>
      </c>
      <c r="B41611" t="s">
        <v>29</v>
      </c>
      <c r="C41611">
        <v>2</v>
      </c>
      <c r="D41611">
        <v>839</v>
      </c>
      <c r="E41611">
        <v>2638</v>
      </c>
      <c r="F41611" t="s">
        <v>16</v>
      </c>
      <c r="G41611">
        <v>110</v>
      </c>
      <c r="H41611">
        <v>3</v>
      </c>
      <c r="I41611">
        <v>4</v>
      </c>
      <c r="J41611">
        <v>1</v>
      </c>
      <c r="K41611">
        <v>2</v>
      </c>
      <c r="L41611">
        <v>1</v>
      </c>
      <c r="M41611">
        <v>1</v>
      </c>
      <c r="N41611">
        <v>3.1452</v>
      </c>
    </row>
    <row r="41612" spans="1:14" x14ac:dyDescent="0.45">
      <c r="A41612" s="1">
        <v>42192</v>
      </c>
      <c r="B41612" t="s">
        <v>29</v>
      </c>
      <c r="C41612">
        <v>2</v>
      </c>
      <c r="D41612">
        <v>646</v>
      </c>
      <c r="E41612">
        <v>2031</v>
      </c>
      <c r="F41612" t="s">
        <v>16</v>
      </c>
      <c r="G41612">
        <v>90</v>
      </c>
      <c r="H41612">
        <v>3</v>
      </c>
      <c r="I41612">
        <v>1</v>
      </c>
      <c r="J41612">
        <v>1</v>
      </c>
      <c r="K41612">
        <v>3</v>
      </c>
      <c r="L41612">
        <v>0</v>
      </c>
      <c r="M41612">
        <v>25</v>
      </c>
      <c r="N41612">
        <v>3.1452</v>
      </c>
    </row>
    <row r="41613" spans="1:14" x14ac:dyDescent="0.45">
      <c r="A41613" s="1">
        <v>42192</v>
      </c>
      <c r="B41613" t="s">
        <v>29</v>
      </c>
      <c r="C41613">
        <v>2</v>
      </c>
      <c r="D41613">
        <v>1300</v>
      </c>
      <c r="E41613">
        <v>4087</v>
      </c>
      <c r="F41613" t="s">
        <v>16</v>
      </c>
      <c r="G41613">
        <v>140</v>
      </c>
      <c r="H41613">
        <v>4</v>
      </c>
      <c r="I41613">
        <v>4</v>
      </c>
      <c r="J41613">
        <v>1</v>
      </c>
      <c r="K41613">
        <v>3</v>
      </c>
      <c r="L41613">
        <v>1</v>
      </c>
      <c r="M41613">
        <v>6</v>
      </c>
      <c r="N41613">
        <v>3.1452</v>
      </c>
    </row>
    <row r="41614" spans="1:14" x14ac:dyDescent="0.45">
      <c r="A41614" s="1">
        <v>42192</v>
      </c>
      <c r="B41614" t="s">
        <v>29</v>
      </c>
      <c r="C41614">
        <v>2</v>
      </c>
      <c r="D41614">
        <v>1000</v>
      </c>
      <c r="E41614">
        <v>3144</v>
      </c>
      <c r="F41614" t="s">
        <v>16</v>
      </c>
      <c r="G41614">
        <v>110</v>
      </c>
      <c r="H41614">
        <v>2</v>
      </c>
      <c r="I41614">
        <v>3</v>
      </c>
      <c r="J41614">
        <v>1</v>
      </c>
      <c r="K41614">
        <v>3</v>
      </c>
      <c r="L41614">
        <v>1</v>
      </c>
      <c r="M41614">
        <v>35</v>
      </c>
      <c r="N41614">
        <v>3.1452</v>
      </c>
    </row>
    <row r="41615" spans="1:14" x14ac:dyDescent="0.45">
      <c r="A41615" s="1">
        <v>42192</v>
      </c>
      <c r="B41615" t="s">
        <v>29</v>
      </c>
      <c r="C41615">
        <v>2</v>
      </c>
      <c r="D41615">
        <v>900</v>
      </c>
      <c r="E41615">
        <v>2829</v>
      </c>
      <c r="F41615" t="s">
        <v>16</v>
      </c>
      <c r="G41615">
        <v>113</v>
      </c>
      <c r="H41615">
        <v>3</v>
      </c>
      <c r="I41615">
        <v>2</v>
      </c>
      <c r="J41615">
        <v>1</v>
      </c>
      <c r="K41615">
        <v>5</v>
      </c>
      <c r="L41615">
        <v>1</v>
      </c>
      <c r="M41615">
        <v>8</v>
      </c>
      <c r="N41615">
        <v>3.1452</v>
      </c>
    </row>
    <row r="41616" spans="1:14" x14ac:dyDescent="0.45">
      <c r="A41616" s="1">
        <v>42192</v>
      </c>
      <c r="B41616" t="s">
        <v>29</v>
      </c>
      <c r="C41616">
        <v>2</v>
      </c>
      <c r="D41616">
        <v>800</v>
      </c>
      <c r="E41616">
        <v>2515</v>
      </c>
      <c r="F41616" t="s">
        <v>16</v>
      </c>
      <c r="G41616">
        <v>107</v>
      </c>
      <c r="H41616">
        <v>3</v>
      </c>
      <c r="I41616">
        <v>2</v>
      </c>
      <c r="J41616">
        <v>0</v>
      </c>
      <c r="K41616">
        <v>3</v>
      </c>
      <c r="L41616">
        <v>0</v>
      </c>
      <c r="M41616">
        <v>15</v>
      </c>
      <c r="N41616">
        <v>3.1452</v>
      </c>
    </row>
    <row r="41617" spans="1:14" x14ac:dyDescent="0.45">
      <c r="A41617" s="1">
        <v>42192</v>
      </c>
      <c r="B41617" t="s">
        <v>29</v>
      </c>
      <c r="C41617">
        <v>2</v>
      </c>
      <c r="D41617">
        <v>500</v>
      </c>
      <c r="E41617">
        <v>1572</v>
      </c>
      <c r="F41617" t="s">
        <v>16</v>
      </c>
      <c r="G41617">
        <v>70</v>
      </c>
      <c r="H41617">
        <v>2</v>
      </c>
      <c r="I41617">
        <v>1</v>
      </c>
      <c r="J41617">
        <v>0</v>
      </c>
      <c r="K41617">
        <v>3</v>
      </c>
      <c r="L41617">
        <v>1</v>
      </c>
      <c r="M41617">
        <v>10</v>
      </c>
      <c r="N41617">
        <v>3.1452</v>
      </c>
    </row>
    <row r="41618" spans="1:14" x14ac:dyDescent="0.45">
      <c r="A41618" s="1">
        <v>42192</v>
      </c>
      <c r="B41618" t="s">
        <v>29</v>
      </c>
      <c r="C41618">
        <v>2</v>
      </c>
      <c r="D41618">
        <v>1200</v>
      </c>
      <c r="E41618">
        <v>3773</v>
      </c>
      <c r="F41618" t="s">
        <v>16</v>
      </c>
      <c r="G41618">
        <v>168</v>
      </c>
      <c r="H41618">
        <v>3</v>
      </c>
      <c r="I41618">
        <v>4</v>
      </c>
      <c r="J41618">
        <v>2</v>
      </c>
      <c r="K41618">
        <v>5</v>
      </c>
      <c r="L41618">
        <v>0</v>
      </c>
      <c r="M41618">
        <v>7</v>
      </c>
      <c r="N41618">
        <v>3.1452</v>
      </c>
    </row>
    <row r="41619" spans="1:14" x14ac:dyDescent="0.45">
      <c r="A41619" s="1">
        <v>42192</v>
      </c>
      <c r="B41619" t="s">
        <v>29</v>
      </c>
      <c r="C41619">
        <v>2</v>
      </c>
      <c r="D41619">
        <v>807</v>
      </c>
      <c r="E41619">
        <v>2537</v>
      </c>
      <c r="F41619" t="s">
        <v>16</v>
      </c>
      <c r="G41619">
        <v>100</v>
      </c>
      <c r="H41619">
        <v>3</v>
      </c>
      <c r="I41619">
        <v>3</v>
      </c>
      <c r="J41619">
        <v>1</v>
      </c>
      <c r="K41619">
        <v>3</v>
      </c>
      <c r="L41619">
        <v>1</v>
      </c>
      <c r="M41619">
        <v>1</v>
      </c>
      <c r="N41619">
        <v>3.1452</v>
      </c>
    </row>
    <row r="41620" spans="1:14" x14ac:dyDescent="0.45">
      <c r="A41620" s="1">
        <v>42192</v>
      </c>
      <c r="B41620" t="s">
        <v>29</v>
      </c>
      <c r="C41620">
        <v>2</v>
      </c>
      <c r="D41620">
        <v>1800</v>
      </c>
      <c r="E41620">
        <v>5659</v>
      </c>
      <c r="F41620" t="s">
        <v>17</v>
      </c>
      <c r="G41620">
        <v>130</v>
      </c>
      <c r="H41620">
        <v>3</v>
      </c>
      <c r="I41620">
        <v>3</v>
      </c>
      <c r="J41620">
        <v>2</v>
      </c>
      <c r="K41620">
        <v>6</v>
      </c>
      <c r="L41620">
        <v>1</v>
      </c>
      <c r="M41620">
        <v>1</v>
      </c>
      <c r="N41620">
        <v>3.1452</v>
      </c>
    </row>
    <row r="41621" spans="1:14" x14ac:dyDescent="0.45">
      <c r="A41621" s="1">
        <v>42192</v>
      </c>
      <c r="B41621" t="s">
        <v>29</v>
      </c>
      <c r="C41621">
        <v>2</v>
      </c>
      <c r="D41621">
        <v>807</v>
      </c>
      <c r="E41621">
        <v>2537</v>
      </c>
      <c r="F41621" t="s">
        <v>17</v>
      </c>
      <c r="G41621">
        <v>80</v>
      </c>
      <c r="H41621">
        <v>2</v>
      </c>
      <c r="I41621">
        <v>1</v>
      </c>
      <c r="J41621">
        <v>0</v>
      </c>
      <c r="K41621">
        <v>2</v>
      </c>
      <c r="L41621">
        <v>1</v>
      </c>
      <c r="M41621">
        <v>10</v>
      </c>
      <c r="N41621">
        <v>3.1452</v>
      </c>
    </row>
    <row r="41622" spans="1:14" x14ac:dyDescent="0.45">
      <c r="A41622" s="1">
        <v>42192</v>
      </c>
      <c r="B41622" t="s">
        <v>29</v>
      </c>
      <c r="C41622">
        <v>2</v>
      </c>
      <c r="D41622">
        <v>2000</v>
      </c>
      <c r="E41622">
        <v>6288</v>
      </c>
      <c r="F41622" t="s">
        <v>17</v>
      </c>
      <c r="G41622">
        <v>180</v>
      </c>
      <c r="H41622">
        <v>3</v>
      </c>
      <c r="I41622">
        <v>3</v>
      </c>
      <c r="J41622">
        <v>1</v>
      </c>
      <c r="K41622">
        <v>9</v>
      </c>
      <c r="L41622">
        <v>1</v>
      </c>
      <c r="M41622">
        <v>20</v>
      </c>
      <c r="N41622">
        <v>3.1452</v>
      </c>
    </row>
    <row r="41623" spans="1:14" x14ac:dyDescent="0.45">
      <c r="A41623" s="1">
        <v>42192</v>
      </c>
      <c r="B41623" t="s">
        <v>29</v>
      </c>
      <c r="C41623">
        <v>2</v>
      </c>
      <c r="D41623">
        <v>2000</v>
      </c>
      <c r="E41623">
        <v>6288</v>
      </c>
      <c r="F41623" t="s">
        <v>17</v>
      </c>
      <c r="G41623">
        <v>147</v>
      </c>
      <c r="H41623">
        <v>4</v>
      </c>
      <c r="I41623">
        <v>4</v>
      </c>
      <c r="J41623">
        <v>2</v>
      </c>
      <c r="K41623">
        <v>10</v>
      </c>
      <c r="L41623">
        <v>1</v>
      </c>
      <c r="M41623">
        <v>1</v>
      </c>
      <c r="N41623">
        <v>3.1452</v>
      </c>
    </row>
    <row r="41624" spans="1:14" x14ac:dyDescent="0.45">
      <c r="A41624" s="1">
        <v>42192</v>
      </c>
      <c r="B41624" t="s">
        <v>29</v>
      </c>
      <c r="C41624">
        <v>2</v>
      </c>
      <c r="D41624">
        <v>1500</v>
      </c>
      <c r="E41624">
        <v>4716</v>
      </c>
      <c r="F41624" t="s">
        <v>17</v>
      </c>
      <c r="G41624">
        <v>140</v>
      </c>
      <c r="H41624">
        <v>3</v>
      </c>
      <c r="I41624">
        <v>3</v>
      </c>
      <c r="J41624">
        <v>2</v>
      </c>
      <c r="K41624">
        <v>5</v>
      </c>
      <c r="L41624">
        <v>1</v>
      </c>
      <c r="M41624">
        <v>1</v>
      </c>
      <c r="N41624">
        <v>3.1452</v>
      </c>
    </row>
    <row r="41625" spans="1:14" x14ac:dyDescent="0.45">
      <c r="A41625" s="1">
        <v>42192</v>
      </c>
      <c r="B41625" t="s">
        <v>29</v>
      </c>
      <c r="C41625">
        <v>2</v>
      </c>
      <c r="D41625">
        <v>1162</v>
      </c>
      <c r="E41625">
        <v>3653</v>
      </c>
      <c r="F41625" t="s">
        <v>17</v>
      </c>
      <c r="G41625">
        <v>145</v>
      </c>
      <c r="H41625">
        <v>3</v>
      </c>
      <c r="I41625">
        <v>3</v>
      </c>
      <c r="J41625">
        <v>2</v>
      </c>
      <c r="K41625">
        <v>4</v>
      </c>
      <c r="L41625">
        <v>1</v>
      </c>
      <c r="M41625">
        <v>4</v>
      </c>
      <c r="N41625">
        <v>3.1452</v>
      </c>
    </row>
    <row r="41626" spans="1:14" x14ac:dyDescent="0.45">
      <c r="A41626" s="1">
        <v>42192</v>
      </c>
      <c r="B41626" t="s">
        <v>29</v>
      </c>
      <c r="C41626">
        <v>2</v>
      </c>
      <c r="D41626">
        <v>795</v>
      </c>
      <c r="E41626">
        <v>2499</v>
      </c>
      <c r="F41626" t="s">
        <v>17</v>
      </c>
      <c r="G41626">
        <v>80</v>
      </c>
      <c r="H41626">
        <v>2</v>
      </c>
      <c r="I41626">
        <v>1</v>
      </c>
      <c r="J41626">
        <v>1</v>
      </c>
      <c r="K41626">
        <v>1</v>
      </c>
      <c r="L41626">
        <v>0</v>
      </c>
      <c r="M41626">
        <v>20</v>
      </c>
      <c r="N41626">
        <v>3.1452</v>
      </c>
    </row>
    <row r="41627" spans="1:14" x14ac:dyDescent="0.45">
      <c r="A41627" s="1">
        <v>42192</v>
      </c>
      <c r="B41627" t="s">
        <v>29</v>
      </c>
      <c r="C41627">
        <v>2</v>
      </c>
      <c r="D41627">
        <v>807</v>
      </c>
      <c r="E41627">
        <v>2537</v>
      </c>
      <c r="F41627" t="s">
        <v>28</v>
      </c>
      <c r="G41627">
        <v>122</v>
      </c>
      <c r="H41627">
        <v>3</v>
      </c>
      <c r="I41627">
        <v>3</v>
      </c>
      <c r="J41627">
        <v>1</v>
      </c>
      <c r="K41627">
        <v>2</v>
      </c>
      <c r="L41627">
        <v>1</v>
      </c>
      <c r="M41627">
        <v>10</v>
      </c>
      <c r="N41627">
        <v>3.1452</v>
      </c>
    </row>
    <row r="41628" spans="1:14" x14ac:dyDescent="0.45">
      <c r="A41628" s="1">
        <v>42192</v>
      </c>
      <c r="B41628" t="s">
        <v>29</v>
      </c>
      <c r="C41628">
        <v>2</v>
      </c>
      <c r="D41628">
        <v>650</v>
      </c>
      <c r="E41628">
        <v>2044</v>
      </c>
      <c r="F41628" t="s">
        <v>28</v>
      </c>
      <c r="G41628">
        <v>80</v>
      </c>
      <c r="H41628">
        <v>3</v>
      </c>
      <c r="I41628">
        <v>2</v>
      </c>
      <c r="J41628">
        <v>0</v>
      </c>
      <c r="K41628">
        <v>9</v>
      </c>
      <c r="L41628">
        <v>1</v>
      </c>
      <c r="M41628">
        <v>6</v>
      </c>
      <c r="N41628">
        <v>3.1452</v>
      </c>
    </row>
    <row r="41629" spans="1:14" x14ac:dyDescent="0.45">
      <c r="A41629" s="1">
        <v>42192</v>
      </c>
      <c r="B41629" t="s">
        <v>29</v>
      </c>
      <c r="C41629">
        <v>2</v>
      </c>
      <c r="D41629">
        <v>600</v>
      </c>
      <c r="E41629">
        <v>1886</v>
      </c>
      <c r="F41629" t="s">
        <v>28</v>
      </c>
      <c r="G41629">
        <v>107</v>
      </c>
      <c r="H41629">
        <v>3</v>
      </c>
      <c r="I41629">
        <v>3</v>
      </c>
      <c r="J41629">
        <v>1</v>
      </c>
      <c r="K41629">
        <v>6</v>
      </c>
      <c r="L41629">
        <v>1</v>
      </c>
      <c r="M41629">
        <v>5</v>
      </c>
      <c r="N41629">
        <v>3.1452</v>
      </c>
    </row>
    <row r="41630" spans="1:14" x14ac:dyDescent="0.45">
      <c r="A41630" s="1">
        <v>42192</v>
      </c>
      <c r="B41630" t="s">
        <v>29</v>
      </c>
      <c r="C41630">
        <v>2</v>
      </c>
      <c r="D41630">
        <v>420</v>
      </c>
      <c r="E41630">
        <v>1320</v>
      </c>
      <c r="F41630" t="s">
        <v>28</v>
      </c>
      <c r="G41630">
        <v>88</v>
      </c>
      <c r="H41630">
        <v>2</v>
      </c>
      <c r="I41630">
        <v>1</v>
      </c>
      <c r="J41630">
        <v>0</v>
      </c>
      <c r="K41630">
        <v>5</v>
      </c>
      <c r="L41630">
        <v>1</v>
      </c>
      <c r="M41630">
        <v>8</v>
      </c>
      <c r="N41630">
        <v>3.1452</v>
      </c>
    </row>
    <row r="41631" spans="1:14" x14ac:dyDescent="0.45">
      <c r="A41631" s="1">
        <v>42192</v>
      </c>
      <c r="B41631" t="s">
        <v>29</v>
      </c>
      <c r="C41631">
        <v>2</v>
      </c>
      <c r="D41631">
        <v>710</v>
      </c>
      <c r="E41631">
        <v>2232</v>
      </c>
      <c r="F41631" t="s">
        <v>28</v>
      </c>
      <c r="G41631">
        <v>73</v>
      </c>
      <c r="H41631">
        <v>3</v>
      </c>
      <c r="I41631">
        <v>2</v>
      </c>
      <c r="J41631">
        <v>0</v>
      </c>
      <c r="K41631">
        <v>3</v>
      </c>
      <c r="L41631">
        <v>0</v>
      </c>
      <c r="M41631">
        <v>1</v>
      </c>
      <c r="N41631">
        <v>3.1452</v>
      </c>
    </row>
    <row r="41632" spans="1:14" x14ac:dyDescent="0.45">
      <c r="A41632" s="1">
        <v>42192</v>
      </c>
      <c r="B41632" t="s">
        <v>29</v>
      </c>
      <c r="C41632">
        <v>2</v>
      </c>
      <c r="D41632">
        <v>646</v>
      </c>
      <c r="E41632">
        <v>2031</v>
      </c>
      <c r="F41632" t="s">
        <v>28</v>
      </c>
      <c r="G41632">
        <v>80</v>
      </c>
      <c r="H41632">
        <v>3</v>
      </c>
      <c r="I41632">
        <v>2</v>
      </c>
      <c r="J41632">
        <v>0</v>
      </c>
      <c r="K41632">
        <v>3</v>
      </c>
      <c r="L41632">
        <v>1</v>
      </c>
      <c r="M41632">
        <v>2</v>
      </c>
      <c r="N41632">
        <v>3.1452</v>
      </c>
    </row>
    <row r="41633" spans="1:14" x14ac:dyDescent="0.45">
      <c r="A41633" s="1">
        <v>42192</v>
      </c>
      <c r="B41633" t="s">
        <v>29</v>
      </c>
      <c r="C41633">
        <v>2</v>
      </c>
      <c r="D41633">
        <v>550</v>
      </c>
      <c r="E41633">
        <v>1729</v>
      </c>
      <c r="F41633" t="s">
        <v>18</v>
      </c>
      <c r="G41633">
        <v>85</v>
      </c>
      <c r="H41633">
        <v>3</v>
      </c>
      <c r="I41633">
        <v>2</v>
      </c>
      <c r="J41633">
        <v>1</v>
      </c>
      <c r="K41633">
        <v>6</v>
      </c>
      <c r="L41633">
        <v>0</v>
      </c>
      <c r="M41633">
        <v>5</v>
      </c>
      <c r="N41633">
        <v>3.1452</v>
      </c>
    </row>
    <row r="41634" spans="1:14" x14ac:dyDescent="0.45">
      <c r="A41634" s="1">
        <v>42192</v>
      </c>
      <c r="B41634" t="s">
        <v>29</v>
      </c>
      <c r="C41634">
        <v>2</v>
      </c>
      <c r="D41634">
        <v>1500</v>
      </c>
      <c r="E41634">
        <v>4716</v>
      </c>
      <c r="F41634" t="s">
        <v>18</v>
      </c>
      <c r="G41634">
        <v>140</v>
      </c>
      <c r="H41634">
        <v>3</v>
      </c>
      <c r="I41634">
        <v>4</v>
      </c>
      <c r="J41634">
        <v>2</v>
      </c>
      <c r="K41634">
        <v>1</v>
      </c>
      <c r="L41634">
        <v>1</v>
      </c>
      <c r="M41634">
        <v>1</v>
      </c>
      <c r="N41634">
        <v>3.1452</v>
      </c>
    </row>
    <row r="41635" spans="1:14" x14ac:dyDescent="0.45">
      <c r="A41635" s="1">
        <v>42192</v>
      </c>
      <c r="B41635" t="s">
        <v>29</v>
      </c>
      <c r="C41635">
        <v>2</v>
      </c>
      <c r="D41635">
        <v>1150</v>
      </c>
      <c r="E41635">
        <v>3615</v>
      </c>
      <c r="F41635" t="s">
        <v>18</v>
      </c>
      <c r="G41635">
        <v>120</v>
      </c>
      <c r="H41635">
        <v>3</v>
      </c>
      <c r="I41635">
        <v>3</v>
      </c>
      <c r="J41635">
        <v>1</v>
      </c>
      <c r="K41635">
        <v>3</v>
      </c>
      <c r="L41635">
        <v>1</v>
      </c>
      <c r="M41635">
        <v>5</v>
      </c>
      <c r="N41635">
        <v>3.1452</v>
      </c>
    </row>
    <row r="41636" spans="1:14" x14ac:dyDescent="0.45">
      <c r="A41636" s="1">
        <v>42192</v>
      </c>
      <c r="B41636" t="s">
        <v>29</v>
      </c>
      <c r="C41636">
        <v>2</v>
      </c>
      <c r="D41636">
        <v>1300</v>
      </c>
      <c r="E41636">
        <v>4087</v>
      </c>
      <c r="F41636" t="s">
        <v>18</v>
      </c>
      <c r="G41636">
        <v>140</v>
      </c>
      <c r="H41636">
        <v>3</v>
      </c>
      <c r="I41636">
        <v>2</v>
      </c>
      <c r="J41636">
        <v>1</v>
      </c>
      <c r="K41636">
        <v>1</v>
      </c>
      <c r="L41636">
        <v>1</v>
      </c>
      <c r="M41636">
        <v>7</v>
      </c>
      <c r="N41636">
        <v>3.1452</v>
      </c>
    </row>
    <row r="41637" spans="1:14" x14ac:dyDescent="0.45">
      <c r="A41637" s="1">
        <v>42192</v>
      </c>
      <c r="B41637" t="s">
        <v>29</v>
      </c>
      <c r="C41637">
        <v>2</v>
      </c>
      <c r="D41637">
        <v>1200</v>
      </c>
      <c r="E41637">
        <v>3773</v>
      </c>
      <c r="F41637" t="s">
        <v>18</v>
      </c>
      <c r="G41637">
        <v>140</v>
      </c>
      <c r="H41637">
        <v>3</v>
      </c>
      <c r="I41637">
        <v>3</v>
      </c>
      <c r="J41637">
        <v>2</v>
      </c>
      <c r="K41637">
        <v>2</v>
      </c>
      <c r="L41637">
        <v>1</v>
      </c>
      <c r="M41637">
        <v>9</v>
      </c>
      <c r="N41637">
        <v>3.1452</v>
      </c>
    </row>
    <row r="41638" spans="1:14" x14ac:dyDescent="0.45">
      <c r="A41638" s="1">
        <v>42192</v>
      </c>
      <c r="B41638" t="s">
        <v>29</v>
      </c>
      <c r="C41638">
        <v>2</v>
      </c>
      <c r="D41638">
        <v>807</v>
      </c>
      <c r="E41638">
        <v>2537</v>
      </c>
      <c r="F41638" t="s">
        <v>18</v>
      </c>
      <c r="G41638">
        <v>110</v>
      </c>
      <c r="H41638">
        <v>3</v>
      </c>
      <c r="I41638">
        <v>2</v>
      </c>
      <c r="J41638">
        <v>1</v>
      </c>
      <c r="K41638">
        <v>1</v>
      </c>
      <c r="L41638">
        <v>1</v>
      </c>
      <c r="M41638">
        <v>15</v>
      </c>
      <c r="N41638">
        <v>3.1452</v>
      </c>
    </row>
    <row r="41639" spans="1:14" x14ac:dyDescent="0.45">
      <c r="A41639" s="1">
        <v>42192</v>
      </c>
      <c r="B41639" t="s">
        <v>29</v>
      </c>
      <c r="C41639">
        <v>2</v>
      </c>
      <c r="D41639">
        <v>630</v>
      </c>
      <c r="E41639">
        <v>1981</v>
      </c>
      <c r="F41639" t="s">
        <v>18</v>
      </c>
      <c r="G41639">
        <v>120</v>
      </c>
      <c r="H41639">
        <v>2</v>
      </c>
      <c r="I41639">
        <v>3</v>
      </c>
      <c r="J41639">
        <v>1</v>
      </c>
      <c r="K41639">
        <v>1</v>
      </c>
      <c r="L41639">
        <v>0</v>
      </c>
      <c r="M41639">
        <v>15</v>
      </c>
      <c r="N41639">
        <v>3.1452</v>
      </c>
    </row>
    <row r="41640" spans="1:14" x14ac:dyDescent="0.45">
      <c r="A41640" s="1">
        <v>42192</v>
      </c>
      <c r="B41640" t="s">
        <v>29</v>
      </c>
      <c r="C41640">
        <v>2</v>
      </c>
      <c r="D41640">
        <v>759</v>
      </c>
      <c r="E41640">
        <v>2386</v>
      </c>
      <c r="F41640" t="s">
        <v>18</v>
      </c>
      <c r="G41640">
        <v>100</v>
      </c>
      <c r="H41640">
        <v>3</v>
      </c>
      <c r="I41640">
        <v>3</v>
      </c>
      <c r="J41640">
        <v>1</v>
      </c>
      <c r="K41640">
        <v>1</v>
      </c>
      <c r="L41640">
        <v>1</v>
      </c>
      <c r="M41640">
        <v>15</v>
      </c>
      <c r="N41640">
        <v>3.1452</v>
      </c>
    </row>
    <row r="41641" spans="1:14" x14ac:dyDescent="0.45">
      <c r="A41641" s="1">
        <v>42192</v>
      </c>
      <c r="B41641" t="s">
        <v>29</v>
      </c>
      <c r="C41641">
        <v>2</v>
      </c>
      <c r="D41641">
        <v>1100</v>
      </c>
      <c r="E41641">
        <v>3458</v>
      </c>
      <c r="F41641" t="s">
        <v>18</v>
      </c>
      <c r="G41641">
        <v>120</v>
      </c>
      <c r="H41641">
        <v>3</v>
      </c>
      <c r="I41641">
        <v>3</v>
      </c>
      <c r="J41641">
        <v>1</v>
      </c>
      <c r="K41641">
        <v>2</v>
      </c>
      <c r="L41641">
        <v>1</v>
      </c>
      <c r="M41641">
        <v>5</v>
      </c>
      <c r="N41641">
        <v>3.1452</v>
      </c>
    </row>
    <row r="41642" spans="1:14" x14ac:dyDescent="0.45">
      <c r="A41642" s="1">
        <v>42192</v>
      </c>
      <c r="B41642" t="s">
        <v>29</v>
      </c>
      <c r="C41642">
        <v>2</v>
      </c>
      <c r="D41642">
        <v>678</v>
      </c>
      <c r="E41642">
        <v>2132</v>
      </c>
      <c r="F41642" t="s">
        <v>18</v>
      </c>
      <c r="G41642">
        <v>100</v>
      </c>
      <c r="H41642">
        <v>2</v>
      </c>
      <c r="I41642">
        <v>3</v>
      </c>
      <c r="J41642">
        <v>0</v>
      </c>
      <c r="K41642">
        <v>3</v>
      </c>
      <c r="L41642">
        <v>1</v>
      </c>
      <c r="M41642">
        <v>1</v>
      </c>
      <c r="N41642">
        <v>3.1452</v>
      </c>
    </row>
    <row r="41643" spans="1:14" x14ac:dyDescent="0.45">
      <c r="A41643" s="1">
        <v>42192</v>
      </c>
      <c r="B41643" t="s">
        <v>29</v>
      </c>
      <c r="C41643">
        <v>2</v>
      </c>
      <c r="D41643">
        <v>452</v>
      </c>
      <c r="E41643">
        <v>1421</v>
      </c>
      <c r="F41643" t="s">
        <v>45</v>
      </c>
      <c r="G41643">
        <v>70</v>
      </c>
      <c r="H41643">
        <v>2</v>
      </c>
      <c r="I41643">
        <v>1</v>
      </c>
      <c r="J41643">
        <v>0</v>
      </c>
      <c r="K41643">
        <v>2</v>
      </c>
      <c r="L41643">
        <v>1</v>
      </c>
      <c r="M41643">
        <v>15</v>
      </c>
      <c r="N41643">
        <v>3.1452</v>
      </c>
    </row>
    <row r="41644" spans="1:14" x14ac:dyDescent="0.45">
      <c r="A41644" s="1">
        <v>42192</v>
      </c>
      <c r="B41644" t="s">
        <v>29</v>
      </c>
      <c r="C41644">
        <v>2</v>
      </c>
      <c r="D41644">
        <v>900</v>
      </c>
      <c r="E41644">
        <v>2829</v>
      </c>
      <c r="F41644" t="s">
        <v>45</v>
      </c>
      <c r="G41644">
        <v>94</v>
      </c>
      <c r="H41644">
        <v>3</v>
      </c>
      <c r="I41644">
        <v>3</v>
      </c>
      <c r="J41644">
        <v>1</v>
      </c>
      <c r="K41644">
        <v>3</v>
      </c>
      <c r="L41644">
        <v>1</v>
      </c>
      <c r="M41644">
        <v>3</v>
      </c>
      <c r="N41644">
        <v>3.1452</v>
      </c>
    </row>
    <row r="41645" spans="1:14" x14ac:dyDescent="0.45">
      <c r="A41645" s="1">
        <v>42192</v>
      </c>
      <c r="B41645" t="s">
        <v>29</v>
      </c>
      <c r="C41645">
        <v>2</v>
      </c>
      <c r="D41645">
        <v>950</v>
      </c>
      <c r="E41645">
        <v>2987</v>
      </c>
      <c r="F41645" t="s">
        <v>19</v>
      </c>
      <c r="G41645">
        <v>80</v>
      </c>
      <c r="H41645">
        <v>2</v>
      </c>
      <c r="I41645">
        <v>2</v>
      </c>
      <c r="J41645">
        <v>0</v>
      </c>
      <c r="K41645">
        <v>4</v>
      </c>
      <c r="L41645">
        <v>0</v>
      </c>
      <c r="M41645">
        <v>1</v>
      </c>
      <c r="N41645">
        <v>3.1452</v>
      </c>
    </row>
    <row r="41646" spans="1:14" x14ac:dyDescent="0.45">
      <c r="A41646" s="1">
        <v>42192</v>
      </c>
      <c r="B41646" t="s">
        <v>29</v>
      </c>
      <c r="C41646">
        <v>2</v>
      </c>
      <c r="D41646">
        <v>1100</v>
      </c>
      <c r="E41646">
        <v>3458</v>
      </c>
      <c r="F41646" t="s">
        <v>19</v>
      </c>
      <c r="G41646">
        <v>79</v>
      </c>
      <c r="H41646">
        <v>2</v>
      </c>
      <c r="I41646">
        <v>2</v>
      </c>
      <c r="J41646">
        <v>1</v>
      </c>
      <c r="K41646">
        <v>4</v>
      </c>
      <c r="L41646">
        <v>1</v>
      </c>
      <c r="M41646">
        <v>1</v>
      </c>
      <c r="N41646">
        <v>3.1452</v>
      </c>
    </row>
    <row r="41647" spans="1:14" x14ac:dyDescent="0.45">
      <c r="A41647" s="1">
        <v>42192</v>
      </c>
      <c r="B41647" t="s">
        <v>29</v>
      </c>
      <c r="C41647">
        <v>2</v>
      </c>
      <c r="D41647">
        <v>600</v>
      </c>
      <c r="E41647">
        <v>1886</v>
      </c>
      <c r="F41647" t="s">
        <v>23</v>
      </c>
      <c r="G41647">
        <v>76</v>
      </c>
      <c r="H41647">
        <v>3</v>
      </c>
      <c r="I41647">
        <v>2</v>
      </c>
      <c r="J41647">
        <v>0</v>
      </c>
      <c r="K41647">
        <v>5</v>
      </c>
      <c r="L41647">
        <v>1</v>
      </c>
      <c r="M41647">
        <v>20</v>
      </c>
      <c r="N41647">
        <v>3.1452</v>
      </c>
    </row>
    <row r="41648" spans="1:14" x14ac:dyDescent="0.45">
      <c r="A41648" s="1">
        <v>42192</v>
      </c>
      <c r="B41648" t="s">
        <v>29</v>
      </c>
      <c r="C41648">
        <v>2</v>
      </c>
      <c r="D41648">
        <v>600</v>
      </c>
      <c r="E41648">
        <v>1886</v>
      </c>
      <c r="F41648" t="s">
        <v>23</v>
      </c>
      <c r="G41648">
        <v>64</v>
      </c>
      <c r="H41648">
        <v>2</v>
      </c>
      <c r="I41648">
        <v>2</v>
      </c>
      <c r="J41648">
        <v>0</v>
      </c>
      <c r="K41648">
        <v>12</v>
      </c>
      <c r="L41648">
        <v>1</v>
      </c>
      <c r="M41648">
        <v>1</v>
      </c>
      <c r="N41648">
        <v>3.1452</v>
      </c>
    </row>
    <row r="41649" spans="1:14" x14ac:dyDescent="0.45">
      <c r="A41649" s="1">
        <v>42192</v>
      </c>
      <c r="B41649" t="s">
        <v>29</v>
      </c>
      <c r="C41649">
        <v>2</v>
      </c>
      <c r="D41649">
        <v>900</v>
      </c>
      <c r="E41649">
        <v>2829</v>
      </c>
      <c r="F41649" t="s">
        <v>23</v>
      </c>
      <c r="G41649">
        <v>103</v>
      </c>
      <c r="H41649">
        <v>2</v>
      </c>
      <c r="I41649">
        <v>2</v>
      </c>
      <c r="J41649">
        <v>1</v>
      </c>
      <c r="K41649">
        <v>6</v>
      </c>
      <c r="L41649">
        <v>1</v>
      </c>
      <c r="M41649">
        <v>6</v>
      </c>
      <c r="N41649">
        <v>3.1452</v>
      </c>
    </row>
    <row r="41650" spans="1:14" x14ac:dyDescent="0.45">
      <c r="A41650" s="1">
        <v>42192</v>
      </c>
      <c r="B41650" t="s">
        <v>29</v>
      </c>
      <c r="C41650">
        <v>2</v>
      </c>
      <c r="D41650">
        <v>646</v>
      </c>
      <c r="E41650">
        <v>2031</v>
      </c>
      <c r="F41650" t="s">
        <v>14</v>
      </c>
      <c r="G41650">
        <v>120</v>
      </c>
      <c r="H41650">
        <v>3</v>
      </c>
      <c r="I41650">
        <v>2</v>
      </c>
      <c r="J41650">
        <v>0</v>
      </c>
      <c r="K41650">
        <v>3</v>
      </c>
      <c r="L41650">
        <v>0</v>
      </c>
      <c r="M41650">
        <v>10</v>
      </c>
      <c r="N41650">
        <v>3.1452</v>
      </c>
    </row>
    <row r="41651" spans="1:14" x14ac:dyDescent="0.45">
      <c r="A41651" s="1">
        <v>42192</v>
      </c>
      <c r="B41651" t="s">
        <v>29</v>
      </c>
      <c r="C41651">
        <v>2</v>
      </c>
      <c r="D41651">
        <v>600</v>
      </c>
      <c r="E41651">
        <v>1886</v>
      </c>
      <c r="F41651" t="s">
        <v>14</v>
      </c>
      <c r="G41651">
        <v>150</v>
      </c>
      <c r="H41651">
        <v>2</v>
      </c>
      <c r="I41651">
        <v>1</v>
      </c>
      <c r="J41651">
        <v>0</v>
      </c>
      <c r="K41651">
        <v>1</v>
      </c>
      <c r="L41651">
        <v>1</v>
      </c>
      <c r="M41651">
        <v>10</v>
      </c>
      <c r="N41651">
        <v>3.1452</v>
      </c>
    </row>
    <row r="41652" spans="1:14" x14ac:dyDescent="0.45">
      <c r="A41652" s="1">
        <v>42192</v>
      </c>
      <c r="B41652" t="s">
        <v>29</v>
      </c>
      <c r="C41652">
        <v>2</v>
      </c>
      <c r="D41652">
        <v>900</v>
      </c>
      <c r="E41652">
        <v>2829</v>
      </c>
      <c r="F41652" t="s">
        <v>14</v>
      </c>
      <c r="G41652">
        <v>100</v>
      </c>
      <c r="H41652">
        <v>2</v>
      </c>
      <c r="I41652">
        <v>2</v>
      </c>
      <c r="J41652">
        <v>0</v>
      </c>
      <c r="K41652">
        <v>3</v>
      </c>
      <c r="L41652">
        <v>1</v>
      </c>
      <c r="M41652">
        <v>10</v>
      </c>
      <c r="N41652">
        <v>3.1452</v>
      </c>
    </row>
    <row r="41653" spans="1:14" x14ac:dyDescent="0.45">
      <c r="A41653" s="1">
        <v>42192</v>
      </c>
      <c r="B41653" t="s">
        <v>29</v>
      </c>
      <c r="C41653">
        <v>2</v>
      </c>
      <c r="D41653">
        <v>630</v>
      </c>
      <c r="E41653">
        <v>1981</v>
      </c>
      <c r="F41653" t="s">
        <v>14</v>
      </c>
      <c r="G41653">
        <v>79</v>
      </c>
      <c r="H41653">
        <v>3</v>
      </c>
      <c r="I41653">
        <v>2</v>
      </c>
      <c r="J41653">
        <v>0</v>
      </c>
      <c r="K41653">
        <v>4</v>
      </c>
      <c r="L41653">
        <v>0</v>
      </c>
      <c r="M41653">
        <v>5</v>
      </c>
      <c r="N41653">
        <v>3.1452</v>
      </c>
    </row>
    <row r="41654" spans="1:14" x14ac:dyDescent="0.45">
      <c r="A41654" s="1">
        <v>42192</v>
      </c>
      <c r="B41654" t="s">
        <v>29</v>
      </c>
      <c r="C41654">
        <v>2</v>
      </c>
      <c r="D41654">
        <v>565</v>
      </c>
      <c r="E41654">
        <v>1776</v>
      </c>
      <c r="F41654" t="s">
        <v>14</v>
      </c>
      <c r="G41654">
        <v>68</v>
      </c>
      <c r="H41654">
        <v>2</v>
      </c>
      <c r="I41654">
        <v>1</v>
      </c>
      <c r="J41654">
        <v>1</v>
      </c>
      <c r="K41654">
        <v>3</v>
      </c>
      <c r="L41654">
        <v>0</v>
      </c>
      <c r="M41654">
        <v>10</v>
      </c>
      <c r="N41654">
        <v>3.1452</v>
      </c>
    </row>
    <row r="41655" spans="1:14" x14ac:dyDescent="0.45">
      <c r="A41655" s="1">
        <v>42192</v>
      </c>
      <c r="B41655" t="s">
        <v>29</v>
      </c>
      <c r="C41655">
        <v>2</v>
      </c>
      <c r="D41655">
        <v>613</v>
      </c>
      <c r="E41655">
        <v>1927</v>
      </c>
      <c r="F41655" t="s">
        <v>14</v>
      </c>
      <c r="G41655">
        <v>105</v>
      </c>
      <c r="H41655">
        <v>3</v>
      </c>
      <c r="I41655">
        <v>4</v>
      </c>
      <c r="J41655">
        <v>1</v>
      </c>
      <c r="K41655">
        <v>3</v>
      </c>
      <c r="L41655">
        <v>1</v>
      </c>
      <c r="M41655">
        <v>5</v>
      </c>
      <c r="N41655">
        <v>3.1452</v>
      </c>
    </row>
    <row r="41656" spans="1:14" x14ac:dyDescent="0.45">
      <c r="A41656" s="1">
        <v>42192</v>
      </c>
      <c r="B41656" t="s">
        <v>29</v>
      </c>
      <c r="C41656">
        <v>2</v>
      </c>
      <c r="D41656">
        <v>890</v>
      </c>
      <c r="E41656">
        <v>2798</v>
      </c>
      <c r="F41656" t="s">
        <v>14</v>
      </c>
      <c r="G41656">
        <v>110</v>
      </c>
      <c r="H41656">
        <v>3</v>
      </c>
      <c r="I41656">
        <v>3</v>
      </c>
      <c r="J41656">
        <v>0</v>
      </c>
      <c r="K41656">
        <v>1</v>
      </c>
      <c r="L41656">
        <v>0</v>
      </c>
      <c r="M41656">
        <v>15</v>
      </c>
      <c r="N41656">
        <v>3.1452</v>
      </c>
    </row>
    <row r="41657" spans="1:14" x14ac:dyDescent="0.45">
      <c r="A41657" s="1">
        <v>42192</v>
      </c>
      <c r="B41657" t="s">
        <v>29</v>
      </c>
      <c r="C41657">
        <v>2</v>
      </c>
      <c r="D41657">
        <v>335</v>
      </c>
      <c r="E41657">
        <v>1053</v>
      </c>
      <c r="F41657" t="s">
        <v>14</v>
      </c>
      <c r="G41657">
        <v>85</v>
      </c>
      <c r="H41657">
        <v>2</v>
      </c>
      <c r="I41657">
        <v>1</v>
      </c>
      <c r="J41657">
        <v>0</v>
      </c>
      <c r="K41657">
        <v>3</v>
      </c>
      <c r="L41657">
        <v>0</v>
      </c>
      <c r="M41657">
        <v>8</v>
      </c>
      <c r="N41657">
        <v>3.1452</v>
      </c>
    </row>
    <row r="41658" spans="1:14" x14ac:dyDescent="0.45">
      <c r="A41658" s="1">
        <v>42192</v>
      </c>
      <c r="B41658" t="s">
        <v>29</v>
      </c>
      <c r="C41658">
        <v>2</v>
      </c>
      <c r="D41658">
        <v>533</v>
      </c>
      <c r="E41658">
        <v>1676</v>
      </c>
      <c r="F41658" t="s">
        <v>14</v>
      </c>
      <c r="G41658">
        <v>110</v>
      </c>
      <c r="H41658">
        <v>3</v>
      </c>
      <c r="I41658">
        <v>2</v>
      </c>
      <c r="J41658">
        <v>0</v>
      </c>
      <c r="K41658">
        <v>2</v>
      </c>
      <c r="L41658">
        <v>1</v>
      </c>
      <c r="M41658">
        <v>8</v>
      </c>
      <c r="N41658">
        <v>3.1452</v>
      </c>
    </row>
    <row r="41659" spans="1:14" x14ac:dyDescent="0.45">
      <c r="A41659" s="1">
        <v>42192</v>
      </c>
      <c r="B41659" t="s">
        <v>29</v>
      </c>
      <c r="C41659">
        <v>2</v>
      </c>
      <c r="D41659">
        <v>2700</v>
      </c>
      <c r="E41659">
        <v>8488</v>
      </c>
      <c r="F41659" t="s">
        <v>14</v>
      </c>
      <c r="G41659">
        <v>320</v>
      </c>
      <c r="H41659">
        <v>3</v>
      </c>
      <c r="I41659">
        <v>3</v>
      </c>
      <c r="J41659">
        <v>2</v>
      </c>
      <c r="K41659">
        <v>5</v>
      </c>
      <c r="L41659">
        <v>1</v>
      </c>
      <c r="M41659">
        <v>15</v>
      </c>
      <c r="N41659">
        <v>3.1452</v>
      </c>
    </row>
    <row r="41660" spans="1:14" x14ac:dyDescent="0.45">
      <c r="A41660" s="1">
        <v>42192</v>
      </c>
      <c r="B41660" t="s">
        <v>29</v>
      </c>
      <c r="C41660">
        <v>2</v>
      </c>
      <c r="D41660">
        <v>1100</v>
      </c>
      <c r="E41660">
        <v>3458</v>
      </c>
      <c r="F41660" t="s">
        <v>25</v>
      </c>
      <c r="G41660">
        <v>120</v>
      </c>
      <c r="H41660">
        <v>5</v>
      </c>
      <c r="I41660">
        <v>2</v>
      </c>
      <c r="J41660">
        <v>1</v>
      </c>
      <c r="K41660">
        <v>1</v>
      </c>
      <c r="L41660">
        <v>0</v>
      </c>
      <c r="M41660">
        <v>30</v>
      </c>
      <c r="N41660">
        <v>3.1452</v>
      </c>
    </row>
    <row r="41661" spans="1:14" x14ac:dyDescent="0.45">
      <c r="A41661" s="1">
        <v>42192</v>
      </c>
      <c r="B41661" t="s">
        <v>29</v>
      </c>
      <c r="C41661">
        <v>2</v>
      </c>
      <c r="D41661">
        <v>581</v>
      </c>
      <c r="E41661">
        <v>1827</v>
      </c>
      <c r="F41661" t="s">
        <v>25</v>
      </c>
      <c r="G41661">
        <v>60</v>
      </c>
      <c r="H41661">
        <v>2</v>
      </c>
      <c r="I41661">
        <v>2</v>
      </c>
      <c r="J41661">
        <v>0</v>
      </c>
      <c r="K41661">
        <v>9</v>
      </c>
      <c r="L41661">
        <v>1</v>
      </c>
      <c r="M41661">
        <v>3</v>
      </c>
      <c r="N41661">
        <v>3.1452</v>
      </c>
    </row>
    <row r="41662" spans="1:14" x14ac:dyDescent="0.45">
      <c r="A41662" s="1">
        <v>42192</v>
      </c>
      <c r="B41662" t="s">
        <v>29</v>
      </c>
      <c r="C41662">
        <v>2</v>
      </c>
      <c r="D41662">
        <v>500</v>
      </c>
      <c r="E41662">
        <v>1572</v>
      </c>
      <c r="F41662" t="s">
        <v>25</v>
      </c>
      <c r="G41662">
        <v>82</v>
      </c>
      <c r="H41662">
        <v>2</v>
      </c>
      <c r="I41662">
        <v>2</v>
      </c>
      <c r="J41662">
        <v>1</v>
      </c>
      <c r="K41662">
        <v>1</v>
      </c>
      <c r="L41662">
        <v>1</v>
      </c>
      <c r="M41662">
        <v>33</v>
      </c>
      <c r="N41662">
        <v>3.1452</v>
      </c>
    </row>
    <row r="41663" spans="1:14" x14ac:dyDescent="0.45">
      <c r="A41663" s="1">
        <v>42192</v>
      </c>
      <c r="B41663" t="s">
        <v>29</v>
      </c>
      <c r="C41663">
        <v>2</v>
      </c>
      <c r="D41663">
        <v>646</v>
      </c>
      <c r="E41663">
        <v>2031</v>
      </c>
      <c r="F41663" t="s">
        <v>26</v>
      </c>
      <c r="G41663">
        <v>65</v>
      </c>
      <c r="H41663">
        <v>2</v>
      </c>
      <c r="I41663">
        <v>1</v>
      </c>
      <c r="J41663">
        <v>0</v>
      </c>
      <c r="K41663">
        <v>4</v>
      </c>
      <c r="L41663">
        <v>0</v>
      </c>
      <c r="M41663">
        <v>65</v>
      </c>
      <c r="N41663">
        <v>3.1452</v>
      </c>
    </row>
    <row r="41664" spans="1:14" x14ac:dyDescent="0.45">
      <c r="A41664" s="1">
        <v>42192</v>
      </c>
      <c r="B41664" t="s">
        <v>29</v>
      </c>
      <c r="C41664">
        <v>2</v>
      </c>
      <c r="D41664">
        <v>1000</v>
      </c>
      <c r="E41664">
        <v>3144</v>
      </c>
      <c r="F41664" t="s">
        <v>26</v>
      </c>
      <c r="G41664">
        <v>110</v>
      </c>
      <c r="H41664">
        <v>2</v>
      </c>
      <c r="I41664">
        <v>4</v>
      </c>
      <c r="J41664">
        <v>2</v>
      </c>
      <c r="K41664">
        <v>3</v>
      </c>
      <c r="L41664">
        <v>1</v>
      </c>
      <c r="M41664">
        <v>2</v>
      </c>
      <c r="N41664">
        <v>3.1452</v>
      </c>
    </row>
    <row r="41665" spans="1:14" x14ac:dyDescent="0.45">
      <c r="A41665" s="1">
        <v>42192</v>
      </c>
      <c r="B41665" t="s">
        <v>29</v>
      </c>
      <c r="C41665">
        <v>2</v>
      </c>
      <c r="D41665">
        <v>650</v>
      </c>
      <c r="E41665">
        <v>2044</v>
      </c>
      <c r="F41665" t="s">
        <v>26</v>
      </c>
      <c r="G41665">
        <v>90</v>
      </c>
      <c r="H41665">
        <v>3</v>
      </c>
      <c r="I41665">
        <v>2</v>
      </c>
      <c r="J41665">
        <v>0</v>
      </c>
      <c r="K41665">
        <v>7</v>
      </c>
      <c r="L41665">
        <v>1</v>
      </c>
      <c r="M41665">
        <v>2</v>
      </c>
      <c r="N41665">
        <v>3.1452</v>
      </c>
    </row>
    <row r="41666" spans="1:14" x14ac:dyDescent="0.45">
      <c r="A41666" s="1">
        <v>42192</v>
      </c>
      <c r="B41666" t="s">
        <v>29</v>
      </c>
      <c r="C41666">
        <v>2</v>
      </c>
      <c r="D41666">
        <v>650</v>
      </c>
      <c r="E41666">
        <v>2044</v>
      </c>
      <c r="F41666" t="s">
        <v>26</v>
      </c>
      <c r="G41666">
        <v>80</v>
      </c>
      <c r="H41666">
        <v>3</v>
      </c>
      <c r="I41666">
        <v>2</v>
      </c>
      <c r="J41666">
        <v>0</v>
      </c>
      <c r="K41666">
        <v>5</v>
      </c>
      <c r="L41666">
        <v>0</v>
      </c>
      <c r="M41666">
        <v>4</v>
      </c>
      <c r="N41666">
        <v>3.1452</v>
      </c>
    </row>
    <row r="41667" spans="1:14" x14ac:dyDescent="0.45">
      <c r="A41667" s="1">
        <v>42192</v>
      </c>
      <c r="B41667" t="s">
        <v>29</v>
      </c>
      <c r="C41667">
        <v>2</v>
      </c>
      <c r="D41667">
        <v>775</v>
      </c>
      <c r="E41667">
        <v>2437</v>
      </c>
      <c r="F41667" t="s">
        <v>15</v>
      </c>
      <c r="G41667">
        <v>150</v>
      </c>
      <c r="H41667">
        <v>2</v>
      </c>
      <c r="I41667">
        <v>1</v>
      </c>
      <c r="J41667">
        <v>1</v>
      </c>
      <c r="K41667">
        <v>6</v>
      </c>
      <c r="L41667">
        <v>0</v>
      </c>
      <c r="M41667">
        <v>8</v>
      </c>
      <c r="N41667">
        <v>3.1452</v>
      </c>
    </row>
    <row r="41668" spans="1:14" x14ac:dyDescent="0.45">
      <c r="A41668" s="1">
        <v>42192</v>
      </c>
      <c r="B41668" t="s">
        <v>29</v>
      </c>
      <c r="C41668">
        <v>2</v>
      </c>
      <c r="D41668">
        <v>900</v>
      </c>
      <c r="E41668">
        <v>2829</v>
      </c>
      <c r="F41668" t="s">
        <v>15</v>
      </c>
      <c r="G41668">
        <v>80</v>
      </c>
      <c r="H41668">
        <v>2</v>
      </c>
      <c r="I41668">
        <v>3</v>
      </c>
      <c r="J41668">
        <v>1</v>
      </c>
      <c r="K41668">
        <v>14</v>
      </c>
      <c r="L41668">
        <v>1</v>
      </c>
      <c r="M41668">
        <v>2</v>
      </c>
      <c r="N41668">
        <v>3.1452</v>
      </c>
    </row>
    <row r="41669" spans="1:14" x14ac:dyDescent="0.45">
      <c r="A41669" s="1">
        <v>42192</v>
      </c>
      <c r="B41669" t="s">
        <v>29</v>
      </c>
      <c r="C41669">
        <v>2</v>
      </c>
      <c r="D41669">
        <v>1600</v>
      </c>
      <c r="E41669">
        <v>5030</v>
      </c>
      <c r="F41669" t="s">
        <v>15</v>
      </c>
      <c r="G41669">
        <v>130</v>
      </c>
      <c r="H41669">
        <v>3</v>
      </c>
      <c r="I41669">
        <v>2</v>
      </c>
      <c r="J41669">
        <v>1</v>
      </c>
      <c r="K41669">
        <v>5</v>
      </c>
      <c r="L41669">
        <v>1</v>
      </c>
      <c r="M41669">
        <v>5</v>
      </c>
      <c r="N41669">
        <v>3.1452</v>
      </c>
    </row>
    <row r="41670" spans="1:14" x14ac:dyDescent="0.45">
      <c r="A41670" s="1">
        <v>42192</v>
      </c>
      <c r="B41670" t="s">
        <v>29</v>
      </c>
      <c r="C41670">
        <v>2</v>
      </c>
      <c r="D41670">
        <v>2800</v>
      </c>
      <c r="E41670">
        <v>8803</v>
      </c>
      <c r="F41670" t="s">
        <v>15</v>
      </c>
      <c r="G41670">
        <v>230</v>
      </c>
      <c r="H41670">
        <v>3</v>
      </c>
      <c r="I41670">
        <v>4</v>
      </c>
      <c r="J41670">
        <v>2</v>
      </c>
      <c r="K41670">
        <v>2</v>
      </c>
      <c r="L41670">
        <v>1</v>
      </c>
      <c r="M41670">
        <v>1</v>
      </c>
      <c r="N41670">
        <v>3.1452</v>
      </c>
    </row>
    <row r="41671" spans="1:14" x14ac:dyDescent="0.45">
      <c r="A41671" s="1">
        <v>42192</v>
      </c>
      <c r="B41671" t="s">
        <v>29</v>
      </c>
      <c r="C41671">
        <v>2</v>
      </c>
      <c r="D41671">
        <v>1400</v>
      </c>
      <c r="E41671">
        <v>4401</v>
      </c>
      <c r="F41671" t="s">
        <v>15</v>
      </c>
      <c r="G41671">
        <v>101</v>
      </c>
      <c r="H41671">
        <v>3</v>
      </c>
      <c r="I41671">
        <v>4</v>
      </c>
      <c r="J41671">
        <v>1</v>
      </c>
      <c r="K41671">
        <v>4</v>
      </c>
      <c r="L41671">
        <v>1</v>
      </c>
      <c r="M41671">
        <v>3</v>
      </c>
      <c r="N41671">
        <v>3.1452</v>
      </c>
    </row>
    <row r="41672" spans="1:14" x14ac:dyDescent="0.45">
      <c r="A41672" s="1">
        <v>42192</v>
      </c>
      <c r="B41672" t="s">
        <v>29</v>
      </c>
      <c r="C41672">
        <v>2</v>
      </c>
      <c r="D41672">
        <v>1250</v>
      </c>
      <c r="E41672">
        <v>3930</v>
      </c>
      <c r="F41672" t="s">
        <v>15</v>
      </c>
      <c r="G41672">
        <v>110</v>
      </c>
      <c r="H41672">
        <v>2</v>
      </c>
      <c r="I41672">
        <v>2</v>
      </c>
      <c r="J41672">
        <v>1</v>
      </c>
      <c r="K41672">
        <v>4</v>
      </c>
      <c r="L41672">
        <v>1</v>
      </c>
      <c r="M41672">
        <v>4</v>
      </c>
      <c r="N41672">
        <v>3.1452</v>
      </c>
    </row>
    <row r="41673" spans="1:14" x14ac:dyDescent="0.45">
      <c r="A41673" s="1">
        <v>42192</v>
      </c>
      <c r="B41673" t="s">
        <v>29</v>
      </c>
      <c r="C41673">
        <v>2</v>
      </c>
      <c r="D41673">
        <v>1100</v>
      </c>
      <c r="E41673">
        <v>3458</v>
      </c>
      <c r="F41673" t="s">
        <v>15</v>
      </c>
      <c r="G41673">
        <v>82</v>
      </c>
      <c r="H41673">
        <v>2</v>
      </c>
      <c r="I41673">
        <v>2</v>
      </c>
      <c r="J41673">
        <v>2</v>
      </c>
      <c r="K41673">
        <v>7</v>
      </c>
      <c r="L41673">
        <v>0</v>
      </c>
      <c r="M41673">
        <v>2</v>
      </c>
      <c r="N41673">
        <v>3.1452</v>
      </c>
    </row>
    <row r="41674" spans="1:14" x14ac:dyDescent="0.45">
      <c r="A41674" s="1">
        <v>42192</v>
      </c>
      <c r="B41674" t="s">
        <v>29</v>
      </c>
      <c r="C41674">
        <v>2</v>
      </c>
      <c r="D41674">
        <v>1700</v>
      </c>
      <c r="E41674">
        <v>5345</v>
      </c>
      <c r="F41674" t="s">
        <v>15</v>
      </c>
      <c r="G41674">
        <v>125</v>
      </c>
      <c r="H41674">
        <v>3</v>
      </c>
      <c r="I41674">
        <v>3</v>
      </c>
      <c r="J41674">
        <v>1</v>
      </c>
      <c r="K41674">
        <v>4</v>
      </c>
      <c r="L41674">
        <v>1</v>
      </c>
      <c r="M41674">
        <v>4</v>
      </c>
      <c r="N41674">
        <v>3.1452</v>
      </c>
    </row>
    <row r="41675" spans="1:14" x14ac:dyDescent="0.45">
      <c r="A41675" s="1">
        <v>42192</v>
      </c>
      <c r="B41675" t="s">
        <v>29</v>
      </c>
      <c r="C41675">
        <v>2</v>
      </c>
      <c r="D41675">
        <v>1300</v>
      </c>
      <c r="E41675">
        <v>4087</v>
      </c>
      <c r="F41675" t="s">
        <v>15</v>
      </c>
      <c r="G41675">
        <v>137</v>
      </c>
      <c r="H41675">
        <v>4</v>
      </c>
      <c r="I41675">
        <v>2</v>
      </c>
      <c r="J41675">
        <v>0</v>
      </c>
      <c r="K41675">
        <v>2</v>
      </c>
      <c r="L41675">
        <v>1</v>
      </c>
      <c r="M41675">
        <v>20</v>
      </c>
      <c r="N41675">
        <v>3.1452</v>
      </c>
    </row>
    <row r="41676" spans="1:14" x14ac:dyDescent="0.45">
      <c r="A41676" s="1">
        <v>42192</v>
      </c>
      <c r="B41676" t="s">
        <v>29</v>
      </c>
      <c r="C41676">
        <v>2</v>
      </c>
      <c r="D41676">
        <v>1100</v>
      </c>
      <c r="E41676">
        <v>3458</v>
      </c>
      <c r="F41676" t="s">
        <v>15</v>
      </c>
      <c r="G41676">
        <v>105</v>
      </c>
      <c r="H41676">
        <v>2</v>
      </c>
      <c r="I41676">
        <v>2</v>
      </c>
      <c r="J41676">
        <v>0</v>
      </c>
      <c r="K41676">
        <v>9</v>
      </c>
      <c r="L41676">
        <v>1</v>
      </c>
      <c r="M41676">
        <v>25</v>
      </c>
      <c r="N41676">
        <v>3.1452</v>
      </c>
    </row>
    <row r="41677" spans="1:14" x14ac:dyDescent="0.45">
      <c r="A41677" s="1">
        <v>42192</v>
      </c>
      <c r="B41677" t="s">
        <v>29</v>
      </c>
      <c r="C41677">
        <v>2</v>
      </c>
      <c r="D41677">
        <v>1300</v>
      </c>
      <c r="E41677">
        <v>4087</v>
      </c>
      <c r="F41677" t="s">
        <v>15</v>
      </c>
      <c r="G41677">
        <v>90</v>
      </c>
      <c r="H41677">
        <v>2</v>
      </c>
      <c r="I41677">
        <v>3</v>
      </c>
      <c r="J41677">
        <v>1</v>
      </c>
      <c r="K41677">
        <v>6</v>
      </c>
      <c r="L41677">
        <v>0</v>
      </c>
      <c r="M41677">
        <v>1</v>
      </c>
      <c r="N41677">
        <v>3.1452</v>
      </c>
    </row>
    <row r="41678" spans="1:14" x14ac:dyDescent="0.45">
      <c r="A41678" s="1">
        <v>42192</v>
      </c>
      <c r="B41678" t="s">
        <v>29</v>
      </c>
      <c r="C41678">
        <v>2</v>
      </c>
      <c r="D41678">
        <v>900</v>
      </c>
      <c r="E41678">
        <v>2829</v>
      </c>
      <c r="F41678" t="s">
        <v>15</v>
      </c>
      <c r="G41678">
        <v>92</v>
      </c>
      <c r="H41678">
        <v>3</v>
      </c>
      <c r="I41678">
        <v>3</v>
      </c>
      <c r="J41678">
        <v>2</v>
      </c>
      <c r="K41678">
        <v>3</v>
      </c>
      <c r="L41678">
        <v>1</v>
      </c>
      <c r="M41678">
        <v>8</v>
      </c>
      <c r="N41678">
        <v>3.1452</v>
      </c>
    </row>
    <row r="41679" spans="1:14" x14ac:dyDescent="0.45">
      <c r="A41679" s="1">
        <v>42192</v>
      </c>
      <c r="B41679" t="s">
        <v>29</v>
      </c>
      <c r="C41679">
        <v>2</v>
      </c>
      <c r="D41679">
        <v>800</v>
      </c>
      <c r="E41679">
        <v>2515</v>
      </c>
      <c r="F41679" t="s">
        <v>15</v>
      </c>
      <c r="G41679">
        <v>90</v>
      </c>
      <c r="H41679">
        <v>2</v>
      </c>
      <c r="I41679">
        <v>2</v>
      </c>
      <c r="J41679">
        <v>0</v>
      </c>
      <c r="K41679">
        <v>6</v>
      </c>
      <c r="L41679">
        <v>1</v>
      </c>
      <c r="M41679">
        <v>7</v>
      </c>
      <c r="N41679">
        <v>3.1452</v>
      </c>
    </row>
    <row r="41680" spans="1:14" x14ac:dyDescent="0.45">
      <c r="A41680" s="1">
        <v>42192</v>
      </c>
      <c r="B41680" t="s">
        <v>29</v>
      </c>
      <c r="C41680">
        <v>2</v>
      </c>
      <c r="D41680">
        <v>581</v>
      </c>
      <c r="E41680">
        <v>1827</v>
      </c>
      <c r="F41680" t="s">
        <v>15</v>
      </c>
      <c r="G41680">
        <v>80</v>
      </c>
      <c r="H41680">
        <v>2</v>
      </c>
      <c r="I41680">
        <v>1</v>
      </c>
      <c r="J41680">
        <v>0</v>
      </c>
      <c r="K41680">
        <v>2</v>
      </c>
      <c r="L41680">
        <v>0</v>
      </c>
      <c r="M41680">
        <v>9</v>
      </c>
      <c r="N41680">
        <v>3.1452</v>
      </c>
    </row>
    <row r="41681" spans="1:14" x14ac:dyDescent="0.45">
      <c r="A41681" s="1">
        <v>42192</v>
      </c>
      <c r="B41681" t="s">
        <v>29</v>
      </c>
      <c r="C41681">
        <v>2</v>
      </c>
      <c r="D41681">
        <v>950</v>
      </c>
      <c r="E41681">
        <v>2987</v>
      </c>
      <c r="F41681" t="s">
        <v>15</v>
      </c>
      <c r="G41681">
        <v>87</v>
      </c>
      <c r="H41681">
        <v>2</v>
      </c>
      <c r="I41681">
        <v>3</v>
      </c>
      <c r="J41681">
        <v>1</v>
      </c>
      <c r="K41681">
        <v>2</v>
      </c>
      <c r="L41681">
        <v>1</v>
      </c>
      <c r="M41681">
        <v>3</v>
      </c>
      <c r="N41681">
        <v>3.1452</v>
      </c>
    </row>
    <row r="41682" spans="1:14" x14ac:dyDescent="0.45">
      <c r="A41682" s="1">
        <v>42192</v>
      </c>
      <c r="B41682" t="s">
        <v>29</v>
      </c>
      <c r="C41682">
        <v>2</v>
      </c>
      <c r="D41682">
        <v>850</v>
      </c>
      <c r="E41682">
        <v>2672</v>
      </c>
      <c r="F41682" t="s">
        <v>15</v>
      </c>
      <c r="G41682">
        <v>85</v>
      </c>
      <c r="H41682">
        <v>3</v>
      </c>
      <c r="I41682">
        <v>3</v>
      </c>
      <c r="J41682">
        <v>1</v>
      </c>
      <c r="K41682">
        <v>3</v>
      </c>
      <c r="L41682">
        <v>1</v>
      </c>
      <c r="M41682">
        <v>10</v>
      </c>
      <c r="N41682">
        <v>3.1452</v>
      </c>
    </row>
    <row r="41683" spans="1:14" x14ac:dyDescent="0.45">
      <c r="A41683" s="1">
        <v>42192</v>
      </c>
      <c r="B41683" t="s">
        <v>29</v>
      </c>
      <c r="C41683">
        <v>2</v>
      </c>
      <c r="D41683">
        <v>1800</v>
      </c>
      <c r="E41683">
        <v>5659</v>
      </c>
      <c r="F41683" t="s">
        <v>15</v>
      </c>
      <c r="G41683">
        <v>167</v>
      </c>
      <c r="H41683">
        <v>3</v>
      </c>
      <c r="I41683">
        <v>3</v>
      </c>
      <c r="J41683">
        <v>2</v>
      </c>
      <c r="K41683">
        <v>8</v>
      </c>
      <c r="L41683">
        <v>1</v>
      </c>
      <c r="M41683">
        <v>5</v>
      </c>
      <c r="N41683">
        <v>3.1452</v>
      </c>
    </row>
    <row r="41684" spans="1:14" x14ac:dyDescent="0.45">
      <c r="A41684" s="1">
        <v>42192</v>
      </c>
      <c r="B41684" t="s">
        <v>29</v>
      </c>
      <c r="C41684">
        <v>2</v>
      </c>
      <c r="D41684">
        <v>2500</v>
      </c>
      <c r="E41684">
        <v>7860</v>
      </c>
      <c r="F41684" t="s">
        <v>15</v>
      </c>
      <c r="G41684">
        <v>284</v>
      </c>
      <c r="H41684">
        <v>3</v>
      </c>
      <c r="I41684">
        <v>4</v>
      </c>
      <c r="J41684">
        <v>2</v>
      </c>
      <c r="K41684">
        <v>2</v>
      </c>
      <c r="L41684">
        <v>1</v>
      </c>
      <c r="M41684">
        <v>1</v>
      </c>
      <c r="N41684">
        <v>3.1452</v>
      </c>
    </row>
    <row r="41685" spans="1:14" x14ac:dyDescent="0.45">
      <c r="A41685" s="1">
        <v>42192</v>
      </c>
      <c r="B41685" t="s">
        <v>29</v>
      </c>
      <c r="C41685">
        <v>2</v>
      </c>
      <c r="D41685">
        <v>1500</v>
      </c>
      <c r="E41685">
        <v>4716</v>
      </c>
      <c r="F41685" t="s">
        <v>15</v>
      </c>
      <c r="G41685">
        <v>120</v>
      </c>
      <c r="H41685">
        <v>4</v>
      </c>
      <c r="I41685">
        <v>2</v>
      </c>
      <c r="J41685">
        <v>0</v>
      </c>
      <c r="K41685">
        <v>1</v>
      </c>
      <c r="L41685">
        <v>0</v>
      </c>
      <c r="M41685">
        <v>30</v>
      </c>
      <c r="N41685">
        <v>3.1452</v>
      </c>
    </row>
    <row r="41686" spans="1:14" x14ac:dyDescent="0.45">
      <c r="A41686" s="1">
        <v>42192</v>
      </c>
      <c r="B41686" t="s">
        <v>29</v>
      </c>
      <c r="C41686">
        <v>2</v>
      </c>
      <c r="D41686">
        <v>1200</v>
      </c>
      <c r="E41686">
        <v>3773</v>
      </c>
      <c r="F41686" t="s">
        <v>15</v>
      </c>
      <c r="G41686">
        <v>115</v>
      </c>
      <c r="H41686">
        <v>3</v>
      </c>
      <c r="I41686">
        <v>3</v>
      </c>
      <c r="J41686">
        <v>1</v>
      </c>
      <c r="K41686">
        <v>7</v>
      </c>
      <c r="L41686">
        <v>0</v>
      </c>
      <c r="M41686">
        <v>3</v>
      </c>
      <c r="N41686">
        <v>3.1452</v>
      </c>
    </row>
    <row r="41687" spans="1:14" x14ac:dyDescent="0.45">
      <c r="A41687" s="1">
        <v>42192</v>
      </c>
      <c r="B41687" t="s">
        <v>29</v>
      </c>
      <c r="C41687">
        <v>2</v>
      </c>
      <c r="D41687">
        <v>549</v>
      </c>
      <c r="E41687">
        <v>1726</v>
      </c>
      <c r="F41687" t="s">
        <v>27</v>
      </c>
      <c r="G41687">
        <v>81</v>
      </c>
      <c r="H41687">
        <v>3</v>
      </c>
      <c r="I41687">
        <v>3</v>
      </c>
      <c r="J41687">
        <v>1</v>
      </c>
      <c r="K41687">
        <v>8</v>
      </c>
      <c r="L41687">
        <v>1</v>
      </c>
      <c r="M41687">
        <v>5</v>
      </c>
      <c r="N41687">
        <v>3.1452</v>
      </c>
    </row>
    <row r="41688" spans="1:14" x14ac:dyDescent="0.45">
      <c r="A41688" s="1">
        <v>42192</v>
      </c>
      <c r="B41688" t="s">
        <v>29</v>
      </c>
      <c r="C41688">
        <v>2</v>
      </c>
      <c r="D41688">
        <v>452</v>
      </c>
      <c r="E41688">
        <v>1421</v>
      </c>
      <c r="F41688" t="s">
        <v>27</v>
      </c>
      <c r="G41688">
        <v>50</v>
      </c>
      <c r="H41688">
        <v>2</v>
      </c>
      <c r="I41688">
        <v>1</v>
      </c>
      <c r="J41688">
        <v>0</v>
      </c>
      <c r="K41688">
        <v>6</v>
      </c>
      <c r="L41688">
        <v>0</v>
      </c>
      <c r="M41688">
        <v>1</v>
      </c>
      <c r="N41688">
        <v>3.1452</v>
      </c>
    </row>
    <row r="41689" spans="1:14" x14ac:dyDescent="0.45">
      <c r="A41689" s="1">
        <v>42192</v>
      </c>
      <c r="B41689" t="s">
        <v>29</v>
      </c>
      <c r="C41689">
        <v>2</v>
      </c>
      <c r="D41689">
        <v>549</v>
      </c>
      <c r="E41689">
        <v>1726</v>
      </c>
      <c r="F41689" t="s">
        <v>27</v>
      </c>
      <c r="G41689">
        <v>80</v>
      </c>
      <c r="H41689">
        <v>3</v>
      </c>
      <c r="I41689">
        <v>2</v>
      </c>
      <c r="J41689">
        <v>0</v>
      </c>
      <c r="K41689">
        <v>7</v>
      </c>
      <c r="L41689">
        <v>1</v>
      </c>
      <c r="M41689">
        <v>1</v>
      </c>
      <c r="N41689">
        <v>3.1452</v>
      </c>
    </row>
    <row r="41690" spans="1:14" x14ac:dyDescent="0.45">
      <c r="A41690" s="1">
        <v>42192</v>
      </c>
      <c r="B41690" t="s">
        <v>29</v>
      </c>
      <c r="C41690">
        <v>2</v>
      </c>
      <c r="D41690">
        <v>620</v>
      </c>
      <c r="E41690">
        <v>1949</v>
      </c>
      <c r="F41690" t="s">
        <v>27</v>
      </c>
      <c r="G41690">
        <v>90</v>
      </c>
      <c r="H41690">
        <v>3</v>
      </c>
      <c r="I41690">
        <v>3</v>
      </c>
      <c r="J41690">
        <v>0</v>
      </c>
      <c r="K41690">
        <v>6</v>
      </c>
      <c r="L41690">
        <v>1</v>
      </c>
      <c r="M41690">
        <v>10</v>
      </c>
      <c r="N41690">
        <v>3.1452</v>
      </c>
    </row>
    <row r="41691" spans="1:14" x14ac:dyDescent="0.45">
      <c r="A41691" s="1">
        <v>42192</v>
      </c>
      <c r="B41691" t="s">
        <v>29</v>
      </c>
      <c r="C41691">
        <v>2</v>
      </c>
      <c r="D41691">
        <v>1100</v>
      </c>
      <c r="E41691">
        <v>3458</v>
      </c>
      <c r="F41691" t="s">
        <v>16</v>
      </c>
      <c r="G41691">
        <v>140</v>
      </c>
      <c r="H41691">
        <v>3</v>
      </c>
      <c r="I41691">
        <v>3</v>
      </c>
      <c r="J41691">
        <v>1</v>
      </c>
      <c r="K41691">
        <v>3</v>
      </c>
      <c r="L41691">
        <v>1</v>
      </c>
      <c r="M41691">
        <v>14</v>
      </c>
      <c r="N41691">
        <v>3.1452</v>
      </c>
    </row>
    <row r="41692" spans="1:14" x14ac:dyDescent="0.45">
      <c r="A41692" s="1">
        <v>42192</v>
      </c>
      <c r="B41692" t="s">
        <v>29</v>
      </c>
      <c r="C41692">
        <v>2</v>
      </c>
      <c r="D41692">
        <v>850</v>
      </c>
      <c r="E41692">
        <v>2672</v>
      </c>
      <c r="F41692" t="s">
        <v>16</v>
      </c>
      <c r="G41692">
        <v>100</v>
      </c>
      <c r="H41692">
        <v>3</v>
      </c>
      <c r="I41692">
        <v>2</v>
      </c>
      <c r="J41692">
        <v>1</v>
      </c>
      <c r="K41692">
        <v>1</v>
      </c>
      <c r="L41692">
        <v>1</v>
      </c>
      <c r="M41692">
        <v>8</v>
      </c>
      <c r="N41692">
        <v>3.1452</v>
      </c>
    </row>
    <row r="41693" spans="1:14" x14ac:dyDescent="0.45">
      <c r="A41693" s="1">
        <v>42192</v>
      </c>
      <c r="B41693" t="s">
        <v>29</v>
      </c>
      <c r="C41693">
        <v>2</v>
      </c>
      <c r="D41693">
        <v>1150</v>
      </c>
      <c r="E41693">
        <v>3615</v>
      </c>
      <c r="F41693" t="s">
        <v>16</v>
      </c>
      <c r="G41693">
        <v>115</v>
      </c>
      <c r="H41693">
        <v>3</v>
      </c>
      <c r="I41693">
        <v>3</v>
      </c>
      <c r="J41693">
        <v>1</v>
      </c>
      <c r="K41693">
        <v>1</v>
      </c>
      <c r="L41693">
        <v>1</v>
      </c>
      <c r="M41693">
        <v>1</v>
      </c>
      <c r="N41693">
        <v>3.1452</v>
      </c>
    </row>
    <row r="41694" spans="1:14" x14ac:dyDescent="0.45">
      <c r="A41694" s="1">
        <v>42192</v>
      </c>
      <c r="B41694" t="s">
        <v>29</v>
      </c>
      <c r="C41694">
        <v>2</v>
      </c>
      <c r="D41694">
        <v>968</v>
      </c>
      <c r="E41694">
        <v>3043</v>
      </c>
      <c r="F41694" t="s">
        <v>16</v>
      </c>
      <c r="G41694">
        <v>110</v>
      </c>
      <c r="H41694">
        <v>3</v>
      </c>
      <c r="I41694">
        <v>3</v>
      </c>
      <c r="J41694">
        <v>1</v>
      </c>
      <c r="K41694">
        <v>2</v>
      </c>
      <c r="L41694">
        <v>1</v>
      </c>
      <c r="M41694">
        <v>5</v>
      </c>
      <c r="N41694">
        <v>3.1452</v>
      </c>
    </row>
    <row r="41695" spans="1:14" x14ac:dyDescent="0.45">
      <c r="A41695" s="1">
        <v>42192</v>
      </c>
      <c r="B41695" t="s">
        <v>29</v>
      </c>
      <c r="C41695">
        <v>2</v>
      </c>
      <c r="D41695">
        <v>1500</v>
      </c>
      <c r="E41695">
        <v>4716</v>
      </c>
      <c r="F41695" t="s">
        <v>16</v>
      </c>
      <c r="G41695">
        <v>190</v>
      </c>
      <c r="H41695">
        <v>3</v>
      </c>
      <c r="I41695">
        <v>3</v>
      </c>
      <c r="J41695">
        <v>2</v>
      </c>
      <c r="K41695">
        <v>3</v>
      </c>
      <c r="L41695">
        <v>1</v>
      </c>
      <c r="M41695">
        <v>6</v>
      </c>
      <c r="N41695">
        <v>3.1452</v>
      </c>
    </row>
    <row r="41696" spans="1:14" x14ac:dyDescent="0.45">
      <c r="A41696" s="1">
        <v>42192</v>
      </c>
      <c r="B41696" t="s">
        <v>29</v>
      </c>
      <c r="C41696">
        <v>2</v>
      </c>
      <c r="D41696">
        <v>990</v>
      </c>
      <c r="E41696">
        <v>3112</v>
      </c>
      <c r="F41696" t="s">
        <v>16</v>
      </c>
      <c r="G41696">
        <v>120</v>
      </c>
      <c r="H41696">
        <v>3</v>
      </c>
      <c r="I41696">
        <v>2</v>
      </c>
      <c r="J41696">
        <v>2</v>
      </c>
      <c r="K41696">
        <v>1</v>
      </c>
      <c r="L41696">
        <v>1</v>
      </c>
      <c r="M41696">
        <v>1</v>
      </c>
      <c r="N41696">
        <v>3.1452</v>
      </c>
    </row>
    <row r="41697" spans="1:14" x14ac:dyDescent="0.45">
      <c r="A41697" s="1">
        <v>42192</v>
      </c>
      <c r="B41697" t="s">
        <v>29</v>
      </c>
      <c r="C41697">
        <v>2</v>
      </c>
      <c r="D41697">
        <v>839</v>
      </c>
      <c r="E41697">
        <v>2638</v>
      </c>
      <c r="F41697" t="s">
        <v>16</v>
      </c>
      <c r="G41697">
        <v>80</v>
      </c>
      <c r="H41697">
        <v>2</v>
      </c>
      <c r="I41697">
        <v>2</v>
      </c>
      <c r="J41697">
        <v>0</v>
      </c>
      <c r="K41697">
        <v>2</v>
      </c>
      <c r="L41697">
        <v>1</v>
      </c>
      <c r="M41697">
        <v>1</v>
      </c>
      <c r="N41697">
        <v>3.1452</v>
      </c>
    </row>
    <row r="41698" spans="1:14" x14ac:dyDescent="0.45">
      <c r="A41698" s="1">
        <v>42192</v>
      </c>
      <c r="B41698" t="s">
        <v>29</v>
      </c>
      <c r="C41698">
        <v>2</v>
      </c>
      <c r="D41698">
        <v>807</v>
      </c>
      <c r="E41698">
        <v>2537</v>
      </c>
      <c r="F41698" t="s">
        <v>16</v>
      </c>
      <c r="G41698">
        <v>75</v>
      </c>
      <c r="H41698">
        <v>2</v>
      </c>
      <c r="I41698">
        <v>3</v>
      </c>
      <c r="J41698">
        <v>1</v>
      </c>
      <c r="K41698">
        <v>2</v>
      </c>
      <c r="L41698">
        <v>1</v>
      </c>
      <c r="M41698">
        <v>2</v>
      </c>
      <c r="N41698">
        <v>3.1452</v>
      </c>
    </row>
    <row r="41699" spans="1:14" x14ac:dyDescent="0.45">
      <c r="A41699" s="1">
        <v>42192</v>
      </c>
      <c r="B41699" t="s">
        <v>29</v>
      </c>
      <c r="C41699">
        <v>2</v>
      </c>
      <c r="D41699">
        <v>1200</v>
      </c>
      <c r="E41699">
        <v>3773</v>
      </c>
      <c r="F41699" t="s">
        <v>16</v>
      </c>
      <c r="G41699">
        <v>205</v>
      </c>
      <c r="H41699">
        <v>3</v>
      </c>
      <c r="I41699">
        <v>4</v>
      </c>
      <c r="J41699">
        <v>1</v>
      </c>
      <c r="K41699">
        <v>1</v>
      </c>
      <c r="L41699">
        <v>1</v>
      </c>
      <c r="M41699">
        <v>25</v>
      </c>
      <c r="N41699">
        <v>3.1452</v>
      </c>
    </row>
    <row r="41700" spans="1:14" x14ac:dyDescent="0.45">
      <c r="A41700" s="1">
        <v>42192</v>
      </c>
      <c r="B41700" t="s">
        <v>29</v>
      </c>
      <c r="C41700">
        <v>2</v>
      </c>
      <c r="D41700">
        <v>2500</v>
      </c>
      <c r="E41700">
        <v>7860</v>
      </c>
      <c r="F41700" t="s">
        <v>17</v>
      </c>
      <c r="G41700">
        <v>227</v>
      </c>
      <c r="H41700">
        <v>3</v>
      </c>
      <c r="I41700">
        <v>3</v>
      </c>
      <c r="J41700">
        <v>2</v>
      </c>
      <c r="K41700">
        <v>4</v>
      </c>
      <c r="L41700">
        <v>1</v>
      </c>
      <c r="M41700">
        <v>5</v>
      </c>
      <c r="N41700">
        <v>3.1452</v>
      </c>
    </row>
    <row r="41701" spans="1:14" x14ac:dyDescent="0.45">
      <c r="A41701" s="1">
        <v>42192</v>
      </c>
      <c r="B41701" t="s">
        <v>29</v>
      </c>
      <c r="C41701">
        <v>2</v>
      </c>
      <c r="D41701">
        <v>890</v>
      </c>
      <c r="E41701">
        <v>2798</v>
      </c>
      <c r="F41701" t="s">
        <v>17</v>
      </c>
      <c r="G41701">
        <v>115</v>
      </c>
      <c r="H41701">
        <v>3</v>
      </c>
      <c r="I41701">
        <v>3</v>
      </c>
      <c r="J41701">
        <v>1</v>
      </c>
      <c r="K41701">
        <v>4</v>
      </c>
      <c r="L41701">
        <v>1</v>
      </c>
      <c r="M41701">
        <v>25</v>
      </c>
      <c r="N41701">
        <v>3.1452</v>
      </c>
    </row>
    <row r="41702" spans="1:14" x14ac:dyDescent="0.45">
      <c r="A41702" s="1">
        <v>42192</v>
      </c>
      <c r="B41702" t="s">
        <v>29</v>
      </c>
      <c r="C41702">
        <v>2</v>
      </c>
      <c r="D41702">
        <v>1600</v>
      </c>
      <c r="E41702">
        <v>5030</v>
      </c>
      <c r="F41702" t="s">
        <v>17</v>
      </c>
      <c r="G41702">
        <v>147</v>
      </c>
      <c r="H41702">
        <v>3</v>
      </c>
      <c r="I41702">
        <v>4</v>
      </c>
      <c r="J41702">
        <v>2</v>
      </c>
      <c r="K41702">
        <v>11</v>
      </c>
      <c r="L41702">
        <v>1</v>
      </c>
      <c r="M41702">
        <v>3</v>
      </c>
      <c r="N41702">
        <v>3.1452</v>
      </c>
    </row>
    <row r="41703" spans="1:14" x14ac:dyDescent="0.45">
      <c r="A41703" s="1">
        <v>42192</v>
      </c>
      <c r="B41703" t="s">
        <v>29</v>
      </c>
      <c r="C41703">
        <v>2</v>
      </c>
      <c r="D41703">
        <v>2000</v>
      </c>
      <c r="E41703">
        <v>6288</v>
      </c>
      <c r="F41703" t="s">
        <v>17</v>
      </c>
      <c r="G41703">
        <v>185</v>
      </c>
      <c r="H41703">
        <v>3</v>
      </c>
      <c r="I41703">
        <v>4</v>
      </c>
      <c r="J41703">
        <v>2</v>
      </c>
      <c r="K41703">
        <v>13</v>
      </c>
      <c r="L41703">
        <v>1</v>
      </c>
      <c r="M41703">
        <v>8</v>
      </c>
      <c r="N41703">
        <v>3.1452</v>
      </c>
    </row>
    <row r="41704" spans="1:14" x14ac:dyDescent="0.45">
      <c r="A41704" s="1">
        <v>42192</v>
      </c>
      <c r="B41704" t="s">
        <v>29</v>
      </c>
      <c r="C41704">
        <v>2</v>
      </c>
      <c r="D41704">
        <v>3500</v>
      </c>
      <c r="E41704">
        <v>11004</v>
      </c>
      <c r="F41704" t="s">
        <v>17</v>
      </c>
      <c r="G41704">
        <v>320</v>
      </c>
      <c r="H41704">
        <v>3</v>
      </c>
      <c r="I41704">
        <v>4</v>
      </c>
      <c r="J41704">
        <v>2</v>
      </c>
      <c r="K41704">
        <v>8</v>
      </c>
      <c r="L41704">
        <v>1</v>
      </c>
      <c r="M41704">
        <v>17</v>
      </c>
      <c r="N41704">
        <v>3.1452</v>
      </c>
    </row>
    <row r="41705" spans="1:14" x14ac:dyDescent="0.45">
      <c r="A41705" s="1">
        <v>42192</v>
      </c>
      <c r="B41705" t="s">
        <v>29</v>
      </c>
      <c r="C41705">
        <v>2</v>
      </c>
      <c r="D41705">
        <v>690</v>
      </c>
      <c r="E41705">
        <v>2169</v>
      </c>
      <c r="F41705" t="s">
        <v>17</v>
      </c>
      <c r="G41705">
        <v>70</v>
      </c>
      <c r="H41705">
        <v>2</v>
      </c>
      <c r="I41705">
        <v>2</v>
      </c>
      <c r="J41705">
        <v>1</v>
      </c>
      <c r="K41705">
        <v>1</v>
      </c>
      <c r="L41705">
        <v>1</v>
      </c>
      <c r="M41705">
        <v>15</v>
      </c>
      <c r="N41705">
        <v>3.1452</v>
      </c>
    </row>
    <row r="41706" spans="1:14" x14ac:dyDescent="0.45">
      <c r="A41706" s="1">
        <v>42192</v>
      </c>
      <c r="B41706" t="s">
        <v>29</v>
      </c>
      <c r="C41706">
        <v>2</v>
      </c>
      <c r="D41706">
        <v>1150</v>
      </c>
      <c r="E41706">
        <v>3615</v>
      </c>
      <c r="F41706" t="s">
        <v>17</v>
      </c>
      <c r="G41706">
        <v>90</v>
      </c>
      <c r="H41706">
        <v>2</v>
      </c>
      <c r="I41706">
        <v>3</v>
      </c>
      <c r="J41706">
        <v>1</v>
      </c>
      <c r="K41706">
        <v>3</v>
      </c>
      <c r="L41706">
        <v>0</v>
      </c>
      <c r="M41706">
        <v>4</v>
      </c>
      <c r="N41706">
        <v>3.1452</v>
      </c>
    </row>
    <row r="41707" spans="1:14" x14ac:dyDescent="0.45">
      <c r="A41707" s="1">
        <v>42192</v>
      </c>
      <c r="B41707" t="s">
        <v>29</v>
      </c>
      <c r="C41707">
        <v>2</v>
      </c>
      <c r="D41707">
        <v>1200</v>
      </c>
      <c r="E41707">
        <v>3773</v>
      </c>
      <c r="F41707" t="s">
        <v>17</v>
      </c>
      <c r="G41707">
        <v>130</v>
      </c>
      <c r="H41707">
        <v>3</v>
      </c>
      <c r="I41707">
        <v>2</v>
      </c>
      <c r="J41707">
        <v>1</v>
      </c>
      <c r="K41707">
        <v>3</v>
      </c>
      <c r="L41707">
        <v>1</v>
      </c>
      <c r="M41707">
        <v>10</v>
      </c>
      <c r="N41707">
        <v>3.1452</v>
      </c>
    </row>
    <row r="41708" spans="1:14" x14ac:dyDescent="0.45">
      <c r="A41708" s="1">
        <v>42192</v>
      </c>
      <c r="B41708" t="s">
        <v>29</v>
      </c>
      <c r="C41708">
        <v>2</v>
      </c>
      <c r="D41708">
        <v>1600</v>
      </c>
      <c r="E41708">
        <v>5030</v>
      </c>
      <c r="F41708" t="s">
        <v>17</v>
      </c>
      <c r="G41708">
        <v>200</v>
      </c>
      <c r="H41708">
        <v>2</v>
      </c>
      <c r="I41708">
        <v>3</v>
      </c>
      <c r="J41708">
        <v>1</v>
      </c>
      <c r="K41708">
        <v>9</v>
      </c>
      <c r="L41708">
        <v>1</v>
      </c>
      <c r="M41708">
        <v>26</v>
      </c>
      <c r="N41708">
        <v>3.1452</v>
      </c>
    </row>
    <row r="41709" spans="1:14" x14ac:dyDescent="0.45">
      <c r="A41709" s="1">
        <v>42192</v>
      </c>
      <c r="B41709" t="s">
        <v>29</v>
      </c>
      <c r="C41709">
        <v>2</v>
      </c>
      <c r="D41709">
        <v>1300</v>
      </c>
      <c r="E41709">
        <v>4087</v>
      </c>
      <c r="F41709" t="s">
        <v>17</v>
      </c>
      <c r="G41709">
        <v>160</v>
      </c>
      <c r="H41709">
        <v>3</v>
      </c>
      <c r="I41709">
        <v>3</v>
      </c>
      <c r="J41709">
        <v>1</v>
      </c>
      <c r="K41709">
        <v>9</v>
      </c>
      <c r="L41709">
        <v>1</v>
      </c>
      <c r="M41709">
        <v>15</v>
      </c>
      <c r="N41709">
        <v>3.1452</v>
      </c>
    </row>
    <row r="41710" spans="1:14" x14ac:dyDescent="0.45">
      <c r="A41710" s="1">
        <v>42192</v>
      </c>
      <c r="B41710" t="s">
        <v>29</v>
      </c>
      <c r="C41710">
        <v>2</v>
      </c>
      <c r="D41710">
        <v>517</v>
      </c>
      <c r="E41710">
        <v>1625</v>
      </c>
      <c r="F41710" t="s">
        <v>28</v>
      </c>
      <c r="G41710">
        <v>80</v>
      </c>
      <c r="H41710">
        <v>3</v>
      </c>
      <c r="I41710">
        <v>2</v>
      </c>
      <c r="J41710">
        <v>0</v>
      </c>
      <c r="K41710">
        <v>8</v>
      </c>
      <c r="L41710">
        <v>0</v>
      </c>
      <c r="M41710">
        <v>2</v>
      </c>
      <c r="N41710">
        <v>3.1452</v>
      </c>
    </row>
    <row r="41711" spans="1:14" x14ac:dyDescent="0.45">
      <c r="A41711" s="1">
        <v>42192</v>
      </c>
      <c r="B41711" t="s">
        <v>29</v>
      </c>
      <c r="C41711">
        <v>2</v>
      </c>
      <c r="D41711">
        <v>517</v>
      </c>
      <c r="E41711">
        <v>1625</v>
      </c>
      <c r="F41711" t="s">
        <v>28</v>
      </c>
      <c r="G41711">
        <v>80</v>
      </c>
      <c r="H41711">
        <v>2</v>
      </c>
      <c r="I41711">
        <v>1</v>
      </c>
      <c r="J41711">
        <v>0</v>
      </c>
      <c r="K41711">
        <v>3</v>
      </c>
      <c r="L41711">
        <v>1</v>
      </c>
      <c r="M41711">
        <v>20</v>
      </c>
      <c r="N41711">
        <v>3.1452</v>
      </c>
    </row>
    <row r="41712" spans="1:14" x14ac:dyDescent="0.45">
      <c r="A41712" s="1">
        <v>42192</v>
      </c>
      <c r="B41712" t="s">
        <v>29</v>
      </c>
      <c r="C41712">
        <v>2</v>
      </c>
      <c r="D41712">
        <v>420</v>
      </c>
      <c r="E41712">
        <v>1320</v>
      </c>
      <c r="F41712" t="s">
        <v>28</v>
      </c>
      <c r="G41712">
        <v>60</v>
      </c>
      <c r="H41712">
        <v>2</v>
      </c>
      <c r="I41712">
        <v>1</v>
      </c>
      <c r="J41712">
        <v>0</v>
      </c>
      <c r="K41712">
        <v>3</v>
      </c>
      <c r="L41712">
        <v>1</v>
      </c>
      <c r="M41712">
        <v>1</v>
      </c>
      <c r="N41712">
        <v>3.1452</v>
      </c>
    </row>
    <row r="41713" spans="1:14" x14ac:dyDescent="0.45">
      <c r="A41713" s="1">
        <v>42192</v>
      </c>
      <c r="B41713" t="s">
        <v>29</v>
      </c>
      <c r="C41713">
        <v>2</v>
      </c>
      <c r="D41713">
        <v>517</v>
      </c>
      <c r="E41713">
        <v>1625</v>
      </c>
      <c r="F41713" t="s">
        <v>28</v>
      </c>
      <c r="G41713">
        <v>80</v>
      </c>
      <c r="H41713">
        <v>3</v>
      </c>
      <c r="I41713">
        <v>2</v>
      </c>
      <c r="J41713">
        <v>0</v>
      </c>
      <c r="K41713">
        <v>6</v>
      </c>
      <c r="L41713">
        <v>1</v>
      </c>
      <c r="M41713">
        <v>2</v>
      </c>
      <c r="N41713">
        <v>3.1452</v>
      </c>
    </row>
    <row r="41714" spans="1:14" x14ac:dyDescent="0.45">
      <c r="A41714" s="1">
        <v>42192</v>
      </c>
      <c r="B41714" t="s">
        <v>29</v>
      </c>
      <c r="C41714">
        <v>2</v>
      </c>
      <c r="D41714">
        <v>420</v>
      </c>
      <c r="E41714">
        <v>1320</v>
      </c>
      <c r="F41714" t="s">
        <v>28</v>
      </c>
      <c r="G41714">
        <v>74</v>
      </c>
      <c r="H41714">
        <v>3</v>
      </c>
      <c r="I41714">
        <v>2</v>
      </c>
      <c r="J41714">
        <v>0</v>
      </c>
      <c r="K41714">
        <v>4</v>
      </c>
      <c r="L41714">
        <v>0</v>
      </c>
      <c r="M41714">
        <v>8</v>
      </c>
      <c r="N41714">
        <v>3.1452</v>
      </c>
    </row>
    <row r="41715" spans="1:14" x14ac:dyDescent="0.45">
      <c r="A41715" s="1">
        <v>42192</v>
      </c>
      <c r="B41715" t="s">
        <v>29</v>
      </c>
      <c r="C41715">
        <v>2</v>
      </c>
      <c r="D41715">
        <v>613</v>
      </c>
      <c r="E41715">
        <v>1927</v>
      </c>
      <c r="F41715" t="s">
        <v>28</v>
      </c>
      <c r="G41715">
        <v>84</v>
      </c>
      <c r="H41715">
        <v>3</v>
      </c>
      <c r="I41715">
        <v>3</v>
      </c>
      <c r="J41715">
        <v>1</v>
      </c>
      <c r="K41715">
        <v>4</v>
      </c>
      <c r="L41715">
        <v>1</v>
      </c>
      <c r="M41715">
        <v>2</v>
      </c>
      <c r="N41715">
        <v>3.1452</v>
      </c>
    </row>
    <row r="41716" spans="1:14" x14ac:dyDescent="0.45">
      <c r="A41716" s="1">
        <v>42192</v>
      </c>
      <c r="B41716" t="s">
        <v>29</v>
      </c>
      <c r="C41716">
        <v>2</v>
      </c>
      <c r="D41716">
        <v>549</v>
      </c>
      <c r="E41716">
        <v>1726</v>
      </c>
      <c r="F41716" t="s">
        <v>18</v>
      </c>
      <c r="G41716">
        <v>100</v>
      </c>
      <c r="H41716">
        <v>3</v>
      </c>
      <c r="I41716">
        <v>2</v>
      </c>
      <c r="J41716">
        <v>0</v>
      </c>
      <c r="K41716">
        <v>3</v>
      </c>
      <c r="L41716">
        <v>0</v>
      </c>
      <c r="M41716">
        <v>7</v>
      </c>
      <c r="N41716">
        <v>3.1452</v>
      </c>
    </row>
    <row r="41717" spans="1:14" x14ac:dyDescent="0.45">
      <c r="A41717" s="1">
        <v>42192</v>
      </c>
      <c r="B41717" t="s">
        <v>29</v>
      </c>
      <c r="C41717">
        <v>2</v>
      </c>
      <c r="D41717">
        <v>700</v>
      </c>
      <c r="E41717">
        <v>2201</v>
      </c>
      <c r="F41717" t="s">
        <v>18</v>
      </c>
      <c r="G41717">
        <v>102</v>
      </c>
      <c r="H41717">
        <v>3</v>
      </c>
      <c r="I41717">
        <v>3</v>
      </c>
      <c r="J41717">
        <v>1</v>
      </c>
      <c r="K41717">
        <v>4</v>
      </c>
      <c r="L41717">
        <v>1</v>
      </c>
      <c r="M41717">
        <v>20</v>
      </c>
      <c r="N41717">
        <v>3.1452</v>
      </c>
    </row>
    <row r="41718" spans="1:14" x14ac:dyDescent="0.45">
      <c r="A41718" s="1">
        <v>42192</v>
      </c>
      <c r="B41718" t="s">
        <v>29</v>
      </c>
      <c r="C41718">
        <v>2</v>
      </c>
      <c r="D41718">
        <v>1000</v>
      </c>
      <c r="E41718">
        <v>3144</v>
      </c>
      <c r="F41718" t="s">
        <v>18</v>
      </c>
      <c r="G41718">
        <v>100</v>
      </c>
      <c r="H41718">
        <v>3</v>
      </c>
      <c r="I41718">
        <v>2</v>
      </c>
      <c r="J41718">
        <v>1</v>
      </c>
      <c r="K41718">
        <v>4</v>
      </c>
      <c r="L41718">
        <v>1</v>
      </c>
      <c r="M41718">
        <v>5</v>
      </c>
      <c r="N41718">
        <v>3.1452</v>
      </c>
    </row>
    <row r="41719" spans="1:14" x14ac:dyDescent="0.45">
      <c r="A41719" s="1">
        <v>42192</v>
      </c>
      <c r="B41719" t="s">
        <v>29</v>
      </c>
      <c r="C41719">
        <v>2</v>
      </c>
      <c r="D41719">
        <v>1100</v>
      </c>
      <c r="E41719">
        <v>3458</v>
      </c>
      <c r="F41719" t="s">
        <v>18</v>
      </c>
      <c r="G41719">
        <v>125</v>
      </c>
      <c r="H41719">
        <v>2</v>
      </c>
      <c r="I41719">
        <v>2</v>
      </c>
      <c r="J41719">
        <v>1</v>
      </c>
      <c r="K41719">
        <v>2</v>
      </c>
      <c r="L41719">
        <v>0</v>
      </c>
      <c r="M41719">
        <v>4</v>
      </c>
      <c r="N41719">
        <v>3.1452</v>
      </c>
    </row>
    <row r="41720" spans="1:14" x14ac:dyDescent="0.45">
      <c r="A41720" s="1">
        <v>42192</v>
      </c>
      <c r="B41720" t="s">
        <v>29</v>
      </c>
      <c r="C41720">
        <v>2</v>
      </c>
      <c r="D41720">
        <v>388</v>
      </c>
      <c r="E41720">
        <v>1220</v>
      </c>
      <c r="F41720" t="s">
        <v>18</v>
      </c>
      <c r="G41720">
        <v>54</v>
      </c>
      <c r="H41720">
        <v>2</v>
      </c>
      <c r="I41720">
        <v>1</v>
      </c>
      <c r="J41720">
        <v>0</v>
      </c>
      <c r="K41720">
        <v>5</v>
      </c>
      <c r="L41720">
        <v>0</v>
      </c>
      <c r="M41720">
        <v>10</v>
      </c>
      <c r="N41720">
        <v>3.1452</v>
      </c>
    </row>
    <row r="41721" spans="1:14" x14ac:dyDescent="0.45">
      <c r="A41721" s="1">
        <v>42192</v>
      </c>
      <c r="B41721" t="s">
        <v>29</v>
      </c>
      <c r="C41721">
        <v>2</v>
      </c>
      <c r="D41721">
        <v>970</v>
      </c>
      <c r="E41721">
        <v>3050</v>
      </c>
      <c r="F41721" t="s">
        <v>18</v>
      </c>
      <c r="G41721">
        <v>94</v>
      </c>
      <c r="H41721">
        <v>2</v>
      </c>
      <c r="I41721">
        <v>2</v>
      </c>
      <c r="J41721">
        <v>1</v>
      </c>
      <c r="K41721">
        <v>3</v>
      </c>
      <c r="L41721">
        <v>1</v>
      </c>
      <c r="M41721">
        <v>6</v>
      </c>
      <c r="N41721">
        <v>3.1452</v>
      </c>
    </row>
    <row r="41722" spans="1:14" x14ac:dyDescent="0.45">
      <c r="A41722" s="1">
        <v>42192</v>
      </c>
      <c r="B41722" t="s">
        <v>29</v>
      </c>
      <c r="C41722">
        <v>2</v>
      </c>
      <c r="D41722">
        <v>1300</v>
      </c>
      <c r="E41722">
        <v>4087</v>
      </c>
      <c r="F41722" t="s">
        <v>18</v>
      </c>
      <c r="G41722">
        <v>170</v>
      </c>
      <c r="H41722">
        <v>3</v>
      </c>
      <c r="I41722">
        <v>2</v>
      </c>
      <c r="J41722">
        <v>2</v>
      </c>
      <c r="K41722">
        <v>3</v>
      </c>
      <c r="L41722">
        <v>1</v>
      </c>
      <c r="M41722">
        <v>3</v>
      </c>
      <c r="N41722">
        <v>3.1452</v>
      </c>
    </row>
    <row r="41723" spans="1:14" x14ac:dyDescent="0.45">
      <c r="A41723" s="1">
        <v>42192</v>
      </c>
      <c r="B41723" t="s">
        <v>29</v>
      </c>
      <c r="C41723">
        <v>2</v>
      </c>
      <c r="D41723">
        <v>549</v>
      </c>
      <c r="E41723">
        <v>1726</v>
      </c>
      <c r="F41723" t="s">
        <v>18</v>
      </c>
      <c r="G41723">
        <v>80</v>
      </c>
      <c r="H41723">
        <v>3</v>
      </c>
      <c r="I41723">
        <v>2</v>
      </c>
      <c r="J41723">
        <v>0</v>
      </c>
      <c r="K41723">
        <v>5</v>
      </c>
      <c r="L41723">
        <v>1</v>
      </c>
      <c r="M41723">
        <v>10</v>
      </c>
      <c r="N41723">
        <v>3.1452</v>
      </c>
    </row>
    <row r="41724" spans="1:14" x14ac:dyDescent="0.45">
      <c r="A41724" s="1">
        <v>42192</v>
      </c>
      <c r="B41724" t="s">
        <v>29</v>
      </c>
      <c r="C41724">
        <v>2</v>
      </c>
      <c r="D41724">
        <v>807</v>
      </c>
      <c r="E41724">
        <v>2537</v>
      </c>
      <c r="F41724" t="s">
        <v>18</v>
      </c>
      <c r="G41724">
        <v>120</v>
      </c>
      <c r="H41724">
        <v>3</v>
      </c>
      <c r="I41724">
        <v>3</v>
      </c>
      <c r="J41724">
        <v>1</v>
      </c>
      <c r="K41724">
        <v>2</v>
      </c>
      <c r="L41724">
        <v>1</v>
      </c>
      <c r="M41724">
        <v>18</v>
      </c>
      <c r="N41724">
        <v>3.1452</v>
      </c>
    </row>
    <row r="41725" spans="1:14" x14ac:dyDescent="0.45">
      <c r="A41725" s="1">
        <v>42192</v>
      </c>
      <c r="B41725" t="s">
        <v>29</v>
      </c>
      <c r="C41725">
        <v>2</v>
      </c>
      <c r="D41725">
        <v>750</v>
      </c>
      <c r="E41725">
        <v>2358</v>
      </c>
      <c r="F41725" t="s">
        <v>45</v>
      </c>
      <c r="G41725">
        <v>80</v>
      </c>
      <c r="H41725">
        <v>2</v>
      </c>
      <c r="I41725">
        <v>1</v>
      </c>
      <c r="J41725">
        <v>0</v>
      </c>
      <c r="K41725">
        <v>2</v>
      </c>
      <c r="L41725">
        <v>1</v>
      </c>
      <c r="M41725">
        <v>10</v>
      </c>
      <c r="N41725">
        <v>3.1452</v>
      </c>
    </row>
    <row r="41726" spans="1:14" x14ac:dyDescent="0.45">
      <c r="A41726" s="1">
        <v>42192</v>
      </c>
      <c r="B41726" t="s">
        <v>29</v>
      </c>
      <c r="C41726">
        <v>2</v>
      </c>
      <c r="D41726">
        <v>600</v>
      </c>
      <c r="E41726">
        <v>1886</v>
      </c>
      <c r="F41726" t="s">
        <v>45</v>
      </c>
      <c r="G41726">
        <v>70</v>
      </c>
      <c r="H41726">
        <v>3</v>
      </c>
      <c r="I41726">
        <v>2</v>
      </c>
      <c r="J41726">
        <v>0</v>
      </c>
      <c r="K41726">
        <v>3</v>
      </c>
      <c r="L41726">
        <v>0</v>
      </c>
      <c r="M41726">
        <v>8</v>
      </c>
      <c r="N41726">
        <v>3.1452</v>
      </c>
    </row>
    <row r="41727" spans="1:14" x14ac:dyDescent="0.45">
      <c r="A41727" s="1">
        <v>42192</v>
      </c>
      <c r="B41727" t="s">
        <v>29</v>
      </c>
      <c r="C41727">
        <v>2</v>
      </c>
      <c r="D41727">
        <v>1200</v>
      </c>
      <c r="E41727">
        <v>3773</v>
      </c>
      <c r="F41727" t="s">
        <v>19</v>
      </c>
      <c r="G41727">
        <v>107</v>
      </c>
      <c r="H41727">
        <v>3</v>
      </c>
      <c r="I41727">
        <v>4</v>
      </c>
      <c r="J41727">
        <v>1</v>
      </c>
      <c r="K41727">
        <v>7</v>
      </c>
      <c r="L41727">
        <v>0</v>
      </c>
      <c r="M41727">
        <v>1</v>
      </c>
      <c r="N41727">
        <v>3.1452</v>
      </c>
    </row>
    <row r="41728" spans="1:14" x14ac:dyDescent="0.45">
      <c r="A41728" s="1">
        <v>42192</v>
      </c>
      <c r="B41728" t="s">
        <v>29</v>
      </c>
      <c r="C41728">
        <v>2</v>
      </c>
      <c r="D41728">
        <v>1550</v>
      </c>
      <c r="E41728">
        <v>4873</v>
      </c>
      <c r="F41728" t="s">
        <v>19</v>
      </c>
      <c r="G41728">
        <v>100</v>
      </c>
      <c r="H41728">
        <v>2</v>
      </c>
      <c r="I41728">
        <v>2</v>
      </c>
      <c r="J41728">
        <v>1</v>
      </c>
      <c r="K41728">
        <v>5</v>
      </c>
      <c r="L41728">
        <v>0</v>
      </c>
      <c r="M41728">
        <v>1</v>
      </c>
      <c r="N41728">
        <v>3.1452</v>
      </c>
    </row>
    <row r="41729" spans="1:14" x14ac:dyDescent="0.45">
      <c r="A41729" s="1">
        <v>42192</v>
      </c>
      <c r="B41729" t="s">
        <v>29</v>
      </c>
      <c r="C41729">
        <v>2</v>
      </c>
      <c r="D41729">
        <v>890</v>
      </c>
      <c r="E41729">
        <v>2798</v>
      </c>
      <c r="F41729" t="s">
        <v>23</v>
      </c>
      <c r="G41729">
        <v>100</v>
      </c>
      <c r="H41729">
        <v>3</v>
      </c>
      <c r="I41729">
        <v>4</v>
      </c>
      <c r="J41729">
        <v>1</v>
      </c>
      <c r="K41729">
        <v>2</v>
      </c>
      <c r="L41729">
        <v>1</v>
      </c>
      <c r="M41729">
        <v>1</v>
      </c>
      <c r="N41729">
        <v>3.1452</v>
      </c>
    </row>
    <row r="41730" spans="1:14" x14ac:dyDescent="0.45">
      <c r="A41730" s="1">
        <v>42192</v>
      </c>
      <c r="B41730" t="s">
        <v>29</v>
      </c>
      <c r="C41730">
        <v>2</v>
      </c>
      <c r="D41730">
        <v>871</v>
      </c>
      <c r="E41730">
        <v>2738</v>
      </c>
      <c r="F41730" t="s">
        <v>23</v>
      </c>
      <c r="G41730">
        <v>118</v>
      </c>
      <c r="H41730">
        <v>3</v>
      </c>
      <c r="I41730">
        <v>4</v>
      </c>
      <c r="J41730">
        <v>1</v>
      </c>
      <c r="K41730">
        <v>6</v>
      </c>
      <c r="L41730">
        <v>1</v>
      </c>
      <c r="M41730">
        <v>4</v>
      </c>
      <c r="N41730">
        <v>3.1452</v>
      </c>
    </row>
    <row r="41731" spans="1:14" x14ac:dyDescent="0.45">
      <c r="A41731" s="1">
        <v>42192</v>
      </c>
      <c r="B41731" t="s">
        <v>29</v>
      </c>
      <c r="C41731">
        <v>2</v>
      </c>
      <c r="D41731">
        <v>275</v>
      </c>
      <c r="E41731">
        <v>865</v>
      </c>
      <c r="F41731" t="s">
        <v>23</v>
      </c>
      <c r="G41731">
        <v>87</v>
      </c>
      <c r="H41731">
        <v>3</v>
      </c>
      <c r="I41731">
        <v>2</v>
      </c>
      <c r="J41731">
        <v>0</v>
      </c>
      <c r="K41731">
        <v>4</v>
      </c>
      <c r="L41731">
        <v>0</v>
      </c>
      <c r="M41731">
        <v>10</v>
      </c>
      <c r="N41731">
        <v>3.1452</v>
      </c>
    </row>
    <row r="41732" spans="1:14" x14ac:dyDescent="0.45">
      <c r="A41732" s="1">
        <v>42192</v>
      </c>
      <c r="B41732" t="s">
        <v>29</v>
      </c>
      <c r="C41732">
        <v>2</v>
      </c>
      <c r="D41732">
        <v>484</v>
      </c>
      <c r="E41732">
        <v>1522</v>
      </c>
      <c r="F41732" t="s">
        <v>14</v>
      </c>
      <c r="G41732">
        <v>80</v>
      </c>
      <c r="H41732">
        <v>3</v>
      </c>
      <c r="I41732">
        <v>1</v>
      </c>
      <c r="J41732">
        <v>0</v>
      </c>
      <c r="K41732">
        <v>1</v>
      </c>
      <c r="L41732">
        <v>0</v>
      </c>
      <c r="M41732">
        <v>10</v>
      </c>
      <c r="N41732">
        <v>3.1452</v>
      </c>
    </row>
    <row r="41733" spans="1:14" x14ac:dyDescent="0.45">
      <c r="A41733" s="1">
        <v>42192</v>
      </c>
      <c r="B41733" t="s">
        <v>29</v>
      </c>
      <c r="C41733">
        <v>2</v>
      </c>
      <c r="D41733">
        <v>307</v>
      </c>
      <c r="E41733">
        <v>965</v>
      </c>
      <c r="F41733" t="s">
        <v>14</v>
      </c>
      <c r="G41733">
        <v>40</v>
      </c>
      <c r="H41733">
        <v>2</v>
      </c>
      <c r="I41733">
        <v>1</v>
      </c>
      <c r="J41733">
        <v>0</v>
      </c>
      <c r="K41733">
        <v>4</v>
      </c>
      <c r="L41733">
        <v>1</v>
      </c>
      <c r="M41733">
        <v>1</v>
      </c>
      <c r="N41733">
        <v>3.1452</v>
      </c>
    </row>
    <row r="41734" spans="1:14" x14ac:dyDescent="0.45">
      <c r="A41734" s="1">
        <v>42192</v>
      </c>
      <c r="B41734" t="s">
        <v>29</v>
      </c>
      <c r="C41734">
        <v>2</v>
      </c>
      <c r="D41734">
        <v>420</v>
      </c>
      <c r="E41734">
        <v>1320</v>
      </c>
      <c r="F41734" t="s">
        <v>14</v>
      </c>
      <c r="G41734">
        <v>80</v>
      </c>
      <c r="H41734">
        <v>2</v>
      </c>
      <c r="I41734">
        <v>2</v>
      </c>
      <c r="J41734">
        <v>1</v>
      </c>
      <c r="K41734">
        <v>2</v>
      </c>
      <c r="L41734">
        <v>1</v>
      </c>
      <c r="M41734">
        <v>1</v>
      </c>
      <c r="N41734">
        <v>3.1452</v>
      </c>
    </row>
    <row r="41735" spans="1:14" x14ac:dyDescent="0.45">
      <c r="A41735" s="1">
        <v>42192</v>
      </c>
      <c r="B41735" t="s">
        <v>29</v>
      </c>
      <c r="C41735">
        <v>2</v>
      </c>
      <c r="D41735">
        <v>900</v>
      </c>
      <c r="E41735">
        <v>2829</v>
      </c>
      <c r="F41735" t="s">
        <v>14</v>
      </c>
      <c r="G41735">
        <v>140</v>
      </c>
      <c r="H41735">
        <v>2</v>
      </c>
      <c r="I41735">
        <v>2</v>
      </c>
      <c r="J41735">
        <v>1</v>
      </c>
      <c r="K41735">
        <v>1</v>
      </c>
      <c r="L41735">
        <v>1</v>
      </c>
      <c r="M41735">
        <v>5</v>
      </c>
      <c r="N41735">
        <v>3.1452</v>
      </c>
    </row>
    <row r="41736" spans="1:14" x14ac:dyDescent="0.45">
      <c r="A41736" s="1">
        <v>42192</v>
      </c>
      <c r="B41736" t="s">
        <v>29</v>
      </c>
      <c r="C41736">
        <v>2</v>
      </c>
      <c r="D41736">
        <v>535</v>
      </c>
      <c r="E41736">
        <v>1682</v>
      </c>
      <c r="F41736" t="s">
        <v>14</v>
      </c>
      <c r="G41736">
        <v>75</v>
      </c>
      <c r="H41736">
        <v>2</v>
      </c>
      <c r="I41736">
        <v>2</v>
      </c>
      <c r="J41736">
        <v>0</v>
      </c>
      <c r="K41736">
        <v>3</v>
      </c>
      <c r="L41736">
        <v>1</v>
      </c>
      <c r="M41736">
        <v>20</v>
      </c>
      <c r="N41736">
        <v>3.1452</v>
      </c>
    </row>
    <row r="41737" spans="1:14" x14ac:dyDescent="0.45">
      <c r="A41737" s="1">
        <v>42192</v>
      </c>
      <c r="B41737" t="s">
        <v>29</v>
      </c>
      <c r="C41737">
        <v>2</v>
      </c>
      <c r="D41737">
        <v>500</v>
      </c>
      <c r="E41737">
        <v>1572</v>
      </c>
      <c r="F41737" t="s">
        <v>14</v>
      </c>
      <c r="G41737">
        <v>74</v>
      </c>
      <c r="H41737">
        <v>2</v>
      </c>
      <c r="I41737">
        <v>2</v>
      </c>
      <c r="J41737">
        <v>1</v>
      </c>
      <c r="K41737">
        <v>3</v>
      </c>
      <c r="L41737">
        <v>0</v>
      </c>
      <c r="M41737">
        <v>15</v>
      </c>
      <c r="N41737">
        <v>3.1452</v>
      </c>
    </row>
    <row r="41738" spans="1:14" x14ac:dyDescent="0.45">
      <c r="A41738" s="1">
        <v>42192</v>
      </c>
      <c r="B41738" t="s">
        <v>29</v>
      </c>
      <c r="C41738">
        <v>2</v>
      </c>
      <c r="D41738">
        <v>665</v>
      </c>
      <c r="E41738">
        <v>2091</v>
      </c>
      <c r="F41738" t="s">
        <v>14</v>
      </c>
      <c r="G41738">
        <v>75</v>
      </c>
      <c r="H41738">
        <v>2</v>
      </c>
      <c r="I41738">
        <v>2</v>
      </c>
      <c r="J41738">
        <v>0</v>
      </c>
      <c r="K41738">
        <v>4</v>
      </c>
      <c r="L41738">
        <v>0</v>
      </c>
      <c r="M41738">
        <v>15</v>
      </c>
      <c r="N41738">
        <v>3.1452</v>
      </c>
    </row>
    <row r="41739" spans="1:14" x14ac:dyDescent="0.45">
      <c r="A41739" s="1">
        <v>42192</v>
      </c>
      <c r="B41739" t="s">
        <v>29</v>
      </c>
      <c r="C41739">
        <v>2</v>
      </c>
      <c r="D41739">
        <v>665</v>
      </c>
      <c r="E41739">
        <v>2091</v>
      </c>
      <c r="F41739" t="s">
        <v>14</v>
      </c>
      <c r="G41739">
        <v>95</v>
      </c>
      <c r="H41739">
        <v>3</v>
      </c>
      <c r="I41739">
        <v>3</v>
      </c>
      <c r="J41739">
        <v>1</v>
      </c>
      <c r="K41739">
        <v>1</v>
      </c>
      <c r="L41739">
        <v>1</v>
      </c>
      <c r="M41739">
        <v>8</v>
      </c>
      <c r="N41739">
        <v>3.1452</v>
      </c>
    </row>
    <row r="41740" spans="1:14" x14ac:dyDescent="0.45">
      <c r="A41740" s="1">
        <v>42192</v>
      </c>
      <c r="B41740" t="s">
        <v>29</v>
      </c>
      <c r="C41740">
        <v>2</v>
      </c>
      <c r="D41740">
        <v>700</v>
      </c>
      <c r="E41740">
        <v>2201</v>
      </c>
      <c r="F41740" t="s">
        <v>14</v>
      </c>
      <c r="G41740">
        <v>120</v>
      </c>
      <c r="H41740">
        <v>4</v>
      </c>
      <c r="I41740">
        <v>3</v>
      </c>
      <c r="J41740">
        <v>1</v>
      </c>
      <c r="K41740">
        <v>2</v>
      </c>
      <c r="L41740">
        <v>0</v>
      </c>
      <c r="M41740">
        <v>4</v>
      </c>
      <c r="N41740">
        <v>3.1452</v>
      </c>
    </row>
    <row r="41741" spans="1:14" x14ac:dyDescent="0.45">
      <c r="A41741" s="1">
        <v>42192</v>
      </c>
      <c r="B41741" t="s">
        <v>29</v>
      </c>
      <c r="C41741">
        <v>2</v>
      </c>
      <c r="D41741">
        <v>900</v>
      </c>
      <c r="E41741">
        <v>2829</v>
      </c>
      <c r="F41741" t="s">
        <v>14</v>
      </c>
      <c r="G41741">
        <v>120</v>
      </c>
      <c r="H41741">
        <v>3</v>
      </c>
      <c r="I41741">
        <v>2</v>
      </c>
      <c r="J41741">
        <v>1</v>
      </c>
      <c r="K41741">
        <v>3</v>
      </c>
      <c r="L41741">
        <v>0</v>
      </c>
      <c r="M41741">
        <v>15</v>
      </c>
      <c r="N41741">
        <v>3.1452</v>
      </c>
    </row>
    <row r="41742" spans="1:14" x14ac:dyDescent="0.45">
      <c r="A41742" s="1">
        <v>42192</v>
      </c>
      <c r="B41742" t="s">
        <v>29</v>
      </c>
      <c r="C41742">
        <v>2</v>
      </c>
      <c r="D41742">
        <v>291</v>
      </c>
      <c r="E41742">
        <v>915</v>
      </c>
      <c r="F41742" t="s">
        <v>25</v>
      </c>
      <c r="G41742">
        <v>57</v>
      </c>
      <c r="H41742">
        <v>2</v>
      </c>
      <c r="I41742">
        <v>1</v>
      </c>
      <c r="J41742">
        <v>0</v>
      </c>
      <c r="K41742">
        <v>2</v>
      </c>
      <c r="L41742">
        <v>0</v>
      </c>
      <c r="M41742">
        <v>15</v>
      </c>
      <c r="N41742">
        <v>3.1452</v>
      </c>
    </row>
    <row r="41743" spans="1:14" x14ac:dyDescent="0.45">
      <c r="A41743" s="1">
        <v>42192</v>
      </c>
      <c r="B41743" t="s">
        <v>29</v>
      </c>
      <c r="C41743">
        <v>2</v>
      </c>
      <c r="D41743">
        <v>1049</v>
      </c>
      <c r="E41743">
        <v>3298</v>
      </c>
      <c r="F41743" t="s">
        <v>25</v>
      </c>
      <c r="G41743">
        <v>100</v>
      </c>
      <c r="H41743">
        <v>3</v>
      </c>
      <c r="I41743">
        <v>2</v>
      </c>
      <c r="J41743">
        <v>1</v>
      </c>
      <c r="K41743">
        <v>4</v>
      </c>
      <c r="L41743">
        <v>1</v>
      </c>
      <c r="M41743">
        <v>1</v>
      </c>
      <c r="N41743">
        <v>3.1452</v>
      </c>
    </row>
    <row r="41744" spans="1:14" x14ac:dyDescent="0.45">
      <c r="A41744" s="1">
        <v>42192</v>
      </c>
      <c r="B41744" t="s">
        <v>29</v>
      </c>
      <c r="C41744">
        <v>2</v>
      </c>
      <c r="D41744">
        <v>484</v>
      </c>
      <c r="E41744">
        <v>1522</v>
      </c>
      <c r="F41744" t="s">
        <v>25</v>
      </c>
      <c r="G41744">
        <v>80</v>
      </c>
      <c r="H41744">
        <v>2</v>
      </c>
      <c r="I41744">
        <v>1</v>
      </c>
      <c r="J41744">
        <v>0</v>
      </c>
      <c r="K41744">
        <v>2</v>
      </c>
      <c r="L41744">
        <v>0</v>
      </c>
      <c r="M41744">
        <v>12</v>
      </c>
      <c r="N41744">
        <v>3.1452</v>
      </c>
    </row>
    <row r="41745" spans="1:14" x14ac:dyDescent="0.45">
      <c r="A41745" s="1">
        <v>42192</v>
      </c>
      <c r="B41745" t="s">
        <v>29</v>
      </c>
      <c r="C41745">
        <v>2</v>
      </c>
      <c r="D41745">
        <v>1000</v>
      </c>
      <c r="E41745">
        <v>3144</v>
      </c>
      <c r="F41745" t="s">
        <v>26</v>
      </c>
      <c r="G41745">
        <v>120</v>
      </c>
      <c r="H41745">
        <v>3</v>
      </c>
      <c r="I41745">
        <v>4</v>
      </c>
      <c r="J41745">
        <v>0</v>
      </c>
      <c r="K41745">
        <v>1</v>
      </c>
      <c r="L41745">
        <v>0</v>
      </c>
      <c r="M41745">
        <v>1</v>
      </c>
      <c r="N41745">
        <v>3.1452</v>
      </c>
    </row>
    <row r="41746" spans="1:14" x14ac:dyDescent="0.45">
      <c r="A41746" s="1">
        <v>42192</v>
      </c>
      <c r="B41746" t="s">
        <v>29</v>
      </c>
      <c r="C41746">
        <v>2</v>
      </c>
      <c r="D41746">
        <v>900</v>
      </c>
      <c r="E41746">
        <v>2829</v>
      </c>
      <c r="F41746" t="s">
        <v>26</v>
      </c>
      <c r="G41746">
        <v>100</v>
      </c>
      <c r="H41746">
        <v>3</v>
      </c>
      <c r="I41746">
        <v>3</v>
      </c>
      <c r="J41746">
        <v>1</v>
      </c>
      <c r="K41746">
        <v>5</v>
      </c>
      <c r="L41746">
        <v>1</v>
      </c>
      <c r="M41746">
        <v>5</v>
      </c>
      <c r="N41746">
        <v>3.1452</v>
      </c>
    </row>
    <row r="41747" spans="1:14" x14ac:dyDescent="0.45">
      <c r="A41747" s="1">
        <v>42192</v>
      </c>
      <c r="B41747" t="s">
        <v>29</v>
      </c>
      <c r="C41747">
        <v>2</v>
      </c>
      <c r="D41747">
        <v>388</v>
      </c>
      <c r="E41747">
        <v>1220</v>
      </c>
      <c r="F41747" t="s">
        <v>26</v>
      </c>
      <c r="G41747">
        <v>60</v>
      </c>
      <c r="H41747">
        <v>2</v>
      </c>
      <c r="I41747">
        <v>1</v>
      </c>
      <c r="J41747">
        <v>0</v>
      </c>
      <c r="K41747">
        <v>1</v>
      </c>
      <c r="L41747">
        <v>0</v>
      </c>
      <c r="M41747">
        <v>20</v>
      </c>
      <c r="N41747">
        <v>3.1452</v>
      </c>
    </row>
    <row r="41748" spans="1:14" x14ac:dyDescent="0.45">
      <c r="A41748" s="1">
        <v>42192</v>
      </c>
      <c r="B41748" t="s">
        <v>29</v>
      </c>
      <c r="C41748">
        <v>2</v>
      </c>
      <c r="D41748">
        <v>650</v>
      </c>
      <c r="E41748">
        <v>2044</v>
      </c>
      <c r="F41748" t="s">
        <v>26</v>
      </c>
      <c r="G41748">
        <v>90</v>
      </c>
      <c r="H41748">
        <v>3</v>
      </c>
      <c r="I41748">
        <v>2</v>
      </c>
      <c r="J41748">
        <v>1</v>
      </c>
      <c r="K41748">
        <v>3</v>
      </c>
      <c r="L41748">
        <v>1</v>
      </c>
      <c r="M41748">
        <v>5</v>
      </c>
      <c r="N41748">
        <v>3.1452</v>
      </c>
    </row>
    <row r="41749" spans="1:14" x14ac:dyDescent="0.45">
      <c r="A41749" s="1">
        <v>42192</v>
      </c>
      <c r="B41749" t="s">
        <v>29</v>
      </c>
      <c r="C41749">
        <v>2</v>
      </c>
      <c r="D41749">
        <v>1300</v>
      </c>
      <c r="E41749">
        <v>4087</v>
      </c>
      <c r="F41749" t="s">
        <v>15</v>
      </c>
      <c r="G41749">
        <v>176</v>
      </c>
      <c r="H41749">
        <v>2</v>
      </c>
      <c r="I41749">
        <v>4</v>
      </c>
      <c r="J41749">
        <v>2</v>
      </c>
      <c r="K41749">
        <v>4</v>
      </c>
      <c r="L41749">
        <v>1</v>
      </c>
      <c r="M41749">
        <v>8</v>
      </c>
      <c r="N41749">
        <v>3.1452</v>
      </c>
    </row>
    <row r="41750" spans="1:14" x14ac:dyDescent="0.45">
      <c r="A41750" s="1">
        <v>42192</v>
      </c>
      <c r="B41750" t="s">
        <v>29</v>
      </c>
      <c r="C41750">
        <v>2</v>
      </c>
      <c r="D41750">
        <v>1100</v>
      </c>
      <c r="E41750">
        <v>3458</v>
      </c>
      <c r="F41750" t="s">
        <v>15</v>
      </c>
      <c r="G41750">
        <v>100</v>
      </c>
      <c r="H41750">
        <v>3</v>
      </c>
      <c r="I41750">
        <v>3</v>
      </c>
      <c r="J41750">
        <v>1</v>
      </c>
      <c r="K41750">
        <v>2</v>
      </c>
      <c r="L41750">
        <v>1</v>
      </c>
      <c r="M41750">
        <v>4</v>
      </c>
      <c r="N41750">
        <v>3.1452</v>
      </c>
    </row>
    <row r="41751" spans="1:14" x14ac:dyDescent="0.45">
      <c r="A41751" s="1">
        <v>42192</v>
      </c>
      <c r="B41751" t="s">
        <v>29</v>
      </c>
      <c r="C41751">
        <v>2</v>
      </c>
      <c r="D41751">
        <v>1200</v>
      </c>
      <c r="E41751">
        <v>3773</v>
      </c>
      <c r="F41751" t="s">
        <v>15</v>
      </c>
      <c r="G41751">
        <v>100</v>
      </c>
      <c r="H41751">
        <v>3</v>
      </c>
      <c r="I41751">
        <v>2</v>
      </c>
      <c r="J41751">
        <v>0</v>
      </c>
      <c r="K41751">
        <v>7</v>
      </c>
      <c r="L41751">
        <v>1</v>
      </c>
      <c r="M41751">
        <v>5</v>
      </c>
      <c r="N41751">
        <v>3.1452</v>
      </c>
    </row>
    <row r="41752" spans="1:14" x14ac:dyDescent="0.45">
      <c r="A41752" s="1">
        <v>42192</v>
      </c>
      <c r="B41752" t="s">
        <v>29</v>
      </c>
      <c r="C41752">
        <v>2</v>
      </c>
      <c r="D41752">
        <v>1000</v>
      </c>
      <c r="E41752">
        <v>3144</v>
      </c>
      <c r="F41752" t="s">
        <v>15</v>
      </c>
      <c r="G41752">
        <v>94</v>
      </c>
      <c r="H41752">
        <v>3</v>
      </c>
      <c r="I41752">
        <v>2</v>
      </c>
      <c r="J41752">
        <v>1</v>
      </c>
      <c r="K41752">
        <v>7</v>
      </c>
      <c r="L41752">
        <v>1</v>
      </c>
      <c r="M41752">
        <v>4</v>
      </c>
      <c r="N41752">
        <v>3.1452</v>
      </c>
    </row>
    <row r="41753" spans="1:14" x14ac:dyDescent="0.45">
      <c r="A41753" s="1">
        <v>42192</v>
      </c>
      <c r="B41753" t="s">
        <v>29</v>
      </c>
      <c r="C41753">
        <v>2</v>
      </c>
      <c r="D41753">
        <v>1700</v>
      </c>
      <c r="E41753">
        <v>5345</v>
      </c>
      <c r="F41753" t="s">
        <v>15</v>
      </c>
      <c r="G41753">
        <v>85</v>
      </c>
      <c r="H41753">
        <v>2</v>
      </c>
      <c r="I41753">
        <v>3</v>
      </c>
      <c r="J41753">
        <v>1</v>
      </c>
      <c r="K41753">
        <v>4</v>
      </c>
      <c r="L41753">
        <v>1</v>
      </c>
      <c r="M41753">
        <v>3</v>
      </c>
      <c r="N41753">
        <v>3.1452</v>
      </c>
    </row>
    <row r="41754" spans="1:14" x14ac:dyDescent="0.45">
      <c r="A41754" s="1">
        <v>42192</v>
      </c>
      <c r="B41754" t="s">
        <v>29</v>
      </c>
      <c r="C41754">
        <v>2</v>
      </c>
      <c r="D41754">
        <v>465</v>
      </c>
      <c r="E41754">
        <v>1462</v>
      </c>
      <c r="F41754" t="s">
        <v>15</v>
      </c>
      <c r="G41754">
        <v>50</v>
      </c>
      <c r="H41754">
        <v>2</v>
      </c>
      <c r="I41754">
        <v>1</v>
      </c>
      <c r="J41754">
        <v>0</v>
      </c>
      <c r="K41754">
        <v>6</v>
      </c>
      <c r="L41754">
        <v>1</v>
      </c>
      <c r="M41754">
        <v>25</v>
      </c>
      <c r="N41754">
        <v>3.1452</v>
      </c>
    </row>
    <row r="41755" spans="1:14" x14ac:dyDescent="0.45">
      <c r="A41755" s="1">
        <v>42192</v>
      </c>
      <c r="B41755" t="s">
        <v>29</v>
      </c>
      <c r="C41755">
        <v>2</v>
      </c>
      <c r="D41755">
        <v>950</v>
      </c>
      <c r="E41755">
        <v>2987</v>
      </c>
      <c r="F41755" t="s">
        <v>15</v>
      </c>
      <c r="G41755">
        <v>85</v>
      </c>
      <c r="H41755">
        <v>3</v>
      </c>
      <c r="I41755">
        <v>2</v>
      </c>
      <c r="J41755">
        <v>1</v>
      </c>
      <c r="K41755">
        <v>5</v>
      </c>
      <c r="L41755">
        <v>1</v>
      </c>
      <c r="M41755">
        <v>4</v>
      </c>
      <c r="N41755">
        <v>3.1452</v>
      </c>
    </row>
    <row r="41756" spans="1:14" x14ac:dyDescent="0.45">
      <c r="A41756" s="1">
        <v>42192</v>
      </c>
      <c r="B41756" t="s">
        <v>29</v>
      </c>
      <c r="C41756">
        <v>2</v>
      </c>
      <c r="D41756">
        <v>1200</v>
      </c>
      <c r="E41756">
        <v>3773</v>
      </c>
      <c r="F41756" t="s">
        <v>15</v>
      </c>
      <c r="G41756">
        <v>90</v>
      </c>
      <c r="H41756">
        <v>2</v>
      </c>
      <c r="I41756">
        <v>1</v>
      </c>
      <c r="J41756">
        <v>1</v>
      </c>
      <c r="K41756">
        <v>8</v>
      </c>
      <c r="L41756">
        <v>1</v>
      </c>
      <c r="M41756">
        <v>15</v>
      </c>
      <c r="N41756">
        <v>3.1452</v>
      </c>
    </row>
    <row r="41757" spans="1:14" x14ac:dyDescent="0.45">
      <c r="A41757" s="1">
        <v>42192</v>
      </c>
      <c r="B41757" t="s">
        <v>29</v>
      </c>
      <c r="C41757">
        <v>2</v>
      </c>
      <c r="D41757">
        <v>1200</v>
      </c>
      <c r="E41757">
        <v>3773</v>
      </c>
      <c r="F41757" t="s">
        <v>15</v>
      </c>
      <c r="G41757">
        <v>82</v>
      </c>
      <c r="H41757">
        <v>2</v>
      </c>
      <c r="I41757">
        <v>2</v>
      </c>
      <c r="J41757">
        <v>1</v>
      </c>
      <c r="K41757">
        <v>10</v>
      </c>
      <c r="L41757">
        <v>1</v>
      </c>
      <c r="M41757">
        <v>6</v>
      </c>
      <c r="N41757">
        <v>3.1452</v>
      </c>
    </row>
    <row r="41758" spans="1:14" x14ac:dyDescent="0.45">
      <c r="A41758" s="1">
        <v>42192</v>
      </c>
      <c r="B41758" t="s">
        <v>29</v>
      </c>
      <c r="C41758">
        <v>2</v>
      </c>
      <c r="D41758">
        <v>850</v>
      </c>
      <c r="E41758">
        <v>2672</v>
      </c>
      <c r="F41758" t="s">
        <v>15</v>
      </c>
      <c r="G41758">
        <v>120</v>
      </c>
      <c r="H41758">
        <v>3</v>
      </c>
      <c r="I41758">
        <v>3</v>
      </c>
      <c r="J41758">
        <v>1</v>
      </c>
      <c r="K41758">
        <v>4</v>
      </c>
      <c r="L41758">
        <v>1</v>
      </c>
      <c r="M41758">
        <v>50</v>
      </c>
      <c r="N41758">
        <v>3.1452</v>
      </c>
    </row>
    <row r="41759" spans="1:14" x14ac:dyDescent="0.45">
      <c r="A41759" s="1">
        <v>42192</v>
      </c>
      <c r="B41759" t="s">
        <v>29</v>
      </c>
      <c r="C41759">
        <v>2</v>
      </c>
      <c r="D41759">
        <v>1350</v>
      </c>
      <c r="E41759">
        <v>4244</v>
      </c>
      <c r="F41759" t="s">
        <v>15</v>
      </c>
      <c r="G41759">
        <v>110</v>
      </c>
      <c r="H41759">
        <v>2</v>
      </c>
      <c r="I41759">
        <v>4</v>
      </c>
      <c r="J41759">
        <v>2</v>
      </c>
      <c r="K41759">
        <v>7</v>
      </c>
      <c r="L41759">
        <v>1</v>
      </c>
      <c r="M41759">
        <v>5</v>
      </c>
      <c r="N41759">
        <v>3.1452</v>
      </c>
    </row>
    <row r="41760" spans="1:14" x14ac:dyDescent="0.45">
      <c r="A41760" s="1">
        <v>42192</v>
      </c>
      <c r="B41760" t="s">
        <v>29</v>
      </c>
      <c r="C41760">
        <v>2</v>
      </c>
      <c r="D41760">
        <v>850</v>
      </c>
      <c r="E41760">
        <v>2672</v>
      </c>
      <c r="F41760" t="s">
        <v>15</v>
      </c>
      <c r="G41760">
        <v>97</v>
      </c>
      <c r="H41760">
        <v>2</v>
      </c>
      <c r="I41760">
        <v>2</v>
      </c>
      <c r="J41760">
        <v>1</v>
      </c>
      <c r="K41760">
        <v>8</v>
      </c>
      <c r="L41760">
        <v>0</v>
      </c>
      <c r="M41760">
        <v>30</v>
      </c>
      <c r="N41760">
        <v>3.1452</v>
      </c>
    </row>
    <row r="41761" spans="1:14" x14ac:dyDescent="0.45">
      <c r="A41761" s="1">
        <v>42192</v>
      </c>
      <c r="B41761" t="s">
        <v>29</v>
      </c>
      <c r="C41761">
        <v>2</v>
      </c>
      <c r="D41761">
        <v>1452</v>
      </c>
      <c r="E41761">
        <v>4565</v>
      </c>
      <c r="F41761" t="s">
        <v>15</v>
      </c>
      <c r="G41761">
        <v>110</v>
      </c>
      <c r="H41761">
        <v>3</v>
      </c>
      <c r="I41761">
        <v>4</v>
      </c>
      <c r="J41761">
        <v>1</v>
      </c>
      <c r="K41761">
        <v>12</v>
      </c>
      <c r="L41761">
        <v>1</v>
      </c>
      <c r="M41761">
        <v>4</v>
      </c>
      <c r="N41761">
        <v>3.1452</v>
      </c>
    </row>
    <row r="41762" spans="1:14" x14ac:dyDescent="0.45">
      <c r="A41762" s="1">
        <v>42192</v>
      </c>
      <c r="B41762" t="s">
        <v>29</v>
      </c>
      <c r="C41762">
        <v>2</v>
      </c>
      <c r="D41762">
        <v>1300</v>
      </c>
      <c r="E41762">
        <v>4087</v>
      </c>
      <c r="F41762" t="s">
        <v>15</v>
      </c>
      <c r="G41762">
        <v>126</v>
      </c>
      <c r="H41762">
        <v>3</v>
      </c>
      <c r="I41762">
        <v>2</v>
      </c>
      <c r="J41762">
        <v>2</v>
      </c>
      <c r="K41762">
        <v>3</v>
      </c>
      <c r="L41762">
        <v>1</v>
      </c>
      <c r="M41762">
        <v>4</v>
      </c>
      <c r="N41762">
        <v>3.1452</v>
      </c>
    </row>
    <row r="41763" spans="1:14" x14ac:dyDescent="0.45">
      <c r="A41763" s="1">
        <v>42192</v>
      </c>
      <c r="B41763" t="s">
        <v>29</v>
      </c>
      <c r="C41763">
        <v>2</v>
      </c>
      <c r="D41763">
        <v>1100</v>
      </c>
      <c r="E41763">
        <v>3458</v>
      </c>
      <c r="F41763" t="s">
        <v>15</v>
      </c>
      <c r="G41763">
        <v>114</v>
      </c>
      <c r="H41763">
        <v>3</v>
      </c>
      <c r="I41763">
        <v>3</v>
      </c>
      <c r="J41763">
        <v>2</v>
      </c>
      <c r="K41763">
        <v>4</v>
      </c>
      <c r="L41763">
        <v>1</v>
      </c>
      <c r="M41763">
        <v>4</v>
      </c>
      <c r="N41763">
        <v>3.1452</v>
      </c>
    </row>
    <row r="41764" spans="1:14" x14ac:dyDescent="0.45">
      <c r="A41764" s="1">
        <v>42192</v>
      </c>
      <c r="B41764" t="s">
        <v>29</v>
      </c>
      <c r="C41764">
        <v>2</v>
      </c>
      <c r="D41764">
        <v>581</v>
      </c>
      <c r="E41764">
        <v>1827</v>
      </c>
      <c r="F41764" t="s">
        <v>15</v>
      </c>
      <c r="G41764">
        <v>115</v>
      </c>
      <c r="H41764">
        <v>2</v>
      </c>
      <c r="I41764">
        <v>2</v>
      </c>
      <c r="J41764">
        <v>0</v>
      </c>
      <c r="K41764">
        <v>2</v>
      </c>
      <c r="L41764">
        <v>1</v>
      </c>
      <c r="M41764">
        <v>30</v>
      </c>
      <c r="N41764">
        <v>3.1452</v>
      </c>
    </row>
    <row r="41765" spans="1:14" x14ac:dyDescent="0.45">
      <c r="A41765" s="1">
        <v>42192</v>
      </c>
      <c r="B41765" t="s">
        <v>29</v>
      </c>
      <c r="C41765">
        <v>2</v>
      </c>
      <c r="D41765">
        <v>1350</v>
      </c>
      <c r="E41765">
        <v>4244</v>
      </c>
      <c r="F41765" t="s">
        <v>15</v>
      </c>
      <c r="G41765">
        <v>105</v>
      </c>
      <c r="H41765">
        <v>2</v>
      </c>
      <c r="I41765">
        <v>3</v>
      </c>
      <c r="J41765">
        <v>1</v>
      </c>
      <c r="K41765">
        <v>3</v>
      </c>
      <c r="L41765">
        <v>1</v>
      </c>
      <c r="M41765">
        <v>10</v>
      </c>
      <c r="N41765">
        <v>3.1452</v>
      </c>
    </row>
    <row r="41766" spans="1:14" x14ac:dyDescent="0.45">
      <c r="A41766" s="1">
        <v>42192</v>
      </c>
      <c r="B41766" t="s">
        <v>29</v>
      </c>
      <c r="C41766">
        <v>2</v>
      </c>
      <c r="D41766">
        <v>1100</v>
      </c>
      <c r="E41766">
        <v>3458</v>
      </c>
      <c r="F41766" t="s">
        <v>15</v>
      </c>
      <c r="G41766">
        <v>95</v>
      </c>
      <c r="H41766">
        <v>3</v>
      </c>
      <c r="I41766">
        <v>4</v>
      </c>
      <c r="J41766">
        <v>1</v>
      </c>
      <c r="K41766">
        <v>5</v>
      </c>
      <c r="L41766">
        <v>0</v>
      </c>
      <c r="M41766">
        <v>6</v>
      </c>
      <c r="N41766">
        <v>3.1452</v>
      </c>
    </row>
    <row r="41767" spans="1:14" x14ac:dyDescent="0.45">
      <c r="A41767" s="1">
        <v>42192</v>
      </c>
      <c r="B41767" t="s">
        <v>29</v>
      </c>
      <c r="C41767">
        <v>2</v>
      </c>
      <c r="D41767">
        <v>517</v>
      </c>
      <c r="E41767">
        <v>1625</v>
      </c>
      <c r="F41767" t="s">
        <v>27</v>
      </c>
      <c r="G41767">
        <v>80</v>
      </c>
      <c r="H41767">
        <v>3</v>
      </c>
      <c r="I41767">
        <v>1</v>
      </c>
      <c r="J41767">
        <v>0</v>
      </c>
      <c r="K41767">
        <v>6</v>
      </c>
      <c r="L41767">
        <v>0</v>
      </c>
      <c r="M41767">
        <v>7</v>
      </c>
      <c r="N41767">
        <v>3.1452</v>
      </c>
    </row>
    <row r="41768" spans="1:14" x14ac:dyDescent="0.45">
      <c r="A41768" s="1">
        <v>42192</v>
      </c>
      <c r="B41768" t="s">
        <v>29</v>
      </c>
      <c r="C41768">
        <v>2</v>
      </c>
      <c r="D41768">
        <v>700</v>
      </c>
      <c r="E41768">
        <v>2201</v>
      </c>
      <c r="F41768" t="s">
        <v>27</v>
      </c>
      <c r="G41768">
        <v>120</v>
      </c>
      <c r="H41768">
        <v>3</v>
      </c>
      <c r="I41768">
        <v>3</v>
      </c>
      <c r="J41768">
        <v>1</v>
      </c>
      <c r="K41768">
        <v>2</v>
      </c>
      <c r="L41768">
        <v>1</v>
      </c>
      <c r="M41768">
        <v>6</v>
      </c>
      <c r="N41768">
        <v>3.1452</v>
      </c>
    </row>
    <row r="41769" spans="1:14" x14ac:dyDescent="0.45">
      <c r="A41769" s="1">
        <v>42192</v>
      </c>
      <c r="B41769" t="s">
        <v>29</v>
      </c>
      <c r="C41769">
        <v>2</v>
      </c>
      <c r="D41769">
        <v>613</v>
      </c>
      <c r="E41769">
        <v>1927</v>
      </c>
      <c r="F41769" t="s">
        <v>27</v>
      </c>
      <c r="G41769">
        <v>85</v>
      </c>
      <c r="H41769">
        <v>3</v>
      </c>
      <c r="I41769">
        <v>2</v>
      </c>
      <c r="J41769">
        <v>1</v>
      </c>
      <c r="K41769">
        <v>3</v>
      </c>
      <c r="L41769">
        <v>0</v>
      </c>
      <c r="M41769">
        <v>1</v>
      </c>
      <c r="N41769">
        <v>3.1452</v>
      </c>
    </row>
    <row r="41770" spans="1:14" x14ac:dyDescent="0.45">
      <c r="A41770" s="1">
        <v>42192</v>
      </c>
      <c r="B41770" t="s">
        <v>29</v>
      </c>
      <c r="C41770">
        <v>2</v>
      </c>
      <c r="D41770">
        <v>1000</v>
      </c>
      <c r="E41770">
        <v>3144</v>
      </c>
      <c r="F41770" t="s">
        <v>16</v>
      </c>
      <c r="G41770">
        <v>76</v>
      </c>
      <c r="H41770">
        <v>2</v>
      </c>
      <c r="I41770">
        <v>2</v>
      </c>
      <c r="J41770">
        <v>1</v>
      </c>
      <c r="K41770">
        <v>3</v>
      </c>
      <c r="L41770">
        <v>1</v>
      </c>
      <c r="M41770">
        <v>15</v>
      </c>
      <c r="N41770">
        <v>3.1452</v>
      </c>
    </row>
    <row r="41771" spans="1:14" x14ac:dyDescent="0.45">
      <c r="A41771" s="1">
        <v>42192</v>
      </c>
      <c r="B41771" t="s">
        <v>29</v>
      </c>
      <c r="C41771">
        <v>2</v>
      </c>
      <c r="D41771">
        <v>800</v>
      </c>
      <c r="E41771">
        <v>2515</v>
      </c>
      <c r="F41771" t="s">
        <v>16</v>
      </c>
      <c r="G41771">
        <v>120</v>
      </c>
      <c r="H41771">
        <v>3</v>
      </c>
      <c r="I41771">
        <v>3</v>
      </c>
      <c r="J41771">
        <v>1</v>
      </c>
      <c r="K41771">
        <v>3</v>
      </c>
      <c r="L41771">
        <v>1</v>
      </c>
      <c r="M41771">
        <v>8</v>
      </c>
      <c r="N41771">
        <v>3.1452</v>
      </c>
    </row>
    <row r="41772" spans="1:14" x14ac:dyDescent="0.45">
      <c r="A41772" s="1">
        <v>42192</v>
      </c>
      <c r="B41772" t="s">
        <v>29</v>
      </c>
      <c r="C41772">
        <v>2</v>
      </c>
      <c r="D41772">
        <v>800</v>
      </c>
      <c r="E41772">
        <v>2515</v>
      </c>
      <c r="F41772" t="s">
        <v>16</v>
      </c>
      <c r="G41772">
        <v>100</v>
      </c>
      <c r="H41772">
        <v>3</v>
      </c>
      <c r="I41772">
        <v>3</v>
      </c>
      <c r="J41772">
        <v>1</v>
      </c>
      <c r="K41772">
        <v>3</v>
      </c>
      <c r="L41772">
        <v>1</v>
      </c>
      <c r="M41772">
        <v>15</v>
      </c>
      <c r="N41772">
        <v>3.1452</v>
      </c>
    </row>
    <row r="41773" spans="1:14" x14ac:dyDescent="0.45">
      <c r="A41773" s="1">
        <v>42192</v>
      </c>
      <c r="B41773" t="s">
        <v>29</v>
      </c>
      <c r="C41773">
        <v>2</v>
      </c>
      <c r="D41773">
        <v>600</v>
      </c>
      <c r="E41773">
        <v>1886</v>
      </c>
      <c r="F41773" t="s">
        <v>16</v>
      </c>
      <c r="G41773">
        <v>85</v>
      </c>
      <c r="H41773">
        <v>2</v>
      </c>
      <c r="I41773">
        <v>1</v>
      </c>
      <c r="J41773">
        <v>1</v>
      </c>
      <c r="K41773">
        <v>3</v>
      </c>
      <c r="L41773">
        <v>0</v>
      </c>
      <c r="M41773">
        <v>5</v>
      </c>
      <c r="N41773">
        <v>3.1452</v>
      </c>
    </row>
    <row r="41774" spans="1:14" x14ac:dyDescent="0.45">
      <c r="A41774" s="1">
        <v>42192</v>
      </c>
      <c r="B41774" t="s">
        <v>29</v>
      </c>
      <c r="C41774">
        <v>2</v>
      </c>
      <c r="D41774">
        <v>765</v>
      </c>
      <c r="E41774">
        <v>2405</v>
      </c>
      <c r="F41774" t="s">
        <v>16</v>
      </c>
      <c r="G41774">
        <v>95</v>
      </c>
      <c r="H41774">
        <v>2</v>
      </c>
      <c r="I41774">
        <v>1</v>
      </c>
      <c r="J41774">
        <v>0</v>
      </c>
      <c r="K41774">
        <v>5</v>
      </c>
      <c r="L41774">
        <v>1</v>
      </c>
      <c r="M41774">
        <v>5</v>
      </c>
      <c r="N41774">
        <v>3.1452</v>
      </c>
    </row>
    <row r="41775" spans="1:14" x14ac:dyDescent="0.45">
      <c r="A41775" s="1">
        <v>42192</v>
      </c>
      <c r="B41775" t="s">
        <v>29</v>
      </c>
      <c r="C41775">
        <v>2</v>
      </c>
      <c r="D41775">
        <v>1200</v>
      </c>
      <c r="E41775">
        <v>3773</v>
      </c>
      <c r="F41775" t="s">
        <v>16</v>
      </c>
      <c r="G41775">
        <v>107</v>
      </c>
      <c r="H41775">
        <v>2</v>
      </c>
      <c r="I41775">
        <v>3</v>
      </c>
      <c r="J41775">
        <v>2</v>
      </c>
      <c r="K41775">
        <v>7</v>
      </c>
      <c r="L41775">
        <v>1</v>
      </c>
      <c r="M41775">
        <v>2</v>
      </c>
      <c r="N41775">
        <v>3.1452</v>
      </c>
    </row>
    <row r="41776" spans="1:14" x14ac:dyDescent="0.45">
      <c r="A41776" s="1">
        <v>42192</v>
      </c>
      <c r="B41776" t="s">
        <v>29</v>
      </c>
      <c r="C41776">
        <v>2</v>
      </c>
      <c r="D41776">
        <v>750</v>
      </c>
      <c r="E41776">
        <v>2358</v>
      </c>
      <c r="F41776" t="s">
        <v>16</v>
      </c>
      <c r="G41776">
        <v>120</v>
      </c>
      <c r="H41776">
        <v>2</v>
      </c>
      <c r="I41776">
        <v>2</v>
      </c>
      <c r="J41776">
        <v>1</v>
      </c>
      <c r="K41776">
        <v>8</v>
      </c>
      <c r="L41776">
        <v>1</v>
      </c>
      <c r="M41776">
        <v>10</v>
      </c>
      <c r="N41776">
        <v>3.1452</v>
      </c>
    </row>
    <row r="41777" spans="1:14" x14ac:dyDescent="0.45">
      <c r="A41777" s="1">
        <v>42192</v>
      </c>
      <c r="B41777" t="s">
        <v>29</v>
      </c>
      <c r="C41777">
        <v>2</v>
      </c>
      <c r="D41777">
        <v>968</v>
      </c>
      <c r="E41777">
        <v>3043</v>
      </c>
      <c r="F41777" t="s">
        <v>16</v>
      </c>
      <c r="G41777">
        <v>94</v>
      </c>
      <c r="H41777">
        <v>3</v>
      </c>
      <c r="I41777">
        <v>3</v>
      </c>
      <c r="J41777">
        <v>1</v>
      </c>
      <c r="K41777">
        <v>2</v>
      </c>
      <c r="L41777">
        <v>1</v>
      </c>
      <c r="M41777">
        <v>1</v>
      </c>
      <c r="N41777">
        <v>3.1452</v>
      </c>
    </row>
    <row r="41778" spans="1:14" x14ac:dyDescent="0.45">
      <c r="A41778" s="1">
        <v>42192</v>
      </c>
      <c r="B41778" t="s">
        <v>29</v>
      </c>
      <c r="C41778">
        <v>2</v>
      </c>
      <c r="D41778">
        <v>1200</v>
      </c>
      <c r="E41778">
        <v>3773</v>
      </c>
      <c r="F41778" t="s">
        <v>16</v>
      </c>
      <c r="G41778">
        <v>210</v>
      </c>
      <c r="H41778">
        <v>3</v>
      </c>
      <c r="I41778">
        <v>3</v>
      </c>
      <c r="J41778">
        <v>1</v>
      </c>
      <c r="K41778">
        <v>2</v>
      </c>
      <c r="L41778">
        <v>1</v>
      </c>
      <c r="M41778">
        <v>20</v>
      </c>
      <c r="N41778">
        <v>3.1452</v>
      </c>
    </row>
    <row r="41779" spans="1:14" x14ac:dyDescent="0.45">
      <c r="A41779" s="1">
        <v>42192</v>
      </c>
      <c r="B41779" t="s">
        <v>29</v>
      </c>
      <c r="C41779">
        <v>2</v>
      </c>
      <c r="D41779">
        <v>750</v>
      </c>
      <c r="E41779">
        <v>2358</v>
      </c>
      <c r="F41779" t="s">
        <v>16</v>
      </c>
      <c r="G41779">
        <v>100</v>
      </c>
      <c r="H41779">
        <v>2</v>
      </c>
      <c r="I41779">
        <v>2</v>
      </c>
      <c r="J41779">
        <v>1</v>
      </c>
      <c r="K41779">
        <v>4</v>
      </c>
      <c r="L41779">
        <v>0</v>
      </c>
      <c r="M41779">
        <v>20</v>
      </c>
      <c r="N41779">
        <v>3.1452</v>
      </c>
    </row>
    <row r="41780" spans="1:14" x14ac:dyDescent="0.45">
      <c r="A41780" s="1">
        <v>42192</v>
      </c>
      <c r="B41780" t="s">
        <v>29</v>
      </c>
      <c r="C41780">
        <v>2</v>
      </c>
      <c r="D41780">
        <v>1000</v>
      </c>
      <c r="E41780">
        <v>3144</v>
      </c>
      <c r="F41780" t="s">
        <v>17</v>
      </c>
      <c r="G41780">
        <v>105</v>
      </c>
      <c r="H41780">
        <v>2</v>
      </c>
      <c r="I41780">
        <v>2</v>
      </c>
      <c r="J41780">
        <v>1</v>
      </c>
      <c r="K41780">
        <v>8</v>
      </c>
      <c r="L41780">
        <v>1</v>
      </c>
      <c r="M41780">
        <v>1</v>
      </c>
      <c r="N41780">
        <v>3.1452</v>
      </c>
    </row>
    <row r="41781" spans="1:14" x14ac:dyDescent="0.45">
      <c r="A41781" s="1">
        <v>42192</v>
      </c>
      <c r="B41781" t="s">
        <v>29</v>
      </c>
      <c r="C41781">
        <v>2</v>
      </c>
      <c r="D41781">
        <v>2500</v>
      </c>
      <c r="E41781">
        <v>7860</v>
      </c>
      <c r="F41781" t="s">
        <v>17</v>
      </c>
      <c r="G41781">
        <v>200</v>
      </c>
      <c r="H41781">
        <v>2</v>
      </c>
      <c r="I41781">
        <v>3</v>
      </c>
      <c r="J41781">
        <v>3</v>
      </c>
      <c r="K41781">
        <v>3</v>
      </c>
      <c r="L41781">
        <v>1</v>
      </c>
      <c r="M41781">
        <v>1</v>
      </c>
      <c r="N41781">
        <v>3.1452</v>
      </c>
    </row>
    <row r="41782" spans="1:14" x14ac:dyDescent="0.45">
      <c r="A41782" s="1">
        <v>42192</v>
      </c>
      <c r="B41782" t="s">
        <v>29</v>
      </c>
      <c r="C41782">
        <v>2</v>
      </c>
      <c r="D41782">
        <v>850</v>
      </c>
      <c r="E41782">
        <v>2672</v>
      </c>
      <c r="F41782" t="s">
        <v>17</v>
      </c>
      <c r="G41782">
        <v>150</v>
      </c>
      <c r="H41782">
        <v>2</v>
      </c>
      <c r="I41782">
        <v>1</v>
      </c>
      <c r="J41782">
        <v>1</v>
      </c>
      <c r="K41782">
        <v>4</v>
      </c>
      <c r="L41782">
        <v>1</v>
      </c>
      <c r="M41782">
        <v>40</v>
      </c>
      <c r="N41782">
        <v>3.1452</v>
      </c>
    </row>
    <row r="41783" spans="1:14" x14ac:dyDescent="0.45">
      <c r="A41783" s="1">
        <v>42192</v>
      </c>
      <c r="B41783" t="s">
        <v>29</v>
      </c>
      <c r="C41783">
        <v>2</v>
      </c>
      <c r="D41783">
        <v>1900</v>
      </c>
      <c r="E41783">
        <v>5973</v>
      </c>
      <c r="F41783" t="s">
        <v>17</v>
      </c>
      <c r="G41783">
        <v>170</v>
      </c>
      <c r="H41783">
        <v>3</v>
      </c>
      <c r="I41783">
        <v>3</v>
      </c>
      <c r="J41783">
        <v>2</v>
      </c>
      <c r="K41783">
        <v>6</v>
      </c>
      <c r="L41783">
        <v>1</v>
      </c>
      <c r="M41783">
        <v>6</v>
      </c>
      <c r="N41783">
        <v>3.1452</v>
      </c>
    </row>
    <row r="41784" spans="1:14" x14ac:dyDescent="0.45">
      <c r="A41784" s="1">
        <v>42192</v>
      </c>
      <c r="B41784" t="s">
        <v>29</v>
      </c>
      <c r="C41784">
        <v>2</v>
      </c>
      <c r="D41784">
        <v>2000</v>
      </c>
      <c r="E41784">
        <v>6288</v>
      </c>
      <c r="F41784" t="s">
        <v>17</v>
      </c>
      <c r="G41784">
        <v>171</v>
      </c>
      <c r="H41784">
        <v>3</v>
      </c>
      <c r="I41784">
        <v>4</v>
      </c>
      <c r="J41784">
        <v>2</v>
      </c>
      <c r="K41784">
        <v>2</v>
      </c>
      <c r="L41784">
        <v>1</v>
      </c>
      <c r="M41784">
        <v>1</v>
      </c>
      <c r="N41784">
        <v>3.1452</v>
      </c>
    </row>
    <row r="41785" spans="1:14" x14ac:dyDescent="0.45">
      <c r="A41785" s="1">
        <v>42192</v>
      </c>
      <c r="B41785" t="s">
        <v>29</v>
      </c>
      <c r="C41785">
        <v>2</v>
      </c>
      <c r="D41785">
        <v>1900</v>
      </c>
      <c r="E41785">
        <v>5973</v>
      </c>
      <c r="F41785" t="s">
        <v>17</v>
      </c>
      <c r="G41785">
        <v>240</v>
      </c>
      <c r="H41785">
        <v>4</v>
      </c>
      <c r="I41785">
        <v>4</v>
      </c>
      <c r="J41785">
        <v>2</v>
      </c>
      <c r="K41785">
        <v>8</v>
      </c>
      <c r="L41785">
        <v>1</v>
      </c>
      <c r="M41785">
        <v>5</v>
      </c>
      <c r="N41785">
        <v>3.1452</v>
      </c>
    </row>
    <row r="41786" spans="1:14" x14ac:dyDescent="0.45">
      <c r="A41786" s="1">
        <v>42192</v>
      </c>
      <c r="B41786" t="s">
        <v>29</v>
      </c>
      <c r="C41786">
        <v>2</v>
      </c>
      <c r="D41786">
        <v>1100</v>
      </c>
      <c r="E41786">
        <v>3458</v>
      </c>
      <c r="F41786" t="s">
        <v>17</v>
      </c>
      <c r="G41786">
        <v>100</v>
      </c>
      <c r="H41786">
        <v>3</v>
      </c>
      <c r="I41786">
        <v>3</v>
      </c>
      <c r="J41786">
        <v>1</v>
      </c>
      <c r="K41786">
        <v>4</v>
      </c>
      <c r="L41786">
        <v>1</v>
      </c>
      <c r="M41786">
        <v>5</v>
      </c>
      <c r="N41786">
        <v>3.1452</v>
      </c>
    </row>
    <row r="41787" spans="1:14" x14ac:dyDescent="0.45">
      <c r="A41787" s="1">
        <v>42192</v>
      </c>
      <c r="B41787" t="s">
        <v>29</v>
      </c>
      <c r="C41787">
        <v>2</v>
      </c>
      <c r="D41787">
        <v>800</v>
      </c>
      <c r="E41787">
        <v>2515</v>
      </c>
      <c r="F41787" t="s">
        <v>17</v>
      </c>
      <c r="G41787">
        <v>84</v>
      </c>
      <c r="H41787">
        <v>2</v>
      </c>
      <c r="I41787">
        <v>2</v>
      </c>
      <c r="J41787">
        <v>1</v>
      </c>
      <c r="K41787">
        <v>7</v>
      </c>
      <c r="L41787">
        <v>1</v>
      </c>
      <c r="M41787">
        <v>22</v>
      </c>
      <c r="N41787">
        <v>3.1452</v>
      </c>
    </row>
    <row r="41788" spans="1:14" x14ac:dyDescent="0.45">
      <c r="A41788" s="1">
        <v>42192</v>
      </c>
      <c r="B41788" t="s">
        <v>29</v>
      </c>
      <c r="C41788">
        <v>2</v>
      </c>
      <c r="D41788">
        <v>1600</v>
      </c>
      <c r="E41788">
        <v>5030</v>
      </c>
      <c r="F41788" t="s">
        <v>17</v>
      </c>
      <c r="G41788">
        <v>100</v>
      </c>
      <c r="H41788">
        <v>2</v>
      </c>
      <c r="I41788">
        <v>2</v>
      </c>
      <c r="J41788">
        <v>1</v>
      </c>
      <c r="K41788">
        <v>5</v>
      </c>
      <c r="L41788">
        <v>1</v>
      </c>
      <c r="M41788">
        <v>6</v>
      </c>
      <c r="N41788">
        <v>3.1452</v>
      </c>
    </row>
    <row r="41789" spans="1:14" x14ac:dyDescent="0.45">
      <c r="A41789" s="1">
        <v>42192</v>
      </c>
      <c r="B41789" t="s">
        <v>29</v>
      </c>
      <c r="C41789">
        <v>2</v>
      </c>
      <c r="D41789">
        <v>1000</v>
      </c>
      <c r="E41789">
        <v>3144</v>
      </c>
      <c r="F41789" t="s">
        <v>17</v>
      </c>
      <c r="G41789">
        <v>140</v>
      </c>
      <c r="H41789">
        <v>3</v>
      </c>
      <c r="I41789">
        <v>3</v>
      </c>
      <c r="J41789">
        <v>0</v>
      </c>
      <c r="K41789">
        <v>1</v>
      </c>
      <c r="L41789">
        <v>1</v>
      </c>
      <c r="M41789">
        <v>15</v>
      </c>
      <c r="N41789">
        <v>3.1452</v>
      </c>
    </row>
    <row r="41790" spans="1:14" x14ac:dyDescent="0.45">
      <c r="A41790" s="1">
        <v>42192</v>
      </c>
      <c r="B41790" t="s">
        <v>29</v>
      </c>
      <c r="C41790">
        <v>2</v>
      </c>
      <c r="D41790">
        <v>365</v>
      </c>
      <c r="E41790">
        <v>1148</v>
      </c>
      <c r="F41790" t="s">
        <v>28</v>
      </c>
      <c r="G41790">
        <v>85</v>
      </c>
      <c r="H41790">
        <v>2</v>
      </c>
      <c r="I41790">
        <v>1</v>
      </c>
      <c r="J41790">
        <v>0</v>
      </c>
      <c r="K41790">
        <v>3</v>
      </c>
      <c r="L41790">
        <v>1</v>
      </c>
      <c r="M41790">
        <v>15</v>
      </c>
      <c r="N41790">
        <v>3.1452</v>
      </c>
    </row>
    <row r="41791" spans="1:14" x14ac:dyDescent="0.45">
      <c r="A41791" s="1">
        <v>42192</v>
      </c>
      <c r="B41791" t="s">
        <v>29</v>
      </c>
      <c r="C41791">
        <v>2</v>
      </c>
      <c r="D41791">
        <v>484</v>
      </c>
      <c r="E41791">
        <v>1522</v>
      </c>
      <c r="F41791" t="s">
        <v>28</v>
      </c>
      <c r="G41791">
        <v>120</v>
      </c>
      <c r="H41791">
        <v>2</v>
      </c>
      <c r="I41791">
        <v>1</v>
      </c>
      <c r="J41791">
        <v>0</v>
      </c>
      <c r="K41791">
        <v>4</v>
      </c>
      <c r="L41791">
        <v>0</v>
      </c>
      <c r="M41791">
        <v>5</v>
      </c>
      <c r="N41791">
        <v>3.1452</v>
      </c>
    </row>
    <row r="41792" spans="1:14" x14ac:dyDescent="0.45">
      <c r="A41792" s="1">
        <v>42192</v>
      </c>
      <c r="B41792" t="s">
        <v>29</v>
      </c>
      <c r="C41792">
        <v>2</v>
      </c>
      <c r="D41792">
        <v>484</v>
      </c>
      <c r="E41792">
        <v>1522</v>
      </c>
      <c r="F41792" t="s">
        <v>28</v>
      </c>
      <c r="G41792">
        <v>60</v>
      </c>
      <c r="H41792">
        <v>2</v>
      </c>
      <c r="I41792">
        <v>1</v>
      </c>
      <c r="J41792">
        <v>0</v>
      </c>
      <c r="K41792">
        <v>3</v>
      </c>
      <c r="L41792">
        <v>0</v>
      </c>
      <c r="M41792">
        <v>2</v>
      </c>
      <c r="N41792">
        <v>3.1452</v>
      </c>
    </row>
    <row r="41793" spans="1:14" x14ac:dyDescent="0.45">
      <c r="A41793" s="1">
        <v>42192</v>
      </c>
      <c r="B41793" t="s">
        <v>29</v>
      </c>
      <c r="C41793">
        <v>2</v>
      </c>
      <c r="D41793">
        <v>581</v>
      </c>
      <c r="E41793">
        <v>1827</v>
      </c>
      <c r="F41793" t="s">
        <v>28</v>
      </c>
      <c r="G41793">
        <v>105</v>
      </c>
      <c r="H41793">
        <v>3</v>
      </c>
      <c r="I41793">
        <v>2</v>
      </c>
      <c r="J41793">
        <v>2</v>
      </c>
      <c r="K41793">
        <v>2</v>
      </c>
      <c r="L41793">
        <v>1</v>
      </c>
      <c r="M41793">
        <v>9</v>
      </c>
      <c r="N41793">
        <v>3.1452</v>
      </c>
    </row>
    <row r="41794" spans="1:14" x14ac:dyDescent="0.45">
      <c r="A41794" s="1">
        <v>42192</v>
      </c>
      <c r="B41794" t="s">
        <v>29</v>
      </c>
      <c r="C41794">
        <v>2</v>
      </c>
      <c r="D41794">
        <v>1000</v>
      </c>
      <c r="E41794">
        <v>3144</v>
      </c>
      <c r="F41794" t="s">
        <v>18</v>
      </c>
      <c r="G41794">
        <v>133</v>
      </c>
      <c r="H41794">
        <v>3</v>
      </c>
      <c r="I41794">
        <v>3</v>
      </c>
      <c r="J41794">
        <v>1</v>
      </c>
      <c r="K41794">
        <v>3</v>
      </c>
      <c r="L41794">
        <v>1</v>
      </c>
      <c r="M41794">
        <v>3</v>
      </c>
      <c r="N41794">
        <v>3.1452</v>
      </c>
    </row>
    <row r="41795" spans="1:14" x14ac:dyDescent="0.45">
      <c r="A41795" s="1">
        <v>42192</v>
      </c>
      <c r="B41795" t="s">
        <v>29</v>
      </c>
      <c r="C41795">
        <v>2</v>
      </c>
      <c r="D41795">
        <v>1200</v>
      </c>
      <c r="E41795">
        <v>3773</v>
      </c>
      <c r="F41795" t="s">
        <v>18</v>
      </c>
      <c r="G41795">
        <v>150</v>
      </c>
      <c r="H41795">
        <v>3</v>
      </c>
      <c r="I41795">
        <v>4</v>
      </c>
      <c r="J41795">
        <v>2</v>
      </c>
      <c r="K41795">
        <v>2</v>
      </c>
      <c r="L41795">
        <v>1</v>
      </c>
      <c r="M41795">
        <v>1</v>
      </c>
      <c r="N41795">
        <v>3.1452</v>
      </c>
    </row>
    <row r="41796" spans="1:14" x14ac:dyDescent="0.45">
      <c r="A41796" s="1">
        <v>42192</v>
      </c>
      <c r="B41796" t="s">
        <v>29</v>
      </c>
      <c r="C41796">
        <v>2</v>
      </c>
      <c r="D41796">
        <v>484</v>
      </c>
      <c r="E41796">
        <v>1522</v>
      </c>
      <c r="F41796" t="s">
        <v>18</v>
      </c>
      <c r="G41796">
        <v>77</v>
      </c>
      <c r="H41796">
        <v>3</v>
      </c>
      <c r="I41796">
        <v>2</v>
      </c>
      <c r="J41796">
        <v>0</v>
      </c>
      <c r="K41796">
        <v>3</v>
      </c>
      <c r="L41796">
        <v>1</v>
      </c>
      <c r="M41796">
        <v>6</v>
      </c>
      <c r="N41796">
        <v>3.1452</v>
      </c>
    </row>
    <row r="41797" spans="1:14" x14ac:dyDescent="0.45">
      <c r="A41797" s="1">
        <v>42192</v>
      </c>
      <c r="B41797" t="s">
        <v>29</v>
      </c>
      <c r="C41797">
        <v>2</v>
      </c>
      <c r="D41797">
        <v>800</v>
      </c>
      <c r="E41797">
        <v>2515</v>
      </c>
      <c r="F41797" t="s">
        <v>18</v>
      </c>
      <c r="G41797">
        <v>100</v>
      </c>
      <c r="H41797">
        <v>3</v>
      </c>
      <c r="I41797">
        <v>3</v>
      </c>
      <c r="J41797">
        <v>1</v>
      </c>
      <c r="K41797">
        <v>1</v>
      </c>
      <c r="L41797">
        <v>1</v>
      </c>
      <c r="M41797">
        <v>5</v>
      </c>
      <c r="N41797">
        <v>3.1452</v>
      </c>
    </row>
    <row r="41798" spans="1:14" x14ac:dyDescent="0.45">
      <c r="A41798" s="1">
        <v>42192</v>
      </c>
      <c r="B41798" t="s">
        <v>29</v>
      </c>
      <c r="C41798">
        <v>2</v>
      </c>
      <c r="D41798">
        <v>1200</v>
      </c>
      <c r="E41798">
        <v>3773</v>
      </c>
      <c r="F41798" t="s">
        <v>18</v>
      </c>
      <c r="G41798">
        <v>105</v>
      </c>
      <c r="H41798">
        <v>2</v>
      </c>
      <c r="I41798">
        <v>3</v>
      </c>
      <c r="J41798">
        <v>1</v>
      </c>
      <c r="K41798">
        <v>1</v>
      </c>
      <c r="L41798">
        <v>1</v>
      </c>
      <c r="M41798">
        <v>7</v>
      </c>
      <c r="N41798">
        <v>3.1452</v>
      </c>
    </row>
    <row r="41799" spans="1:14" x14ac:dyDescent="0.45">
      <c r="A41799" s="1">
        <v>42192</v>
      </c>
      <c r="B41799" t="s">
        <v>29</v>
      </c>
      <c r="C41799">
        <v>2</v>
      </c>
      <c r="D41799">
        <v>968</v>
      </c>
      <c r="E41799">
        <v>3043</v>
      </c>
      <c r="F41799" t="s">
        <v>18</v>
      </c>
      <c r="G41799">
        <v>130</v>
      </c>
      <c r="H41799">
        <v>3</v>
      </c>
      <c r="I41799">
        <v>3</v>
      </c>
      <c r="J41799">
        <v>0</v>
      </c>
      <c r="K41799">
        <v>3</v>
      </c>
      <c r="L41799">
        <v>1</v>
      </c>
      <c r="M41799">
        <v>1</v>
      </c>
      <c r="N41799">
        <v>3.1452</v>
      </c>
    </row>
    <row r="41800" spans="1:14" x14ac:dyDescent="0.45">
      <c r="A41800" s="1">
        <v>42192</v>
      </c>
      <c r="B41800" t="s">
        <v>29</v>
      </c>
      <c r="C41800">
        <v>2</v>
      </c>
      <c r="D41800">
        <v>890</v>
      </c>
      <c r="E41800">
        <v>2798</v>
      </c>
      <c r="F41800" t="s">
        <v>18</v>
      </c>
      <c r="G41800">
        <v>105</v>
      </c>
      <c r="H41800">
        <v>3</v>
      </c>
      <c r="I41800">
        <v>3</v>
      </c>
      <c r="J41800">
        <v>1</v>
      </c>
      <c r="K41800">
        <v>1</v>
      </c>
      <c r="L41800">
        <v>1</v>
      </c>
      <c r="M41800">
        <v>5</v>
      </c>
      <c r="N41800">
        <v>3.1452</v>
      </c>
    </row>
    <row r="41801" spans="1:14" x14ac:dyDescent="0.45">
      <c r="A41801" s="1">
        <v>42192</v>
      </c>
      <c r="B41801" t="s">
        <v>29</v>
      </c>
      <c r="C41801">
        <v>2</v>
      </c>
      <c r="D41801">
        <v>646</v>
      </c>
      <c r="E41801">
        <v>2031</v>
      </c>
      <c r="F41801" t="s">
        <v>18</v>
      </c>
      <c r="G41801">
        <v>70</v>
      </c>
      <c r="H41801">
        <v>2</v>
      </c>
      <c r="I41801">
        <v>2</v>
      </c>
      <c r="J41801">
        <v>0</v>
      </c>
      <c r="K41801">
        <v>4</v>
      </c>
      <c r="L41801">
        <v>0</v>
      </c>
      <c r="M41801">
        <v>4</v>
      </c>
      <c r="N41801">
        <v>3.1452</v>
      </c>
    </row>
    <row r="41802" spans="1:14" x14ac:dyDescent="0.45">
      <c r="A41802" s="1">
        <v>42192</v>
      </c>
      <c r="B41802" t="s">
        <v>29</v>
      </c>
      <c r="C41802">
        <v>2</v>
      </c>
      <c r="D41802">
        <v>484</v>
      </c>
      <c r="E41802">
        <v>1522</v>
      </c>
      <c r="F41802" t="s">
        <v>18</v>
      </c>
      <c r="G41802">
        <v>75</v>
      </c>
      <c r="H41802">
        <v>2</v>
      </c>
      <c r="I41802">
        <v>1</v>
      </c>
      <c r="J41802">
        <v>0</v>
      </c>
      <c r="K41802">
        <v>2</v>
      </c>
      <c r="L41802">
        <v>0</v>
      </c>
      <c r="M41802">
        <v>10</v>
      </c>
      <c r="N41802">
        <v>3.1452</v>
      </c>
    </row>
    <row r="41803" spans="1:14" x14ac:dyDescent="0.45">
      <c r="A41803" s="1">
        <v>42192</v>
      </c>
      <c r="B41803" t="s">
        <v>29</v>
      </c>
      <c r="C41803">
        <v>2</v>
      </c>
      <c r="D41803">
        <v>452</v>
      </c>
      <c r="E41803">
        <v>1421</v>
      </c>
      <c r="F41803" t="s">
        <v>18</v>
      </c>
      <c r="G41803">
        <v>65</v>
      </c>
      <c r="H41803">
        <v>2</v>
      </c>
      <c r="I41803">
        <v>2</v>
      </c>
      <c r="J41803">
        <v>0</v>
      </c>
      <c r="K41803">
        <v>4</v>
      </c>
      <c r="L41803">
        <v>1</v>
      </c>
      <c r="M41803">
        <v>15</v>
      </c>
      <c r="N41803">
        <v>3.1452</v>
      </c>
    </row>
    <row r="41804" spans="1:14" x14ac:dyDescent="0.45">
      <c r="A41804" s="1">
        <v>42192</v>
      </c>
      <c r="B41804" t="s">
        <v>29</v>
      </c>
      <c r="C41804">
        <v>2</v>
      </c>
      <c r="D41804">
        <v>549</v>
      </c>
      <c r="E41804">
        <v>1726</v>
      </c>
      <c r="F41804" t="s">
        <v>45</v>
      </c>
      <c r="G41804">
        <v>71</v>
      </c>
      <c r="H41804">
        <v>3</v>
      </c>
      <c r="I41804">
        <v>2</v>
      </c>
      <c r="J41804">
        <v>0</v>
      </c>
      <c r="K41804">
        <v>3</v>
      </c>
      <c r="L41804">
        <v>0</v>
      </c>
      <c r="M41804">
        <v>10</v>
      </c>
      <c r="N41804">
        <v>3.1452</v>
      </c>
    </row>
    <row r="41805" spans="1:14" x14ac:dyDescent="0.45">
      <c r="A41805" s="1">
        <v>42192</v>
      </c>
      <c r="B41805" t="s">
        <v>29</v>
      </c>
      <c r="C41805">
        <v>2</v>
      </c>
      <c r="D41805">
        <v>750</v>
      </c>
      <c r="E41805">
        <v>2358</v>
      </c>
      <c r="F41805" t="s">
        <v>45</v>
      </c>
      <c r="G41805">
        <v>110</v>
      </c>
      <c r="H41805">
        <v>3</v>
      </c>
      <c r="I41805">
        <v>4</v>
      </c>
      <c r="J41805">
        <v>1</v>
      </c>
      <c r="K41805">
        <v>4</v>
      </c>
      <c r="L41805">
        <v>1</v>
      </c>
      <c r="M41805">
        <v>10</v>
      </c>
      <c r="N41805">
        <v>3.1452</v>
      </c>
    </row>
    <row r="41806" spans="1:14" x14ac:dyDescent="0.45">
      <c r="A41806" s="1">
        <v>42192</v>
      </c>
      <c r="B41806" t="s">
        <v>29</v>
      </c>
      <c r="C41806">
        <v>2</v>
      </c>
      <c r="D41806">
        <v>1100</v>
      </c>
      <c r="E41806">
        <v>3458</v>
      </c>
      <c r="F41806" t="s">
        <v>19</v>
      </c>
      <c r="G41806">
        <v>80</v>
      </c>
      <c r="H41806">
        <v>3</v>
      </c>
      <c r="I41806">
        <v>2</v>
      </c>
      <c r="J41806">
        <v>1</v>
      </c>
      <c r="K41806">
        <v>3</v>
      </c>
      <c r="L41806">
        <v>1</v>
      </c>
      <c r="M41806">
        <v>9</v>
      </c>
      <c r="N41806">
        <v>3.1452</v>
      </c>
    </row>
    <row r="41807" spans="1:14" x14ac:dyDescent="0.45">
      <c r="A41807" s="1">
        <v>42192</v>
      </c>
      <c r="B41807" t="s">
        <v>29</v>
      </c>
      <c r="C41807">
        <v>2</v>
      </c>
      <c r="D41807">
        <v>690</v>
      </c>
      <c r="E41807">
        <v>2169</v>
      </c>
      <c r="F41807" t="s">
        <v>19</v>
      </c>
      <c r="G41807">
        <v>80</v>
      </c>
      <c r="H41807">
        <v>3</v>
      </c>
      <c r="I41807">
        <v>3</v>
      </c>
      <c r="J41807">
        <v>1</v>
      </c>
      <c r="K41807">
        <v>14</v>
      </c>
      <c r="L41807">
        <v>1</v>
      </c>
      <c r="M41807">
        <v>1</v>
      </c>
      <c r="N41807">
        <v>3.1452</v>
      </c>
    </row>
    <row r="41808" spans="1:14" x14ac:dyDescent="0.45">
      <c r="A41808" s="1">
        <v>42192</v>
      </c>
      <c r="B41808" t="s">
        <v>29</v>
      </c>
      <c r="C41808">
        <v>2</v>
      </c>
      <c r="D41808">
        <v>950</v>
      </c>
      <c r="E41808">
        <v>2987</v>
      </c>
      <c r="F41808" t="s">
        <v>23</v>
      </c>
      <c r="G41808">
        <v>62</v>
      </c>
      <c r="H41808">
        <v>2</v>
      </c>
      <c r="I41808">
        <v>2</v>
      </c>
      <c r="J41808">
        <v>1</v>
      </c>
      <c r="K41808">
        <v>8</v>
      </c>
      <c r="L41808">
        <v>1</v>
      </c>
      <c r="M41808">
        <v>7</v>
      </c>
      <c r="N41808">
        <v>3.1452</v>
      </c>
    </row>
    <row r="41809" spans="1:14" x14ac:dyDescent="0.45">
      <c r="A41809" s="1">
        <v>42192</v>
      </c>
      <c r="B41809" t="s">
        <v>29</v>
      </c>
      <c r="C41809">
        <v>2</v>
      </c>
      <c r="D41809">
        <v>800</v>
      </c>
      <c r="E41809">
        <v>2515</v>
      </c>
      <c r="F41809" t="s">
        <v>23</v>
      </c>
      <c r="G41809">
        <v>80</v>
      </c>
      <c r="H41809">
        <v>2</v>
      </c>
      <c r="I41809">
        <v>2</v>
      </c>
      <c r="J41809">
        <v>0</v>
      </c>
      <c r="K41809">
        <v>6</v>
      </c>
      <c r="L41809">
        <v>0</v>
      </c>
      <c r="M41809">
        <v>10</v>
      </c>
      <c r="N41809">
        <v>3.1452</v>
      </c>
    </row>
    <row r="41810" spans="1:14" x14ac:dyDescent="0.45">
      <c r="A41810" s="1">
        <v>42192</v>
      </c>
      <c r="B41810" t="s">
        <v>29</v>
      </c>
      <c r="C41810">
        <v>2</v>
      </c>
      <c r="D41810">
        <v>850</v>
      </c>
      <c r="E41810">
        <v>2672</v>
      </c>
      <c r="F41810" t="s">
        <v>23</v>
      </c>
      <c r="G41810">
        <v>92</v>
      </c>
      <c r="H41810">
        <v>3</v>
      </c>
      <c r="I41810">
        <v>2</v>
      </c>
      <c r="J41810">
        <v>1</v>
      </c>
      <c r="K41810">
        <v>10</v>
      </c>
      <c r="L41810">
        <v>1</v>
      </c>
      <c r="M41810">
        <v>5</v>
      </c>
      <c r="N41810">
        <v>3.1452</v>
      </c>
    </row>
    <row r="41811" spans="1:14" x14ac:dyDescent="0.45">
      <c r="A41811" s="1">
        <v>42192</v>
      </c>
      <c r="B41811" t="s">
        <v>29</v>
      </c>
      <c r="C41811">
        <v>2</v>
      </c>
      <c r="D41811">
        <v>388</v>
      </c>
      <c r="E41811">
        <v>1220</v>
      </c>
      <c r="F41811" t="s">
        <v>14</v>
      </c>
      <c r="G41811">
        <v>100</v>
      </c>
      <c r="H41811">
        <v>3</v>
      </c>
      <c r="I41811">
        <v>2</v>
      </c>
      <c r="J41811">
        <v>0</v>
      </c>
      <c r="K41811">
        <v>1</v>
      </c>
      <c r="L41811">
        <v>0</v>
      </c>
      <c r="M41811">
        <v>10</v>
      </c>
      <c r="N41811">
        <v>3.1452</v>
      </c>
    </row>
    <row r="41812" spans="1:14" x14ac:dyDescent="0.45">
      <c r="A41812" s="1">
        <v>42192</v>
      </c>
      <c r="B41812" t="s">
        <v>29</v>
      </c>
      <c r="C41812">
        <v>2</v>
      </c>
      <c r="D41812">
        <v>1400</v>
      </c>
      <c r="E41812">
        <v>4401</v>
      </c>
      <c r="F41812" t="s">
        <v>14</v>
      </c>
      <c r="G41812">
        <v>190</v>
      </c>
      <c r="H41812">
        <v>3</v>
      </c>
      <c r="I41812">
        <v>2</v>
      </c>
      <c r="J41812">
        <v>2</v>
      </c>
      <c r="K41812">
        <v>2</v>
      </c>
      <c r="L41812">
        <v>0</v>
      </c>
      <c r="M41812">
        <v>13</v>
      </c>
      <c r="N41812">
        <v>3.1452</v>
      </c>
    </row>
    <row r="41813" spans="1:14" x14ac:dyDescent="0.45">
      <c r="A41813" s="1">
        <v>42192</v>
      </c>
      <c r="B41813" t="s">
        <v>29</v>
      </c>
      <c r="C41813">
        <v>2</v>
      </c>
      <c r="D41813">
        <v>484</v>
      </c>
      <c r="E41813">
        <v>1522</v>
      </c>
      <c r="F41813" t="s">
        <v>14</v>
      </c>
      <c r="G41813">
        <v>80</v>
      </c>
      <c r="H41813">
        <v>2</v>
      </c>
      <c r="I41813">
        <v>1</v>
      </c>
      <c r="J41813">
        <v>1</v>
      </c>
      <c r="K41813">
        <v>5</v>
      </c>
      <c r="L41813">
        <v>1</v>
      </c>
      <c r="M41813">
        <v>15</v>
      </c>
      <c r="N41813">
        <v>3.1452</v>
      </c>
    </row>
    <row r="41814" spans="1:14" x14ac:dyDescent="0.45">
      <c r="A41814" s="1">
        <v>42192</v>
      </c>
      <c r="B41814" t="s">
        <v>29</v>
      </c>
      <c r="C41814">
        <v>2</v>
      </c>
      <c r="D41814">
        <v>484</v>
      </c>
      <c r="E41814">
        <v>1522</v>
      </c>
      <c r="F41814" t="s">
        <v>14</v>
      </c>
      <c r="G41814">
        <v>93</v>
      </c>
      <c r="H41814">
        <v>2</v>
      </c>
      <c r="I41814">
        <v>2</v>
      </c>
      <c r="J41814">
        <v>0</v>
      </c>
      <c r="K41814">
        <v>3</v>
      </c>
      <c r="L41814">
        <v>1</v>
      </c>
      <c r="M41814">
        <v>2</v>
      </c>
      <c r="N41814">
        <v>3.1452</v>
      </c>
    </row>
    <row r="41815" spans="1:14" x14ac:dyDescent="0.45">
      <c r="A41815" s="1">
        <v>42192</v>
      </c>
      <c r="B41815" t="s">
        <v>29</v>
      </c>
      <c r="C41815">
        <v>2</v>
      </c>
      <c r="D41815">
        <v>484</v>
      </c>
      <c r="E41815">
        <v>1522</v>
      </c>
      <c r="F41815" t="s">
        <v>14</v>
      </c>
      <c r="G41815">
        <v>85</v>
      </c>
      <c r="H41815">
        <v>2</v>
      </c>
      <c r="I41815">
        <v>1</v>
      </c>
      <c r="J41815">
        <v>1</v>
      </c>
      <c r="K41815">
        <v>3</v>
      </c>
      <c r="L41815">
        <v>1</v>
      </c>
      <c r="M41815">
        <v>10</v>
      </c>
      <c r="N41815">
        <v>3.1452</v>
      </c>
    </row>
    <row r="41816" spans="1:14" x14ac:dyDescent="0.45">
      <c r="A41816" s="1">
        <v>42192</v>
      </c>
      <c r="B41816" t="s">
        <v>29</v>
      </c>
      <c r="C41816">
        <v>2</v>
      </c>
      <c r="D41816">
        <v>452</v>
      </c>
      <c r="E41816">
        <v>1421</v>
      </c>
      <c r="F41816" t="s">
        <v>14</v>
      </c>
      <c r="G41816">
        <v>81</v>
      </c>
      <c r="H41816">
        <v>2</v>
      </c>
      <c r="I41816">
        <v>2</v>
      </c>
      <c r="J41816">
        <v>0</v>
      </c>
      <c r="K41816">
        <v>3</v>
      </c>
      <c r="L41816">
        <v>1</v>
      </c>
      <c r="M41816">
        <v>7</v>
      </c>
      <c r="N41816">
        <v>3.1452</v>
      </c>
    </row>
    <row r="41817" spans="1:14" x14ac:dyDescent="0.45">
      <c r="A41817" s="1">
        <v>42192</v>
      </c>
      <c r="B41817" t="s">
        <v>29</v>
      </c>
      <c r="C41817">
        <v>2</v>
      </c>
      <c r="D41817">
        <v>750</v>
      </c>
      <c r="E41817">
        <v>2358</v>
      </c>
      <c r="F41817" t="s">
        <v>14</v>
      </c>
      <c r="G41817">
        <v>110</v>
      </c>
      <c r="H41817">
        <v>4</v>
      </c>
      <c r="I41817">
        <v>3</v>
      </c>
      <c r="J41817">
        <v>1</v>
      </c>
      <c r="K41817">
        <v>2</v>
      </c>
      <c r="L41817">
        <v>1</v>
      </c>
      <c r="M41817">
        <v>10</v>
      </c>
      <c r="N41817">
        <v>3.1452</v>
      </c>
    </row>
    <row r="41818" spans="1:14" x14ac:dyDescent="0.45">
      <c r="A41818" s="1">
        <v>42192</v>
      </c>
      <c r="B41818" t="s">
        <v>29</v>
      </c>
      <c r="C41818">
        <v>2</v>
      </c>
      <c r="D41818">
        <v>850</v>
      </c>
      <c r="E41818">
        <v>2672</v>
      </c>
      <c r="F41818" t="s">
        <v>14</v>
      </c>
      <c r="G41818">
        <v>120</v>
      </c>
      <c r="H41818">
        <v>3</v>
      </c>
      <c r="I41818">
        <v>2</v>
      </c>
      <c r="J41818">
        <v>1</v>
      </c>
      <c r="K41818">
        <v>2</v>
      </c>
      <c r="L41818">
        <v>1</v>
      </c>
      <c r="M41818">
        <v>15</v>
      </c>
      <c r="N41818">
        <v>3.1452</v>
      </c>
    </row>
    <row r="41819" spans="1:14" x14ac:dyDescent="0.45">
      <c r="A41819" s="1">
        <v>42192</v>
      </c>
      <c r="B41819" t="s">
        <v>29</v>
      </c>
      <c r="C41819">
        <v>2</v>
      </c>
      <c r="D41819">
        <v>765</v>
      </c>
      <c r="E41819">
        <v>2405</v>
      </c>
      <c r="F41819" t="s">
        <v>14</v>
      </c>
      <c r="G41819">
        <v>110</v>
      </c>
      <c r="H41819">
        <v>3</v>
      </c>
      <c r="I41819">
        <v>2</v>
      </c>
      <c r="J41819">
        <v>0</v>
      </c>
      <c r="K41819">
        <v>4</v>
      </c>
      <c r="L41819">
        <v>0</v>
      </c>
      <c r="M41819">
        <v>1</v>
      </c>
      <c r="N41819">
        <v>3.1452</v>
      </c>
    </row>
    <row r="41820" spans="1:14" x14ac:dyDescent="0.45">
      <c r="A41820" s="1">
        <v>42192</v>
      </c>
      <c r="B41820" t="s">
        <v>29</v>
      </c>
      <c r="C41820">
        <v>2</v>
      </c>
      <c r="D41820">
        <v>500</v>
      </c>
      <c r="E41820">
        <v>1572</v>
      </c>
      <c r="F41820" t="s">
        <v>14</v>
      </c>
      <c r="G41820">
        <v>90</v>
      </c>
      <c r="H41820">
        <v>3</v>
      </c>
      <c r="I41820">
        <v>2</v>
      </c>
      <c r="J41820">
        <v>0</v>
      </c>
      <c r="K41820">
        <v>3</v>
      </c>
      <c r="L41820">
        <v>0</v>
      </c>
      <c r="M41820">
        <v>4</v>
      </c>
      <c r="N41820">
        <v>3.1452</v>
      </c>
    </row>
    <row r="41821" spans="1:14" x14ac:dyDescent="0.45">
      <c r="A41821" s="1">
        <v>42192</v>
      </c>
      <c r="B41821" t="s">
        <v>29</v>
      </c>
      <c r="C41821">
        <v>2</v>
      </c>
      <c r="D41821">
        <v>484</v>
      </c>
      <c r="E41821">
        <v>1522</v>
      </c>
      <c r="F41821" t="s">
        <v>25</v>
      </c>
      <c r="G41821">
        <v>70</v>
      </c>
      <c r="H41821">
        <v>2</v>
      </c>
      <c r="I41821">
        <v>1</v>
      </c>
      <c r="J41821">
        <v>0</v>
      </c>
      <c r="K41821">
        <v>2</v>
      </c>
      <c r="L41821">
        <v>1</v>
      </c>
      <c r="M41821">
        <v>9</v>
      </c>
      <c r="N41821">
        <v>3.1452</v>
      </c>
    </row>
    <row r="41822" spans="1:14" x14ac:dyDescent="0.45">
      <c r="A41822" s="1">
        <v>42192</v>
      </c>
      <c r="B41822" t="s">
        <v>29</v>
      </c>
      <c r="C41822">
        <v>2</v>
      </c>
      <c r="D41822">
        <v>549</v>
      </c>
      <c r="E41822">
        <v>1726</v>
      </c>
      <c r="F41822" t="s">
        <v>25</v>
      </c>
      <c r="G41822">
        <v>90</v>
      </c>
      <c r="H41822">
        <v>3</v>
      </c>
      <c r="I41822">
        <v>2</v>
      </c>
      <c r="J41822">
        <v>0</v>
      </c>
      <c r="K41822">
        <v>2</v>
      </c>
      <c r="L41822">
        <v>0</v>
      </c>
      <c r="M41822">
        <v>9</v>
      </c>
      <c r="N41822">
        <v>3.1452</v>
      </c>
    </row>
    <row r="41823" spans="1:14" x14ac:dyDescent="0.45">
      <c r="A41823" s="1">
        <v>42192</v>
      </c>
      <c r="B41823" t="s">
        <v>29</v>
      </c>
      <c r="C41823">
        <v>2</v>
      </c>
      <c r="D41823">
        <v>400</v>
      </c>
      <c r="E41823">
        <v>1258</v>
      </c>
      <c r="F41823" t="s">
        <v>25</v>
      </c>
      <c r="G41823">
        <v>80</v>
      </c>
      <c r="H41823">
        <v>2</v>
      </c>
      <c r="I41823">
        <v>1</v>
      </c>
      <c r="J41823">
        <v>0</v>
      </c>
      <c r="K41823">
        <v>6</v>
      </c>
      <c r="L41823">
        <v>0</v>
      </c>
      <c r="M41823">
        <v>13</v>
      </c>
      <c r="N41823">
        <v>3.1452</v>
      </c>
    </row>
    <row r="41824" spans="1:14" x14ac:dyDescent="0.45">
      <c r="A41824" s="1">
        <v>42192</v>
      </c>
      <c r="B41824" t="s">
        <v>29</v>
      </c>
      <c r="C41824">
        <v>2</v>
      </c>
      <c r="D41824">
        <v>484</v>
      </c>
      <c r="E41824">
        <v>1522</v>
      </c>
      <c r="F41824" t="s">
        <v>26</v>
      </c>
      <c r="G41824">
        <v>75</v>
      </c>
      <c r="H41824">
        <v>3</v>
      </c>
      <c r="I41824">
        <v>2</v>
      </c>
      <c r="J41824">
        <v>0</v>
      </c>
      <c r="K41824">
        <v>2</v>
      </c>
      <c r="L41824">
        <v>1</v>
      </c>
      <c r="M41824">
        <v>5</v>
      </c>
      <c r="N41824">
        <v>3.1452</v>
      </c>
    </row>
    <row r="41825" spans="1:14" x14ac:dyDescent="0.45">
      <c r="A41825" s="1">
        <v>42192</v>
      </c>
      <c r="B41825" t="s">
        <v>29</v>
      </c>
      <c r="C41825">
        <v>2</v>
      </c>
      <c r="D41825">
        <v>484</v>
      </c>
      <c r="E41825">
        <v>1522</v>
      </c>
      <c r="F41825" t="s">
        <v>26</v>
      </c>
      <c r="G41825">
        <v>65</v>
      </c>
      <c r="H41825">
        <v>2</v>
      </c>
      <c r="I41825">
        <v>3</v>
      </c>
      <c r="J41825">
        <v>0</v>
      </c>
      <c r="K41825">
        <v>1</v>
      </c>
      <c r="L41825">
        <v>1</v>
      </c>
      <c r="M41825">
        <v>7</v>
      </c>
      <c r="N41825">
        <v>3.1452</v>
      </c>
    </row>
    <row r="41826" spans="1:14" x14ac:dyDescent="0.45">
      <c r="A41826" s="1">
        <v>42192</v>
      </c>
      <c r="B41826" t="s">
        <v>29</v>
      </c>
      <c r="C41826">
        <v>2</v>
      </c>
      <c r="D41826">
        <v>388</v>
      </c>
      <c r="E41826">
        <v>1220</v>
      </c>
      <c r="F41826" t="s">
        <v>26</v>
      </c>
      <c r="G41826">
        <v>60</v>
      </c>
      <c r="H41826">
        <v>2</v>
      </c>
      <c r="I41826">
        <v>1</v>
      </c>
      <c r="J41826">
        <v>0</v>
      </c>
      <c r="K41826">
        <v>1</v>
      </c>
      <c r="L41826">
        <v>0</v>
      </c>
      <c r="M41826">
        <v>10</v>
      </c>
      <c r="N41826">
        <v>3.1452</v>
      </c>
    </row>
    <row r="41827" spans="1:14" x14ac:dyDescent="0.45">
      <c r="A41827" s="1">
        <v>42192</v>
      </c>
      <c r="B41827" t="s">
        <v>29</v>
      </c>
      <c r="C41827">
        <v>2</v>
      </c>
      <c r="D41827">
        <v>549</v>
      </c>
      <c r="E41827">
        <v>1726</v>
      </c>
      <c r="F41827" t="s">
        <v>26</v>
      </c>
      <c r="G41827">
        <v>74</v>
      </c>
      <c r="H41827">
        <v>2</v>
      </c>
      <c r="I41827">
        <v>2</v>
      </c>
      <c r="J41827">
        <v>1</v>
      </c>
      <c r="K41827">
        <v>4</v>
      </c>
      <c r="L41827">
        <v>1</v>
      </c>
      <c r="M41827">
        <v>50</v>
      </c>
      <c r="N41827">
        <v>3.1452</v>
      </c>
    </row>
    <row r="41828" spans="1:14" x14ac:dyDescent="0.45">
      <c r="A41828" s="1">
        <v>42192</v>
      </c>
      <c r="B41828" t="s">
        <v>29</v>
      </c>
      <c r="C41828">
        <v>2</v>
      </c>
      <c r="D41828">
        <v>1300</v>
      </c>
      <c r="E41828">
        <v>4087</v>
      </c>
      <c r="F41828" t="s">
        <v>15</v>
      </c>
      <c r="G41828">
        <v>105</v>
      </c>
      <c r="H41828">
        <v>3</v>
      </c>
      <c r="I41828">
        <v>4</v>
      </c>
      <c r="J41828">
        <v>1</v>
      </c>
      <c r="K41828">
        <v>4</v>
      </c>
      <c r="L41828">
        <v>1</v>
      </c>
      <c r="M41828">
        <v>1</v>
      </c>
      <c r="N41828">
        <v>3.1452</v>
      </c>
    </row>
    <row r="41829" spans="1:14" x14ac:dyDescent="0.45">
      <c r="A41829" s="1">
        <v>42192</v>
      </c>
      <c r="B41829" t="s">
        <v>29</v>
      </c>
      <c r="C41829">
        <v>2</v>
      </c>
      <c r="D41829">
        <v>950</v>
      </c>
      <c r="E41829">
        <v>2987</v>
      </c>
      <c r="F41829" t="s">
        <v>15</v>
      </c>
      <c r="G41829">
        <v>90</v>
      </c>
      <c r="H41829">
        <v>2</v>
      </c>
      <c r="I41829">
        <v>2</v>
      </c>
      <c r="J41829">
        <v>1</v>
      </c>
      <c r="K41829">
        <v>6</v>
      </c>
      <c r="L41829">
        <v>0</v>
      </c>
      <c r="M41829">
        <v>2</v>
      </c>
      <c r="N41829">
        <v>3.1452</v>
      </c>
    </row>
    <row r="41830" spans="1:14" x14ac:dyDescent="0.45">
      <c r="A41830" s="1">
        <v>42192</v>
      </c>
      <c r="B41830" t="s">
        <v>29</v>
      </c>
      <c r="C41830">
        <v>2</v>
      </c>
      <c r="D41830">
        <v>365</v>
      </c>
      <c r="E41830">
        <v>1148</v>
      </c>
      <c r="F41830" t="s">
        <v>27</v>
      </c>
      <c r="G41830">
        <v>60</v>
      </c>
      <c r="H41830">
        <v>2</v>
      </c>
      <c r="I41830">
        <v>1</v>
      </c>
      <c r="J41830">
        <v>0</v>
      </c>
      <c r="K41830">
        <v>3</v>
      </c>
      <c r="L41830">
        <v>0</v>
      </c>
      <c r="M41830">
        <v>35</v>
      </c>
      <c r="N41830">
        <v>3.1452</v>
      </c>
    </row>
    <row r="41831" spans="1:14" x14ac:dyDescent="0.45">
      <c r="A41831" s="1">
        <v>42192</v>
      </c>
      <c r="B41831" t="s">
        <v>29</v>
      </c>
      <c r="C41831">
        <v>2</v>
      </c>
      <c r="D41831">
        <v>549</v>
      </c>
      <c r="E41831">
        <v>1726</v>
      </c>
      <c r="F41831" t="s">
        <v>27</v>
      </c>
      <c r="G41831">
        <v>95</v>
      </c>
      <c r="H41831">
        <v>3</v>
      </c>
      <c r="I41831">
        <v>2</v>
      </c>
      <c r="J41831">
        <v>1</v>
      </c>
      <c r="K41831">
        <v>4</v>
      </c>
      <c r="L41831">
        <v>0</v>
      </c>
      <c r="M41831">
        <v>18</v>
      </c>
      <c r="N41831">
        <v>3.1452</v>
      </c>
    </row>
    <row r="41832" spans="1:14" x14ac:dyDescent="0.45">
      <c r="A41832" s="1">
        <v>42192</v>
      </c>
      <c r="B41832" t="s">
        <v>29</v>
      </c>
      <c r="C41832">
        <v>2</v>
      </c>
      <c r="D41832">
        <v>613</v>
      </c>
      <c r="E41832">
        <v>1927</v>
      </c>
      <c r="F41832" t="s">
        <v>27</v>
      </c>
      <c r="G41832">
        <v>94</v>
      </c>
      <c r="H41832">
        <v>4</v>
      </c>
      <c r="I41832">
        <v>3</v>
      </c>
      <c r="J41832">
        <v>0</v>
      </c>
      <c r="K41832">
        <v>9</v>
      </c>
      <c r="L41832">
        <v>1</v>
      </c>
      <c r="M41832">
        <v>7</v>
      </c>
      <c r="N41832">
        <v>3.1452</v>
      </c>
    </row>
    <row r="41833" spans="1:14" x14ac:dyDescent="0.45">
      <c r="A41833" s="1">
        <v>42192</v>
      </c>
      <c r="B41833" t="s">
        <v>29</v>
      </c>
      <c r="C41833">
        <v>2</v>
      </c>
      <c r="D41833">
        <v>468</v>
      </c>
      <c r="E41833">
        <v>1471</v>
      </c>
      <c r="F41833" t="s">
        <v>27</v>
      </c>
      <c r="G41833">
        <v>80</v>
      </c>
      <c r="H41833">
        <v>3</v>
      </c>
      <c r="I41833">
        <v>2</v>
      </c>
      <c r="J41833">
        <v>1</v>
      </c>
      <c r="K41833">
        <v>4</v>
      </c>
      <c r="L41833">
        <v>1</v>
      </c>
      <c r="M41833">
        <v>8</v>
      </c>
      <c r="N41833">
        <v>3.1452</v>
      </c>
    </row>
    <row r="41834" spans="1:14" x14ac:dyDescent="0.45">
      <c r="A41834" s="1">
        <v>42192</v>
      </c>
      <c r="B41834" t="s">
        <v>29</v>
      </c>
      <c r="C41834">
        <v>2</v>
      </c>
      <c r="D41834">
        <v>800</v>
      </c>
      <c r="E41834">
        <v>2515</v>
      </c>
      <c r="F41834" t="s">
        <v>16</v>
      </c>
      <c r="G41834">
        <v>110</v>
      </c>
      <c r="H41834">
        <v>3</v>
      </c>
      <c r="I41834">
        <v>3</v>
      </c>
      <c r="J41834">
        <v>2</v>
      </c>
      <c r="K41834">
        <v>1</v>
      </c>
      <c r="L41834">
        <v>1</v>
      </c>
      <c r="M41834">
        <v>8</v>
      </c>
      <c r="N41834">
        <v>3.1452</v>
      </c>
    </row>
    <row r="41835" spans="1:14" x14ac:dyDescent="0.45">
      <c r="A41835" s="1">
        <v>42192</v>
      </c>
      <c r="B41835" t="s">
        <v>29</v>
      </c>
      <c r="C41835">
        <v>2</v>
      </c>
      <c r="D41835">
        <v>500</v>
      </c>
      <c r="E41835">
        <v>1572</v>
      </c>
      <c r="F41835" t="s">
        <v>16</v>
      </c>
      <c r="G41835">
        <v>90</v>
      </c>
      <c r="H41835">
        <v>2</v>
      </c>
      <c r="I41835">
        <v>2</v>
      </c>
      <c r="J41835">
        <v>0</v>
      </c>
      <c r="K41835">
        <v>4</v>
      </c>
      <c r="L41835">
        <v>0</v>
      </c>
      <c r="M41835">
        <v>8</v>
      </c>
      <c r="N41835">
        <v>3.1452</v>
      </c>
    </row>
    <row r="41836" spans="1:14" x14ac:dyDescent="0.45">
      <c r="A41836" s="1">
        <v>42192</v>
      </c>
      <c r="B41836" t="s">
        <v>29</v>
      </c>
      <c r="C41836">
        <v>2</v>
      </c>
      <c r="D41836">
        <v>420</v>
      </c>
      <c r="E41836">
        <v>1320</v>
      </c>
      <c r="F41836" t="s">
        <v>16</v>
      </c>
      <c r="G41836">
        <v>80</v>
      </c>
      <c r="H41836">
        <v>3</v>
      </c>
      <c r="I41836">
        <v>1</v>
      </c>
      <c r="J41836">
        <v>0</v>
      </c>
      <c r="K41836">
        <v>4</v>
      </c>
      <c r="L41836">
        <v>1</v>
      </c>
      <c r="M41836">
        <v>3</v>
      </c>
      <c r="N41836">
        <v>3.1452</v>
      </c>
    </row>
    <row r="41837" spans="1:14" x14ac:dyDescent="0.45">
      <c r="A41837" s="1">
        <v>42192</v>
      </c>
      <c r="B41837" t="s">
        <v>29</v>
      </c>
      <c r="C41837">
        <v>2</v>
      </c>
      <c r="D41837">
        <v>790</v>
      </c>
      <c r="E41837">
        <v>2484</v>
      </c>
      <c r="F41837" t="s">
        <v>16</v>
      </c>
      <c r="G41837">
        <v>84</v>
      </c>
      <c r="H41837">
        <v>3</v>
      </c>
      <c r="I41837">
        <v>2</v>
      </c>
      <c r="J41837">
        <v>0</v>
      </c>
      <c r="K41837">
        <v>2</v>
      </c>
      <c r="L41837">
        <v>1</v>
      </c>
      <c r="M41837">
        <v>15</v>
      </c>
      <c r="N41837">
        <v>3.1452</v>
      </c>
    </row>
    <row r="41838" spans="1:14" x14ac:dyDescent="0.45">
      <c r="A41838" s="1">
        <v>42192</v>
      </c>
      <c r="B41838" t="s">
        <v>29</v>
      </c>
      <c r="C41838">
        <v>2</v>
      </c>
      <c r="D41838">
        <v>1065</v>
      </c>
      <c r="E41838">
        <v>3348</v>
      </c>
      <c r="F41838" t="s">
        <v>16</v>
      </c>
      <c r="G41838">
        <v>150</v>
      </c>
      <c r="H41838">
        <v>3</v>
      </c>
      <c r="I41838">
        <v>2</v>
      </c>
      <c r="J41838">
        <v>2</v>
      </c>
      <c r="K41838">
        <v>3</v>
      </c>
      <c r="L41838">
        <v>1</v>
      </c>
      <c r="M41838">
        <v>16</v>
      </c>
      <c r="N41838">
        <v>3.1452</v>
      </c>
    </row>
    <row r="41839" spans="1:14" x14ac:dyDescent="0.45">
      <c r="A41839" s="1">
        <v>42192</v>
      </c>
      <c r="B41839" t="s">
        <v>29</v>
      </c>
      <c r="C41839">
        <v>2</v>
      </c>
      <c r="D41839">
        <v>1000</v>
      </c>
      <c r="E41839">
        <v>3144</v>
      </c>
      <c r="F41839" t="s">
        <v>16</v>
      </c>
      <c r="G41839">
        <v>130</v>
      </c>
      <c r="H41839">
        <v>3</v>
      </c>
      <c r="I41839">
        <v>4</v>
      </c>
      <c r="J41839">
        <v>0</v>
      </c>
      <c r="K41839">
        <v>5</v>
      </c>
      <c r="L41839">
        <v>1</v>
      </c>
      <c r="M41839">
        <v>2</v>
      </c>
      <c r="N41839">
        <v>3.1452</v>
      </c>
    </row>
    <row r="41840" spans="1:14" x14ac:dyDescent="0.45">
      <c r="A41840" s="1">
        <v>42192</v>
      </c>
      <c r="B41840" t="s">
        <v>29</v>
      </c>
      <c r="C41840">
        <v>2</v>
      </c>
      <c r="D41840">
        <v>900</v>
      </c>
      <c r="E41840">
        <v>2829</v>
      </c>
      <c r="F41840" t="s">
        <v>16</v>
      </c>
      <c r="G41840">
        <v>115</v>
      </c>
      <c r="H41840">
        <v>3</v>
      </c>
      <c r="I41840">
        <v>4</v>
      </c>
      <c r="J41840">
        <v>1</v>
      </c>
      <c r="K41840">
        <v>1</v>
      </c>
      <c r="L41840">
        <v>0</v>
      </c>
      <c r="M41840">
        <v>8</v>
      </c>
      <c r="N41840">
        <v>3.1452</v>
      </c>
    </row>
    <row r="41841" spans="1:14" x14ac:dyDescent="0.45">
      <c r="A41841" s="1">
        <v>42192</v>
      </c>
      <c r="B41841" t="s">
        <v>29</v>
      </c>
      <c r="C41841">
        <v>2</v>
      </c>
      <c r="D41841">
        <v>500</v>
      </c>
      <c r="E41841">
        <v>1572</v>
      </c>
      <c r="F41841" t="s">
        <v>16</v>
      </c>
      <c r="G41841">
        <v>75</v>
      </c>
      <c r="H41841">
        <v>2</v>
      </c>
      <c r="I41841">
        <v>1</v>
      </c>
      <c r="J41841">
        <v>0</v>
      </c>
      <c r="K41841">
        <v>3</v>
      </c>
      <c r="L41841">
        <v>0</v>
      </c>
      <c r="M41841">
        <v>10</v>
      </c>
      <c r="N41841">
        <v>3.1452</v>
      </c>
    </row>
    <row r="41842" spans="1:14" x14ac:dyDescent="0.45">
      <c r="A41842" s="1">
        <v>42192</v>
      </c>
      <c r="B41842" t="s">
        <v>29</v>
      </c>
      <c r="C41842">
        <v>2</v>
      </c>
      <c r="D41842">
        <v>1000</v>
      </c>
      <c r="E41842">
        <v>3144</v>
      </c>
      <c r="F41842" t="s">
        <v>16</v>
      </c>
      <c r="G41842">
        <v>136</v>
      </c>
      <c r="H41842">
        <v>3</v>
      </c>
      <c r="I41842">
        <v>4</v>
      </c>
      <c r="J41842">
        <v>2</v>
      </c>
      <c r="K41842">
        <v>3</v>
      </c>
      <c r="L41842">
        <v>1</v>
      </c>
      <c r="M41842">
        <v>20</v>
      </c>
      <c r="N41842">
        <v>3.1452</v>
      </c>
    </row>
    <row r="41843" spans="1:14" x14ac:dyDescent="0.45">
      <c r="A41843" s="1">
        <v>42192</v>
      </c>
      <c r="B41843" t="s">
        <v>29</v>
      </c>
      <c r="C41843">
        <v>2</v>
      </c>
      <c r="D41843">
        <v>323</v>
      </c>
      <c r="E41843">
        <v>1015</v>
      </c>
      <c r="F41843" t="s">
        <v>16</v>
      </c>
      <c r="G41843">
        <v>80</v>
      </c>
      <c r="H41843">
        <v>3</v>
      </c>
      <c r="I41843">
        <v>2</v>
      </c>
      <c r="J41843">
        <v>0</v>
      </c>
      <c r="K41843">
        <v>4</v>
      </c>
      <c r="L41843">
        <v>0</v>
      </c>
      <c r="M41843">
        <v>15</v>
      </c>
      <c r="N41843">
        <v>3.1452</v>
      </c>
    </row>
    <row r="41844" spans="1:14" x14ac:dyDescent="0.45">
      <c r="A41844" s="1">
        <v>42192</v>
      </c>
      <c r="B41844" t="s">
        <v>29</v>
      </c>
      <c r="C41844">
        <v>2</v>
      </c>
      <c r="D41844">
        <v>1000</v>
      </c>
      <c r="E41844">
        <v>3144</v>
      </c>
      <c r="F41844" t="s">
        <v>17</v>
      </c>
      <c r="G41844">
        <v>85</v>
      </c>
      <c r="H41844">
        <v>3</v>
      </c>
      <c r="I41844">
        <v>2</v>
      </c>
      <c r="J41844">
        <v>1</v>
      </c>
      <c r="K41844">
        <v>7</v>
      </c>
      <c r="L41844">
        <v>1</v>
      </c>
      <c r="M41844">
        <v>8</v>
      </c>
      <c r="N41844">
        <v>3.1452</v>
      </c>
    </row>
    <row r="41845" spans="1:14" x14ac:dyDescent="0.45">
      <c r="A41845" s="1">
        <v>42192</v>
      </c>
      <c r="B41845" t="s">
        <v>29</v>
      </c>
      <c r="C41845">
        <v>2</v>
      </c>
      <c r="D41845">
        <v>1100</v>
      </c>
      <c r="E41845">
        <v>3458</v>
      </c>
      <c r="F41845" t="s">
        <v>17</v>
      </c>
      <c r="G41845">
        <v>123</v>
      </c>
      <c r="H41845">
        <v>3</v>
      </c>
      <c r="I41845">
        <v>2</v>
      </c>
      <c r="J41845">
        <v>0</v>
      </c>
      <c r="K41845">
        <v>2</v>
      </c>
      <c r="L41845">
        <v>1</v>
      </c>
      <c r="M41845">
        <v>6</v>
      </c>
      <c r="N41845">
        <v>3.1452</v>
      </c>
    </row>
    <row r="41846" spans="1:14" x14ac:dyDescent="0.45">
      <c r="A41846" s="1">
        <v>42192</v>
      </c>
      <c r="B41846" t="s">
        <v>29</v>
      </c>
      <c r="C41846">
        <v>2</v>
      </c>
      <c r="D41846">
        <v>1200</v>
      </c>
      <c r="E41846">
        <v>3773</v>
      </c>
      <c r="F41846" t="s">
        <v>17</v>
      </c>
      <c r="G41846">
        <v>130</v>
      </c>
      <c r="H41846">
        <v>3</v>
      </c>
      <c r="I41846">
        <v>3</v>
      </c>
      <c r="J41846">
        <v>2</v>
      </c>
      <c r="K41846">
        <v>4</v>
      </c>
      <c r="L41846">
        <v>1</v>
      </c>
      <c r="M41846">
        <v>5</v>
      </c>
      <c r="N41846">
        <v>3.1452</v>
      </c>
    </row>
    <row r="41847" spans="1:14" x14ac:dyDescent="0.45">
      <c r="A41847" s="1">
        <v>42192</v>
      </c>
      <c r="B41847" t="s">
        <v>29</v>
      </c>
      <c r="C41847">
        <v>2</v>
      </c>
      <c r="D41847">
        <v>1700</v>
      </c>
      <c r="E41847">
        <v>5345</v>
      </c>
      <c r="F41847" t="s">
        <v>17</v>
      </c>
      <c r="G41847">
        <v>150</v>
      </c>
      <c r="H41847">
        <v>3</v>
      </c>
      <c r="I41847">
        <v>3</v>
      </c>
      <c r="J41847">
        <v>1</v>
      </c>
      <c r="K41847">
        <v>8</v>
      </c>
      <c r="L41847">
        <v>1</v>
      </c>
      <c r="M41847">
        <v>15</v>
      </c>
      <c r="N41847">
        <v>3.1452</v>
      </c>
    </row>
    <row r="41848" spans="1:14" x14ac:dyDescent="0.45">
      <c r="A41848" s="1">
        <v>42192</v>
      </c>
      <c r="B41848" t="s">
        <v>29</v>
      </c>
      <c r="C41848">
        <v>2</v>
      </c>
      <c r="D41848">
        <v>3500</v>
      </c>
      <c r="E41848">
        <v>11004</v>
      </c>
      <c r="F41848" t="s">
        <v>17</v>
      </c>
      <c r="G41848">
        <v>193</v>
      </c>
      <c r="H41848">
        <v>3</v>
      </c>
      <c r="I41848">
        <v>3</v>
      </c>
      <c r="J41848">
        <v>2</v>
      </c>
      <c r="K41848">
        <v>3</v>
      </c>
      <c r="L41848">
        <v>1</v>
      </c>
      <c r="M41848">
        <v>13</v>
      </c>
      <c r="N41848">
        <v>3.1452</v>
      </c>
    </row>
    <row r="41849" spans="1:14" x14ac:dyDescent="0.45">
      <c r="A41849" s="1">
        <v>42192</v>
      </c>
      <c r="B41849" t="s">
        <v>29</v>
      </c>
      <c r="C41849">
        <v>2</v>
      </c>
      <c r="D41849">
        <v>3400</v>
      </c>
      <c r="E41849">
        <v>10689</v>
      </c>
      <c r="F41849" t="s">
        <v>17</v>
      </c>
      <c r="G41849">
        <v>250</v>
      </c>
      <c r="H41849">
        <v>3</v>
      </c>
      <c r="I41849">
        <v>3</v>
      </c>
      <c r="J41849">
        <v>2</v>
      </c>
      <c r="K41849">
        <v>2</v>
      </c>
      <c r="L41849">
        <v>1</v>
      </c>
      <c r="M41849">
        <v>18</v>
      </c>
      <c r="N41849">
        <v>3.1452</v>
      </c>
    </row>
    <row r="41850" spans="1:14" x14ac:dyDescent="0.45">
      <c r="A41850" s="1">
        <v>42192</v>
      </c>
      <c r="B41850" t="s">
        <v>29</v>
      </c>
      <c r="C41850">
        <v>2</v>
      </c>
      <c r="D41850">
        <v>1000</v>
      </c>
      <c r="E41850">
        <v>3144</v>
      </c>
      <c r="F41850" t="s">
        <v>17</v>
      </c>
      <c r="G41850">
        <v>125</v>
      </c>
      <c r="H41850">
        <v>3</v>
      </c>
      <c r="I41850">
        <v>3</v>
      </c>
      <c r="J41850">
        <v>1</v>
      </c>
      <c r="K41850">
        <v>3</v>
      </c>
      <c r="L41850">
        <v>1</v>
      </c>
      <c r="M41850">
        <v>11</v>
      </c>
      <c r="N41850">
        <v>3.1452</v>
      </c>
    </row>
    <row r="41851" spans="1:14" x14ac:dyDescent="0.45">
      <c r="A41851" s="1">
        <v>42192</v>
      </c>
      <c r="B41851" t="s">
        <v>29</v>
      </c>
      <c r="C41851">
        <v>2</v>
      </c>
      <c r="D41851">
        <v>750</v>
      </c>
      <c r="E41851">
        <v>2358</v>
      </c>
      <c r="F41851" t="s">
        <v>17</v>
      </c>
      <c r="G41851">
        <v>67</v>
      </c>
      <c r="H41851">
        <v>2</v>
      </c>
      <c r="I41851">
        <v>1</v>
      </c>
      <c r="J41851">
        <v>1</v>
      </c>
      <c r="K41851">
        <v>1</v>
      </c>
      <c r="L41851">
        <v>0</v>
      </c>
      <c r="M41851">
        <v>15</v>
      </c>
      <c r="N41851">
        <v>3.1452</v>
      </c>
    </row>
    <row r="41852" spans="1:14" x14ac:dyDescent="0.45">
      <c r="A41852" s="1">
        <v>42192</v>
      </c>
      <c r="B41852" t="s">
        <v>29</v>
      </c>
      <c r="C41852">
        <v>2</v>
      </c>
      <c r="D41852">
        <v>900</v>
      </c>
      <c r="E41852">
        <v>2829</v>
      </c>
      <c r="F41852" t="s">
        <v>17</v>
      </c>
      <c r="G41852">
        <v>85</v>
      </c>
      <c r="H41852">
        <v>2</v>
      </c>
      <c r="I41852">
        <v>2</v>
      </c>
      <c r="J41852">
        <v>1</v>
      </c>
      <c r="K41852">
        <v>7</v>
      </c>
      <c r="L41852">
        <v>1</v>
      </c>
      <c r="M41852">
        <v>1</v>
      </c>
      <c r="N41852">
        <v>3.1452</v>
      </c>
    </row>
    <row r="41853" spans="1:14" x14ac:dyDescent="0.45">
      <c r="A41853" s="1">
        <v>42192</v>
      </c>
      <c r="B41853" t="s">
        <v>29</v>
      </c>
      <c r="C41853">
        <v>2</v>
      </c>
      <c r="D41853">
        <v>1400</v>
      </c>
      <c r="E41853">
        <v>4401</v>
      </c>
      <c r="F41853" t="s">
        <v>17</v>
      </c>
      <c r="G41853">
        <v>128</v>
      </c>
      <c r="H41853">
        <v>3</v>
      </c>
      <c r="I41853">
        <v>3</v>
      </c>
      <c r="J41853">
        <v>2</v>
      </c>
      <c r="K41853">
        <v>6</v>
      </c>
      <c r="L41853">
        <v>1</v>
      </c>
      <c r="M41853">
        <v>3</v>
      </c>
      <c r="N41853">
        <v>3.1452</v>
      </c>
    </row>
    <row r="41854" spans="1:14" x14ac:dyDescent="0.45">
      <c r="A41854" s="1">
        <v>42192</v>
      </c>
      <c r="B41854" t="s">
        <v>29</v>
      </c>
      <c r="C41854">
        <v>2</v>
      </c>
      <c r="D41854">
        <v>700</v>
      </c>
      <c r="E41854">
        <v>2201</v>
      </c>
      <c r="F41854" t="s">
        <v>28</v>
      </c>
      <c r="G41854">
        <v>90</v>
      </c>
      <c r="H41854">
        <v>3</v>
      </c>
      <c r="I41854">
        <v>1</v>
      </c>
      <c r="J41854">
        <v>0</v>
      </c>
      <c r="K41854">
        <v>2</v>
      </c>
      <c r="L41854">
        <v>1</v>
      </c>
      <c r="M41854">
        <v>8</v>
      </c>
      <c r="N41854">
        <v>3.1452</v>
      </c>
    </row>
    <row r="41855" spans="1:14" x14ac:dyDescent="0.45">
      <c r="A41855" s="1">
        <v>42192</v>
      </c>
      <c r="B41855" t="s">
        <v>29</v>
      </c>
      <c r="C41855">
        <v>2</v>
      </c>
      <c r="D41855">
        <v>420</v>
      </c>
      <c r="E41855">
        <v>1320</v>
      </c>
      <c r="F41855" t="s">
        <v>28</v>
      </c>
      <c r="G41855">
        <v>50</v>
      </c>
      <c r="H41855">
        <v>2</v>
      </c>
      <c r="I41855">
        <v>2</v>
      </c>
      <c r="J41855">
        <v>1</v>
      </c>
      <c r="K41855">
        <v>5</v>
      </c>
      <c r="L41855">
        <v>1</v>
      </c>
      <c r="M41855">
        <v>8</v>
      </c>
      <c r="N41855">
        <v>3.1452</v>
      </c>
    </row>
    <row r="41856" spans="1:14" x14ac:dyDescent="0.45">
      <c r="A41856" s="1">
        <v>42192</v>
      </c>
      <c r="B41856" t="s">
        <v>29</v>
      </c>
      <c r="C41856">
        <v>2</v>
      </c>
      <c r="D41856">
        <v>549</v>
      </c>
      <c r="E41856">
        <v>1726</v>
      </c>
      <c r="F41856" t="s">
        <v>28</v>
      </c>
      <c r="G41856">
        <v>75</v>
      </c>
      <c r="H41856">
        <v>3</v>
      </c>
      <c r="I41856">
        <v>1</v>
      </c>
      <c r="J41856">
        <v>0</v>
      </c>
      <c r="K41856">
        <v>3</v>
      </c>
      <c r="L41856">
        <v>1</v>
      </c>
      <c r="M41856">
        <v>10</v>
      </c>
      <c r="N41856">
        <v>3.1452</v>
      </c>
    </row>
    <row r="41857" spans="1:14" x14ac:dyDescent="0.45">
      <c r="A41857" s="1">
        <v>42192</v>
      </c>
      <c r="B41857" t="s">
        <v>29</v>
      </c>
      <c r="C41857">
        <v>2</v>
      </c>
      <c r="D41857">
        <v>484</v>
      </c>
      <c r="E41857">
        <v>1522</v>
      </c>
      <c r="F41857" t="s">
        <v>28</v>
      </c>
      <c r="G41857">
        <v>85</v>
      </c>
      <c r="H41857">
        <v>2</v>
      </c>
      <c r="I41857">
        <v>2</v>
      </c>
      <c r="J41857">
        <v>0</v>
      </c>
      <c r="K41857">
        <v>4</v>
      </c>
      <c r="L41857">
        <v>1</v>
      </c>
      <c r="M41857">
        <v>10</v>
      </c>
      <c r="N41857">
        <v>3.1452</v>
      </c>
    </row>
    <row r="41858" spans="1:14" x14ac:dyDescent="0.45">
      <c r="A41858" s="1">
        <v>42192</v>
      </c>
      <c r="B41858" t="s">
        <v>29</v>
      </c>
      <c r="C41858">
        <v>2</v>
      </c>
      <c r="D41858">
        <v>517</v>
      </c>
      <c r="E41858">
        <v>1625</v>
      </c>
      <c r="F41858" t="s">
        <v>28</v>
      </c>
      <c r="G41858">
        <v>70</v>
      </c>
      <c r="H41858">
        <v>3</v>
      </c>
      <c r="I41858">
        <v>2</v>
      </c>
      <c r="J41858">
        <v>1</v>
      </c>
      <c r="K41858">
        <v>5</v>
      </c>
      <c r="L41858">
        <v>1</v>
      </c>
      <c r="M41858">
        <v>10</v>
      </c>
      <c r="N41858">
        <v>3.1452</v>
      </c>
    </row>
    <row r="41859" spans="1:14" x14ac:dyDescent="0.45">
      <c r="A41859" s="1">
        <v>42192</v>
      </c>
      <c r="B41859" t="s">
        <v>29</v>
      </c>
      <c r="C41859">
        <v>2</v>
      </c>
      <c r="D41859">
        <v>484</v>
      </c>
      <c r="E41859">
        <v>1522</v>
      </c>
      <c r="F41859" t="s">
        <v>28</v>
      </c>
      <c r="G41859">
        <v>69</v>
      </c>
      <c r="H41859">
        <v>2</v>
      </c>
      <c r="I41859">
        <v>2</v>
      </c>
      <c r="J41859">
        <v>1</v>
      </c>
      <c r="K41859">
        <v>4</v>
      </c>
      <c r="L41859">
        <v>1</v>
      </c>
      <c r="M41859">
        <v>1</v>
      </c>
      <c r="N41859">
        <v>3.1452</v>
      </c>
    </row>
    <row r="41860" spans="1:14" x14ac:dyDescent="0.45">
      <c r="A41860" s="1">
        <v>42192</v>
      </c>
      <c r="B41860" t="s">
        <v>29</v>
      </c>
      <c r="C41860">
        <v>2</v>
      </c>
      <c r="D41860">
        <v>420</v>
      </c>
      <c r="E41860">
        <v>1320</v>
      </c>
      <c r="F41860" t="s">
        <v>18</v>
      </c>
      <c r="G41860">
        <v>70</v>
      </c>
      <c r="H41860">
        <v>3</v>
      </c>
      <c r="I41860">
        <v>1</v>
      </c>
      <c r="J41860">
        <v>0</v>
      </c>
      <c r="K41860">
        <v>3</v>
      </c>
      <c r="L41860">
        <v>1</v>
      </c>
      <c r="M41860">
        <v>20</v>
      </c>
      <c r="N41860">
        <v>3.1452</v>
      </c>
    </row>
    <row r="41861" spans="1:14" x14ac:dyDescent="0.45">
      <c r="A41861" s="1">
        <v>42192</v>
      </c>
      <c r="B41861" t="s">
        <v>29</v>
      </c>
      <c r="C41861">
        <v>2</v>
      </c>
      <c r="D41861">
        <v>1000</v>
      </c>
      <c r="E41861">
        <v>3144</v>
      </c>
      <c r="F41861" t="s">
        <v>18</v>
      </c>
      <c r="G41861">
        <v>106</v>
      </c>
      <c r="H41861">
        <v>3</v>
      </c>
      <c r="I41861">
        <v>3</v>
      </c>
      <c r="J41861">
        <v>1</v>
      </c>
      <c r="K41861">
        <v>2</v>
      </c>
      <c r="L41861">
        <v>1</v>
      </c>
      <c r="M41861">
        <v>8</v>
      </c>
      <c r="N41861">
        <v>3.1452</v>
      </c>
    </row>
    <row r="41862" spans="1:14" x14ac:dyDescent="0.45">
      <c r="A41862" s="1">
        <v>42192</v>
      </c>
      <c r="B41862" t="s">
        <v>29</v>
      </c>
      <c r="C41862">
        <v>2</v>
      </c>
      <c r="D41862">
        <v>452</v>
      </c>
      <c r="E41862">
        <v>1421</v>
      </c>
      <c r="F41862" t="s">
        <v>18</v>
      </c>
      <c r="G41862">
        <v>74</v>
      </c>
      <c r="H41862">
        <v>3</v>
      </c>
      <c r="I41862">
        <v>2</v>
      </c>
      <c r="J41862">
        <v>1</v>
      </c>
      <c r="K41862">
        <v>4</v>
      </c>
      <c r="L41862">
        <v>0</v>
      </c>
      <c r="M41862">
        <v>12</v>
      </c>
      <c r="N41862">
        <v>3.1452</v>
      </c>
    </row>
    <row r="41863" spans="1:14" x14ac:dyDescent="0.45">
      <c r="A41863" s="1">
        <v>42192</v>
      </c>
      <c r="B41863" t="s">
        <v>29</v>
      </c>
      <c r="C41863">
        <v>2</v>
      </c>
      <c r="D41863">
        <v>420</v>
      </c>
      <c r="E41863">
        <v>1320</v>
      </c>
      <c r="F41863" t="s">
        <v>18</v>
      </c>
      <c r="G41863">
        <v>70</v>
      </c>
      <c r="H41863">
        <v>2</v>
      </c>
      <c r="I41863">
        <v>1</v>
      </c>
      <c r="J41863">
        <v>0</v>
      </c>
      <c r="K41863">
        <v>6</v>
      </c>
      <c r="L41863">
        <v>1</v>
      </c>
      <c r="M41863">
        <v>14</v>
      </c>
      <c r="N41863">
        <v>3.1452</v>
      </c>
    </row>
    <row r="41864" spans="1:14" x14ac:dyDescent="0.45">
      <c r="A41864" s="1">
        <v>42192</v>
      </c>
      <c r="B41864" t="s">
        <v>29</v>
      </c>
      <c r="C41864">
        <v>2</v>
      </c>
      <c r="D41864">
        <v>646</v>
      </c>
      <c r="E41864">
        <v>2031</v>
      </c>
      <c r="F41864" t="s">
        <v>18</v>
      </c>
      <c r="G41864">
        <v>140</v>
      </c>
      <c r="H41864">
        <v>3</v>
      </c>
      <c r="I41864">
        <v>3</v>
      </c>
      <c r="J41864">
        <v>1</v>
      </c>
      <c r="K41864">
        <v>4</v>
      </c>
      <c r="L41864">
        <v>1</v>
      </c>
      <c r="M41864">
        <v>15</v>
      </c>
      <c r="N41864">
        <v>3.1452</v>
      </c>
    </row>
    <row r="41865" spans="1:14" x14ac:dyDescent="0.45">
      <c r="A41865" s="1">
        <v>42192</v>
      </c>
      <c r="B41865" t="s">
        <v>29</v>
      </c>
      <c r="C41865">
        <v>2</v>
      </c>
      <c r="D41865">
        <v>549</v>
      </c>
      <c r="E41865">
        <v>1726</v>
      </c>
      <c r="F41865" t="s">
        <v>18</v>
      </c>
      <c r="G41865">
        <v>70</v>
      </c>
      <c r="H41865">
        <v>3</v>
      </c>
      <c r="I41865">
        <v>2</v>
      </c>
      <c r="J41865">
        <v>1</v>
      </c>
      <c r="K41865">
        <v>15</v>
      </c>
      <c r="L41865">
        <v>1</v>
      </c>
      <c r="M41865">
        <v>1</v>
      </c>
      <c r="N41865">
        <v>3.1452</v>
      </c>
    </row>
    <row r="41866" spans="1:14" x14ac:dyDescent="0.45">
      <c r="A41866" s="1">
        <v>42192</v>
      </c>
      <c r="B41866" t="s">
        <v>29</v>
      </c>
      <c r="C41866">
        <v>2</v>
      </c>
      <c r="D41866">
        <v>750</v>
      </c>
      <c r="E41866">
        <v>2358</v>
      </c>
      <c r="F41866" t="s">
        <v>18</v>
      </c>
      <c r="G41866">
        <v>90</v>
      </c>
      <c r="H41866">
        <v>3</v>
      </c>
      <c r="I41866">
        <v>3</v>
      </c>
      <c r="J41866">
        <v>1</v>
      </c>
      <c r="K41866">
        <v>2</v>
      </c>
      <c r="L41866">
        <v>1</v>
      </c>
      <c r="M41866">
        <v>1</v>
      </c>
      <c r="N41866">
        <v>3.1452</v>
      </c>
    </row>
    <row r="41867" spans="1:14" x14ac:dyDescent="0.45">
      <c r="A41867" s="1">
        <v>42192</v>
      </c>
      <c r="B41867" t="s">
        <v>29</v>
      </c>
      <c r="C41867">
        <v>2</v>
      </c>
      <c r="D41867">
        <v>1300</v>
      </c>
      <c r="E41867">
        <v>4087</v>
      </c>
      <c r="F41867" t="s">
        <v>18</v>
      </c>
      <c r="G41867">
        <v>170</v>
      </c>
      <c r="H41867">
        <v>3</v>
      </c>
      <c r="I41867">
        <v>5</v>
      </c>
      <c r="J41867">
        <v>2</v>
      </c>
      <c r="K41867">
        <v>8</v>
      </c>
      <c r="L41867">
        <v>1</v>
      </c>
      <c r="M41867">
        <v>1</v>
      </c>
      <c r="N41867">
        <v>3.1452</v>
      </c>
    </row>
    <row r="41868" spans="1:14" x14ac:dyDescent="0.45">
      <c r="A41868" s="1">
        <v>42192</v>
      </c>
      <c r="B41868" t="s">
        <v>29</v>
      </c>
      <c r="C41868">
        <v>2</v>
      </c>
      <c r="D41868">
        <v>2300</v>
      </c>
      <c r="E41868">
        <v>7231</v>
      </c>
      <c r="F41868" t="s">
        <v>18</v>
      </c>
      <c r="G41868">
        <v>137</v>
      </c>
      <c r="H41868">
        <v>3</v>
      </c>
      <c r="I41868">
        <v>3</v>
      </c>
      <c r="J41868">
        <v>2</v>
      </c>
      <c r="K41868">
        <v>27</v>
      </c>
      <c r="L41868">
        <v>1</v>
      </c>
      <c r="M41868">
        <v>1</v>
      </c>
      <c r="N41868">
        <v>3.1452</v>
      </c>
    </row>
    <row r="41869" spans="1:14" x14ac:dyDescent="0.45">
      <c r="A41869" s="1">
        <v>42192</v>
      </c>
      <c r="B41869" t="s">
        <v>29</v>
      </c>
      <c r="C41869">
        <v>2</v>
      </c>
      <c r="D41869">
        <v>1500</v>
      </c>
      <c r="E41869">
        <v>4716</v>
      </c>
      <c r="F41869" t="s">
        <v>18</v>
      </c>
      <c r="G41869">
        <v>166</v>
      </c>
      <c r="H41869">
        <v>3</v>
      </c>
      <c r="I41869">
        <v>3</v>
      </c>
      <c r="J41869">
        <v>2</v>
      </c>
      <c r="K41869">
        <v>1</v>
      </c>
      <c r="L41869">
        <v>1</v>
      </c>
      <c r="M41869">
        <v>12</v>
      </c>
      <c r="N41869">
        <v>3.1452</v>
      </c>
    </row>
    <row r="41870" spans="1:14" x14ac:dyDescent="0.45">
      <c r="A41870" s="1">
        <v>42192</v>
      </c>
      <c r="B41870" t="s">
        <v>29</v>
      </c>
      <c r="C41870">
        <v>2</v>
      </c>
      <c r="D41870">
        <v>484</v>
      </c>
      <c r="E41870">
        <v>1522</v>
      </c>
      <c r="F41870" t="s">
        <v>45</v>
      </c>
      <c r="G41870">
        <v>85</v>
      </c>
      <c r="H41870">
        <v>2</v>
      </c>
      <c r="I41870">
        <v>1</v>
      </c>
      <c r="J41870">
        <v>0</v>
      </c>
      <c r="K41870">
        <v>4</v>
      </c>
      <c r="L41870">
        <v>0</v>
      </c>
      <c r="M41870">
        <v>10</v>
      </c>
      <c r="N41870">
        <v>3.1452</v>
      </c>
    </row>
    <row r="41871" spans="1:14" x14ac:dyDescent="0.45">
      <c r="A41871" s="1">
        <v>42192</v>
      </c>
      <c r="B41871" t="s">
        <v>29</v>
      </c>
      <c r="C41871">
        <v>2</v>
      </c>
      <c r="D41871">
        <v>436</v>
      </c>
      <c r="E41871">
        <v>1371</v>
      </c>
      <c r="F41871" t="s">
        <v>45</v>
      </c>
      <c r="G41871">
        <v>65</v>
      </c>
      <c r="H41871">
        <v>2</v>
      </c>
      <c r="I41871">
        <v>1</v>
      </c>
      <c r="J41871">
        <v>0</v>
      </c>
      <c r="K41871">
        <v>1</v>
      </c>
      <c r="L41871">
        <v>1</v>
      </c>
      <c r="M41871">
        <v>8</v>
      </c>
      <c r="N41871">
        <v>3.1452</v>
      </c>
    </row>
    <row r="41872" spans="1:14" x14ac:dyDescent="0.45">
      <c r="A41872" s="1">
        <v>42192</v>
      </c>
      <c r="B41872" t="s">
        <v>29</v>
      </c>
      <c r="C41872">
        <v>2</v>
      </c>
      <c r="D41872">
        <v>950</v>
      </c>
      <c r="E41872">
        <v>2987</v>
      </c>
      <c r="F41872" t="s">
        <v>19</v>
      </c>
      <c r="G41872">
        <v>95</v>
      </c>
      <c r="H41872">
        <v>3</v>
      </c>
      <c r="I41872">
        <v>3</v>
      </c>
      <c r="J41872">
        <v>1</v>
      </c>
      <c r="K41872">
        <v>3</v>
      </c>
      <c r="L41872">
        <v>1</v>
      </c>
      <c r="M41872">
        <v>8</v>
      </c>
      <c r="N41872">
        <v>3.1452</v>
      </c>
    </row>
    <row r="41873" spans="1:14" x14ac:dyDescent="0.45">
      <c r="A41873" s="1">
        <v>42192</v>
      </c>
      <c r="B41873" t="s">
        <v>29</v>
      </c>
      <c r="C41873">
        <v>2</v>
      </c>
      <c r="D41873">
        <v>1600</v>
      </c>
      <c r="E41873">
        <v>5030</v>
      </c>
      <c r="F41873" t="s">
        <v>19</v>
      </c>
      <c r="G41873">
        <v>180</v>
      </c>
      <c r="H41873">
        <v>4</v>
      </c>
      <c r="I41873">
        <v>4</v>
      </c>
      <c r="J41873">
        <v>0</v>
      </c>
      <c r="K41873">
        <v>3</v>
      </c>
      <c r="L41873">
        <v>1</v>
      </c>
      <c r="M41873">
        <v>5</v>
      </c>
      <c r="N41873">
        <v>3.1452</v>
      </c>
    </row>
    <row r="41874" spans="1:14" x14ac:dyDescent="0.45">
      <c r="A41874" s="1">
        <v>42192</v>
      </c>
      <c r="B41874" t="s">
        <v>29</v>
      </c>
      <c r="C41874">
        <v>2</v>
      </c>
      <c r="D41874">
        <v>646</v>
      </c>
      <c r="E41874">
        <v>2031</v>
      </c>
      <c r="F41874" t="s">
        <v>23</v>
      </c>
      <c r="G41874">
        <v>110</v>
      </c>
      <c r="H41874">
        <v>3</v>
      </c>
      <c r="I41874">
        <v>3</v>
      </c>
      <c r="J41874">
        <v>1</v>
      </c>
      <c r="K41874">
        <v>2</v>
      </c>
      <c r="L41874">
        <v>1</v>
      </c>
      <c r="M41874">
        <v>3</v>
      </c>
      <c r="N41874">
        <v>3.1452</v>
      </c>
    </row>
    <row r="41875" spans="1:14" x14ac:dyDescent="0.45">
      <c r="A41875" s="1">
        <v>42192</v>
      </c>
      <c r="B41875" t="s">
        <v>29</v>
      </c>
      <c r="C41875">
        <v>2</v>
      </c>
      <c r="D41875">
        <v>646</v>
      </c>
      <c r="E41875">
        <v>2031</v>
      </c>
      <c r="F41875" t="s">
        <v>23</v>
      </c>
      <c r="G41875">
        <v>90</v>
      </c>
      <c r="H41875">
        <v>3</v>
      </c>
      <c r="I41875">
        <v>2</v>
      </c>
      <c r="J41875">
        <v>0</v>
      </c>
      <c r="K41875">
        <v>4</v>
      </c>
      <c r="L41875">
        <v>0</v>
      </c>
      <c r="M41875">
        <v>5</v>
      </c>
      <c r="N41875">
        <v>3.1452</v>
      </c>
    </row>
    <row r="41876" spans="1:14" x14ac:dyDescent="0.45">
      <c r="A41876" s="1">
        <v>42192</v>
      </c>
      <c r="B41876" t="s">
        <v>29</v>
      </c>
      <c r="C41876">
        <v>2</v>
      </c>
      <c r="D41876">
        <v>549</v>
      </c>
      <c r="E41876">
        <v>1726</v>
      </c>
      <c r="F41876" t="s">
        <v>23</v>
      </c>
      <c r="G41876">
        <v>70</v>
      </c>
      <c r="H41876">
        <v>3</v>
      </c>
      <c r="I41876">
        <v>2</v>
      </c>
      <c r="J41876">
        <v>0</v>
      </c>
      <c r="K41876">
        <v>7</v>
      </c>
      <c r="L41876">
        <v>0</v>
      </c>
      <c r="M41876">
        <v>1</v>
      </c>
      <c r="N41876">
        <v>3.1452</v>
      </c>
    </row>
    <row r="41877" spans="1:14" x14ac:dyDescent="0.45">
      <c r="A41877" s="1">
        <v>42192</v>
      </c>
      <c r="B41877" t="s">
        <v>29</v>
      </c>
      <c r="C41877">
        <v>2</v>
      </c>
      <c r="D41877">
        <v>550</v>
      </c>
      <c r="E41877">
        <v>1729</v>
      </c>
      <c r="F41877" t="s">
        <v>14</v>
      </c>
      <c r="G41877">
        <v>100</v>
      </c>
      <c r="H41877">
        <v>3</v>
      </c>
      <c r="I41877">
        <v>2</v>
      </c>
      <c r="J41877">
        <v>0</v>
      </c>
      <c r="K41877">
        <v>2</v>
      </c>
      <c r="L41877">
        <v>1</v>
      </c>
      <c r="M41877">
        <v>10</v>
      </c>
      <c r="N41877">
        <v>3.1452</v>
      </c>
    </row>
    <row r="41878" spans="1:14" x14ac:dyDescent="0.45">
      <c r="A41878" s="1">
        <v>42192</v>
      </c>
      <c r="B41878" t="s">
        <v>29</v>
      </c>
      <c r="C41878">
        <v>2</v>
      </c>
      <c r="D41878">
        <v>581</v>
      </c>
      <c r="E41878">
        <v>1827</v>
      </c>
      <c r="F41878" t="s">
        <v>14</v>
      </c>
      <c r="G41878">
        <v>70</v>
      </c>
      <c r="H41878">
        <v>2</v>
      </c>
      <c r="I41878">
        <v>1</v>
      </c>
      <c r="J41878">
        <v>1</v>
      </c>
      <c r="K41878">
        <v>1</v>
      </c>
      <c r="L41878">
        <v>1</v>
      </c>
      <c r="M41878">
        <v>15</v>
      </c>
      <c r="N41878">
        <v>3.1452</v>
      </c>
    </row>
    <row r="41879" spans="1:14" x14ac:dyDescent="0.45">
      <c r="A41879" s="1">
        <v>42192</v>
      </c>
      <c r="B41879" t="s">
        <v>29</v>
      </c>
      <c r="C41879">
        <v>2</v>
      </c>
      <c r="D41879">
        <v>452</v>
      </c>
      <c r="E41879">
        <v>1421</v>
      </c>
      <c r="F41879" t="s">
        <v>14</v>
      </c>
      <c r="G41879">
        <v>70</v>
      </c>
      <c r="H41879">
        <v>3</v>
      </c>
      <c r="I41879">
        <v>2</v>
      </c>
      <c r="J41879">
        <v>0</v>
      </c>
      <c r="K41879">
        <v>3</v>
      </c>
      <c r="L41879">
        <v>1</v>
      </c>
      <c r="M41879">
        <v>10</v>
      </c>
      <c r="N41879">
        <v>3.1452</v>
      </c>
    </row>
    <row r="41880" spans="1:14" x14ac:dyDescent="0.45">
      <c r="A41880" s="1">
        <v>42192</v>
      </c>
      <c r="B41880" t="s">
        <v>29</v>
      </c>
      <c r="C41880">
        <v>2</v>
      </c>
      <c r="D41880">
        <v>565</v>
      </c>
      <c r="E41880">
        <v>1776</v>
      </c>
      <c r="F41880" t="s">
        <v>14</v>
      </c>
      <c r="G41880">
        <v>120</v>
      </c>
      <c r="H41880">
        <v>3</v>
      </c>
      <c r="I41880">
        <v>2</v>
      </c>
      <c r="J41880">
        <v>1</v>
      </c>
      <c r="K41880">
        <v>3</v>
      </c>
      <c r="L41880">
        <v>1</v>
      </c>
      <c r="M41880">
        <v>13</v>
      </c>
      <c r="N41880">
        <v>3.1452</v>
      </c>
    </row>
    <row r="41881" spans="1:14" x14ac:dyDescent="0.45">
      <c r="A41881" s="1">
        <v>42192</v>
      </c>
      <c r="B41881" t="s">
        <v>29</v>
      </c>
      <c r="C41881">
        <v>2</v>
      </c>
      <c r="D41881">
        <v>500</v>
      </c>
      <c r="E41881">
        <v>1572</v>
      </c>
      <c r="F41881" t="s">
        <v>14</v>
      </c>
      <c r="G41881">
        <v>127</v>
      </c>
      <c r="H41881">
        <v>3</v>
      </c>
      <c r="I41881">
        <v>3</v>
      </c>
      <c r="J41881">
        <v>0</v>
      </c>
      <c r="K41881">
        <v>2</v>
      </c>
      <c r="L41881">
        <v>0</v>
      </c>
      <c r="M41881">
        <v>5</v>
      </c>
      <c r="N41881">
        <v>3.1452</v>
      </c>
    </row>
    <row r="41882" spans="1:14" x14ac:dyDescent="0.45">
      <c r="A41882" s="1">
        <v>42192</v>
      </c>
      <c r="B41882" t="s">
        <v>29</v>
      </c>
      <c r="C41882">
        <v>2</v>
      </c>
      <c r="D41882">
        <v>549</v>
      </c>
      <c r="E41882">
        <v>1726</v>
      </c>
      <c r="F41882" t="s">
        <v>14</v>
      </c>
      <c r="G41882">
        <v>135</v>
      </c>
      <c r="H41882">
        <v>3</v>
      </c>
      <c r="I41882">
        <v>3</v>
      </c>
      <c r="J41882">
        <v>1</v>
      </c>
      <c r="K41882">
        <v>2</v>
      </c>
      <c r="L41882">
        <v>1</v>
      </c>
      <c r="M41882">
        <v>10</v>
      </c>
      <c r="N41882">
        <v>3.1452</v>
      </c>
    </row>
    <row r="41883" spans="1:14" x14ac:dyDescent="0.45">
      <c r="A41883" s="1">
        <v>42192</v>
      </c>
      <c r="B41883" t="s">
        <v>29</v>
      </c>
      <c r="C41883">
        <v>2</v>
      </c>
      <c r="D41883">
        <v>800</v>
      </c>
      <c r="E41883">
        <v>2515</v>
      </c>
      <c r="F41883" t="s">
        <v>14</v>
      </c>
      <c r="G41883">
        <v>92</v>
      </c>
      <c r="H41883">
        <v>2</v>
      </c>
      <c r="I41883">
        <v>4</v>
      </c>
      <c r="J41883">
        <v>2</v>
      </c>
      <c r="K41883">
        <v>1</v>
      </c>
      <c r="L41883">
        <v>0</v>
      </c>
      <c r="M41883">
        <v>5</v>
      </c>
      <c r="N41883">
        <v>3.1452</v>
      </c>
    </row>
    <row r="41884" spans="1:14" x14ac:dyDescent="0.45">
      <c r="A41884" s="1">
        <v>42192</v>
      </c>
      <c r="B41884" t="s">
        <v>29</v>
      </c>
      <c r="C41884">
        <v>2</v>
      </c>
      <c r="D41884">
        <v>620</v>
      </c>
      <c r="E41884">
        <v>1949</v>
      </c>
      <c r="F41884" t="s">
        <v>14</v>
      </c>
      <c r="G41884">
        <v>90</v>
      </c>
      <c r="H41884">
        <v>3</v>
      </c>
      <c r="I41884">
        <v>2</v>
      </c>
      <c r="J41884">
        <v>0</v>
      </c>
      <c r="K41884">
        <v>3</v>
      </c>
      <c r="L41884">
        <v>1</v>
      </c>
      <c r="M41884">
        <v>8</v>
      </c>
      <c r="N41884">
        <v>3.1452</v>
      </c>
    </row>
    <row r="41885" spans="1:14" x14ac:dyDescent="0.45">
      <c r="A41885" s="1">
        <v>42192</v>
      </c>
      <c r="B41885" t="s">
        <v>29</v>
      </c>
      <c r="C41885">
        <v>2</v>
      </c>
      <c r="D41885">
        <v>404</v>
      </c>
      <c r="E41885">
        <v>1270</v>
      </c>
      <c r="F41885" t="s">
        <v>14</v>
      </c>
      <c r="G41885">
        <v>75</v>
      </c>
      <c r="H41885">
        <v>2</v>
      </c>
      <c r="I41885">
        <v>1</v>
      </c>
      <c r="J41885">
        <v>0</v>
      </c>
      <c r="K41885">
        <v>3</v>
      </c>
      <c r="L41885">
        <v>1</v>
      </c>
      <c r="M41885">
        <v>3</v>
      </c>
      <c r="N41885">
        <v>3.1452</v>
      </c>
    </row>
    <row r="41886" spans="1:14" x14ac:dyDescent="0.45">
      <c r="A41886" s="1">
        <v>42192</v>
      </c>
      <c r="B41886" t="s">
        <v>29</v>
      </c>
      <c r="C41886">
        <v>2</v>
      </c>
      <c r="D41886">
        <v>1100</v>
      </c>
      <c r="E41886">
        <v>3458</v>
      </c>
      <c r="F41886" t="s">
        <v>25</v>
      </c>
      <c r="G41886">
        <v>121</v>
      </c>
      <c r="H41886">
        <v>3</v>
      </c>
      <c r="I41886">
        <v>3</v>
      </c>
      <c r="J41886">
        <v>1</v>
      </c>
      <c r="K41886">
        <v>3</v>
      </c>
      <c r="L41886">
        <v>1</v>
      </c>
      <c r="M41886">
        <v>2</v>
      </c>
      <c r="N41886">
        <v>3.1452</v>
      </c>
    </row>
    <row r="41887" spans="1:14" x14ac:dyDescent="0.45">
      <c r="A41887" s="1">
        <v>42192</v>
      </c>
      <c r="B41887" t="s">
        <v>29</v>
      </c>
      <c r="C41887">
        <v>2</v>
      </c>
      <c r="D41887">
        <v>1100</v>
      </c>
      <c r="E41887">
        <v>3458</v>
      </c>
      <c r="F41887" t="s">
        <v>25</v>
      </c>
      <c r="G41887">
        <v>143</v>
      </c>
      <c r="H41887">
        <v>4</v>
      </c>
      <c r="I41887">
        <v>5</v>
      </c>
      <c r="J41887">
        <v>2</v>
      </c>
      <c r="K41887">
        <v>10</v>
      </c>
      <c r="L41887">
        <v>1</v>
      </c>
      <c r="M41887">
        <v>4</v>
      </c>
      <c r="N41887">
        <v>3.1452</v>
      </c>
    </row>
    <row r="41888" spans="1:14" x14ac:dyDescent="0.45">
      <c r="A41888" s="1">
        <v>42192</v>
      </c>
      <c r="B41888" t="s">
        <v>29</v>
      </c>
      <c r="C41888">
        <v>2</v>
      </c>
      <c r="D41888">
        <v>500</v>
      </c>
      <c r="E41888">
        <v>1572</v>
      </c>
      <c r="F41888" t="s">
        <v>25</v>
      </c>
      <c r="G41888">
        <v>70</v>
      </c>
      <c r="H41888">
        <v>2</v>
      </c>
      <c r="I41888">
        <v>1</v>
      </c>
      <c r="J41888">
        <v>0</v>
      </c>
      <c r="K41888">
        <v>2</v>
      </c>
      <c r="L41888">
        <v>1</v>
      </c>
      <c r="M41888">
        <v>9</v>
      </c>
      <c r="N41888">
        <v>3.1452</v>
      </c>
    </row>
    <row r="41889" spans="1:14" x14ac:dyDescent="0.45">
      <c r="A41889" s="1">
        <v>42192</v>
      </c>
      <c r="B41889" t="s">
        <v>29</v>
      </c>
      <c r="C41889">
        <v>2</v>
      </c>
      <c r="D41889">
        <v>800</v>
      </c>
      <c r="E41889">
        <v>2515</v>
      </c>
      <c r="F41889" t="s">
        <v>26</v>
      </c>
      <c r="G41889">
        <v>90</v>
      </c>
      <c r="H41889">
        <v>2</v>
      </c>
      <c r="I41889">
        <v>2</v>
      </c>
      <c r="J41889">
        <v>0</v>
      </c>
      <c r="K41889">
        <v>3</v>
      </c>
      <c r="L41889">
        <v>0</v>
      </c>
      <c r="M41889">
        <v>6</v>
      </c>
      <c r="N41889">
        <v>3.1452</v>
      </c>
    </row>
    <row r="41890" spans="1:14" x14ac:dyDescent="0.45">
      <c r="A41890" s="1">
        <v>42192</v>
      </c>
      <c r="B41890" t="s">
        <v>29</v>
      </c>
      <c r="C41890">
        <v>2</v>
      </c>
      <c r="D41890">
        <v>900</v>
      </c>
      <c r="E41890">
        <v>2829</v>
      </c>
      <c r="F41890" t="s">
        <v>26</v>
      </c>
      <c r="G41890">
        <v>100</v>
      </c>
      <c r="H41890">
        <v>3</v>
      </c>
      <c r="I41890">
        <v>3</v>
      </c>
      <c r="J41890">
        <v>0</v>
      </c>
      <c r="K41890">
        <v>9</v>
      </c>
      <c r="L41890">
        <v>1</v>
      </c>
      <c r="M41890">
        <v>1</v>
      </c>
      <c r="N41890">
        <v>3.1452</v>
      </c>
    </row>
    <row r="41891" spans="1:14" x14ac:dyDescent="0.45">
      <c r="A41891" s="1">
        <v>42192</v>
      </c>
      <c r="B41891" t="s">
        <v>29</v>
      </c>
      <c r="C41891">
        <v>2</v>
      </c>
      <c r="D41891">
        <v>700</v>
      </c>
      <c r="E41891">
        <v>2201</v>
      </c>
      <c r="F41891" t="s">
        <v>26</v>
      </c>
      <c r="G41891">
        <v>92</v>
      </c>
      <c r="H41891">
        <v>3</v>
      </c>
      <c r="I41891">
        <v>2</v>
      </c>
      <c r="J41891">
        <v>0</v>
      </c>
      <c r="K41891">
        <v>10</v>
      </c>
      <c r="L41891">
        <v>1</v>
      </c>
      <c r="M41891">
        <v>2</v>
      </c>
      <c r="N41891">
        <v>3.1452</v>
      </c>
    </row>
    <row r="41892" spans="1:14" x14ac:dyDescent="0.45">
      <c r="A41892" s="1">
        <v>42192</v>
      </c>
      <c r="B41892" t="s">
        <v>29</v>
      </c>
      <c r="C41892">
        <v>2</v>
      </c>
      <c r="D41892">
        <v>807</v>
      </c>
      <c r="E41892">
        <v>2537</v>
      </c>
      <c r="F41892" t="s">
        <v>26</v>
      </c>
      <c r="G41892">
        <v>100</v>
      </c>
      <c r="H41892">
        <v>3</v>
      </c>
      <c r="I41892">
        <v>3</v>
      </c>
      <c r="J41892">
        <v>2</v>
      </c>
      <c r="K41892">
        <v>7</v>
      </c>
      <c r="L41892">
        <v>1</v>
      </c>
      <c r="M41892">
        <v>1</v>
      </c>
      <c r="N41892">
        <v>3.1452</v>
      </c>
    </row>
    <row r="41893" spans="1:14" x14ac:dyDescent="0.45">
      <c r="A41893" s="1">
        <v>42192</v>
      </c>
      <c r="B41893" t="s">
        <v>29</v>
      </c>
      <c r="C41893">
        <v>2</v>
      </c>
      <c r="D41893">
        <v>1200</v>
      </c>
      <c r="E41893">
        <v>3773</v>
      </c>
      <c r="F41893" t="s">
        <v>15</v>
      </c>
      <c r="G41893">
        <v>100</v>
      </c>
      <c r="H41893">
        <v>3</v>
      </c>
      <c r="I41893">
        <v>3</v>
      </c>
      <c r="J41893">
        <v>1</v>
      </c>
      <c r="K41893">
        <v>2</v>
      </c>
      <c r="L41893">
        <v>1</v>
      </c>
      <c r="M41893">
        <v>6</v>
      </c>
      <c r="N41893">
        <v>3.1452</v>
      </c>
    </row>
    <row r="41894" spans="1:14" x14ac:dyDescent="0.45">
      <c r="A41894" s="1">
        <v>42192</v>
      </c>
      <c r="B41894" t="s">
        <v>29</v>
      </c>
      <c r="C41894">
        <v>2</v>
      </c>
      <c r="D41894">
        <v>1300</v>
      </c>
      <c r="E41894">
        <v>4087</v>
      </c>
      <c r="F41894" t="s">
        <v>15</v>
      </c>
      <c r="G41894">
        <v>140</v>
      </c>
      <c r="H41894">
        <v>2</v>
      </c>
      <c r="I41894">
        <v>2</v>
      </c>
      <c r="J41894">
        <v>1</v>
      </c>
      <c r="K41894">
        <v>2</v>
      </c>
      <c r="L41894">
        <v>1</v>
      </c>
      <c r="M41894">
        <v>20</v>
      </c>
      <c r="N41894">
        <v>3.1452</v>
      </c>
    </row>
    <row r="41895" spans="1:14" x14ac:dyDescent="0.45">
      <c r="A41895" s="1">
        <v>42192</v>
      </c>
      <c r="B41895" t="s">
        <v>29</v>
      </c>
      <c r="C41895">
        <v>2</v>
      </c>
      <c r="D41895">
        <v>1100</v>
      </c>
      <c r="E41895">
        <v>3458</v>
      </c>
      <c r="F41895" t="s">
        <v>15</v>
      </c>
      <c r="G41895">
        <v>82</v>
      </c>
      <c r="H41895">
        <v>2</v>
      </c>
      <c r="I41895">
        <v>2</v>
      </c>
      <c r="J41895">
        <v>1</v>
      </c>
      <c r="K41895">
        <v>3</v>
      </c>
      <c r="L41895">
        <v>0</v>
      </c>
      <c r="M41895">
        <v>2</v>
      </c>
      <c r="N41895">
        <v>3.1452</v>
      </c>
    </row>
    <row r="41896" spans="1:14" x14ac:dyDescent="0.45">
      <c r="A41896" s="1">
        <v>42192</v>
      </c>
      <c r="B41896" t="s">
        <v>29</v>
      </c>
      <c r="C41896">
        <v>2</v>
      </c>
      <c r="D41896">
        <v>1300</v>
      </c>
      <c r="E41896">
        <v>4087</v>
      </c>
      <c r="F41896" t="s">
        <v>15</v>
      </c>
      <c r="G41896">
        <v>135</v>
      </c>
      <c r="H41896">
        <v>3</v>
      </c>
      <c r="I41896">
        <v>3</v>
      </c>
      <c r="J41896">
        <v>1</v>
      </c>
      <c r="K41896">
        <v>3</v>
      </c>
      <c r="L41896">
        <v>1</v>
      </c>
      <c r="M41896">
        <v>25</v>
      </c>
      <c r="N41896">
        <v>3.1452</v>
      </c>
    </row>
    <row r="41897" spans="1:14" x14ac:dyDescent="0.45">
      <c r="A41897" s="1">
        <v>42192</v>
      </c>
      <c r="B41897" t="s">
        <v>29</v>
      </c>
      <c r="C41897">
        <v>2</v>
      </c>
      <c r="D41897">
        <v>1000</v>
      </c>
      <c r="E41897">
        <v>3144</v>
      </c>
      <c r="F41897" t="s">
        <v>15</v>
      </c>
      <c r="G41897">
        <v>80</v>
      </c>
      <c r="H41897">
        <v>2</v>
      </c>
      <c r="I41897">
        <v>2</v>
      </c>
      <c r="J41897">
        <v>1</v>
      </c>
      <c r="K41897">
        <v>5</v>
      </c>
      <c r="L41897">
        <v>1</v>
      </c>
      <c r="M41897">
        <v>25</v>
      </c>
      <c r="N41897">
        <v>3.1452</v>
      </c>
    </row>
    <row r="41898" spans="1:14" x14ac:dyDescent="0.45">
      <c r="A41898" s="1">
        <v>42192</v>
      </c>
      <c r="B41898" t="s">
        <v>29</v>
      </c>
      <c r="C41898">
        <v>2</v>
      </c>
      <c r="D41898">
        <v>1700</v>
      </c>
      <c r="E41898">
        <v>5345</v>
      </c>
      <c r="F41898" t="s">
        <v>15</v>
      </c>
      <c r="G41898">
        <v>131</v>
      </c>
      <c r="H41898">
        <v>3</v>
      </c>
      <c r="I41898">
        <v>3</v>
      </c>
      <c r="J41898">
        <v>1</v>
      </c>
      <c r="K41898">
        <v>13</v>
      </c>
      <c r="L41898">
        <v>1</v>
      </c>
      <c r="M41898">
        <v>1</v>
      </c>
      <c r="N41898">
        <v>3.1452</v>
      </c>
    </row>
    <row r="41899" spans="1:14" x14ac:dyDescent="0.45">
      <c r="A41899" s="1">
        <v>42192</v>
      </c>
      <c r="B41899" t="s">
        <v>29</v>
      </c>
      <c r="C41899">
        <v>2</v>
      </c>
      <c r="D41899">
        <v>650</v>
      </c>
      <c r="E41899">
        <v>2044</v>
      </c>
      <c r="F41899" t="s">
        <v>15</v>
      </c>
      <c r="G41899">
        <v>50</v>
      </c>
      <c r="H41899">
        <v>2</v>
      </c>
      <c r="I41899">
        <v>1</v>
      </c>
      <c r="J41899">
        <v>0</v>
      </c>
      <c r="K41899">
        <v>4</v>
      </c>
      <c r="L41899">
        <v>1</v>
      </c>
      <c r="M41899">
        <v>15</v>
      </c>
      <c r="N41899">
        <v>3.1452</v>
      </c>
    </row>
    <row r="41900" spans="1:14" x14ac:dyDescent="0.45">
      <c r="A41900" s="1">
        <v>42192</v>
      </c>
      <c r="B41900" t="s">
        <v>29</v>
      </c>
      <c r="C41900">
        <v>2</v>
      </c>
      <c r="D41900">
        <v>1500</v>
      </c>
      <c r="E41900">
        <v>4716</v>
      </c>
      <c r="F41900" t="s">
        <v>15</v>
      </c>
      <c r="G41900">
        <v>158</v>
      </c>
      <c r="H41900">
        <v>3</v>
      </c>
      <c r="I41900">
        <v>2</v>
      </c>
      <c r="J41900">
        <v>0</v>
      </c>
      <c r="K41900">
        <v>2</v>
      </c>
      <c r="L41900">
        <v>1</v>
      </c>
      <c r="M41900">
        <v>40</v>
      </c>
      <c r="N41900">
        <v>3.1452</v>
      </c>
    </row>
    <row r="41901" spans="1:14" x14ac:dyDescent="0.45">
      <c r="A41901" s="1">
        <v>42192</v>
      </c>
      <c r="B41901" t="s">
        <v>29</v>
      </c>
      <c r="C41901">
        <v>2</v>
      </c>
      <c r="D41901">
        <v>1800</v>
      </c>
      <c r="E41901">
        <v>5659</v>
      </c>
      <c r="F41901" t="s">
        <v>15</v>
      </c>
      <c r="G41901">
        <v>150</v>
      </c>
      <c r="H41901">
        <v>2</v>
      </c>
      <c r="I41901">
        <v>3</v>
      </c>
      <c r="J41901">
        <v>3</v>
      </c>
      <c r="K41901">
        <v>3</v>
      </c>
      <c r="L41901">
        <v>1</v>
      </c>
      <c r="M41901">
        <v>1</v>
      </c>
      <c r="N41901">
        <v>3.1452</v>
      </c>
    </row>
    <row r="41902" spans="1:14" x14ac:dyDescent="0.45">
      <c r="A41902" s="1">
        <v>42192</v>
      </c>
      <c r="B41902" t="s">
        <v>29</v>
      </c>
      <c r="C41902">
        <v>2</v>
      </c>
      <c r="D41902">
        <v>800</v>
      </c>
      <c r="E41902">
        <v>2515</v>
      </c>
      <c r="F41902" t="s">
        <v>15</v>
      </c>
      <c r="G41902">
        <v>75</v>
      </c>
      <c r="H41902">
        <v>2</v>
      </c>
      <c r="I41902">
        <v>1</v>
      </c>
      <c r="J41902">
        <v>0</v>
      </c>
      <c r="K41902">
        <v>4</v>
      </c>
      <c r="L41902">
        <v>1</v>
      </c>
      <c r="M41902">
        <v>6</v>
      </c>
      <c r="N41902">
        <v>3.1452</v>
      </c>
    </row>
    <row r="41903" spans="1:14" x14ac:dyDescent="0.45">
      <c r="A41903" s="1">
        <v>42192</v>
      </c>
      <c r="B41903" t="s">
        <v>29</v>
      </c>
      <c r="C41903">
        <v>2</v>
      </c>
      <c r="D41903">
        <v>900</v>
      </c>
      <c r="E41903">
        <v>2829</v>
      </c>
      <c r="F41903" t="s">
        <v>15</v>
      </c>
      <c r="G41903">
        <v>85</v>
      </c>
      <c r="H41903">
        <v>2</v>
      </c>
      <c r="I41903">
        <v>3</v>
      </c>
      <c r="J41903">
        <v>1</v>
      </c>
      <c r="K41903">
        <v>8</v>
      </c>
      <c r="L41903">
        <v>1</v>
      </c>
      <c r="M41903">
        <v>1</v>
      </c>
      <c r="N41903">
        <v>3.1452</v>
      </c>
    </row>
    <row r="41904" spans="1:14" x14ac:dyDescent="0.45">
      <c r="A41904" s="1">
        <v>42192</v>
      </c>
      <c r="B41904" t="s">
        <v>29</v>
      </c>
      <c r="C41904">
        <v>2</v>
      </c>
      <c r="D41904">
        <v>1200</v>
      </c>
      <c r="E41904">
        <v>3773</v>
      </c>
      <c r="F41904" t="s">
        <v>15</v>
      </c>
      <c r="G41904">
        <v>120</v>
      </c>
      <c r="H41904">
        <v>3</v>
      </c>
      <c r="I41904">
        <v>4</v>
      </c>
      <c r="J41904">
        <v>1</v>
      </c>
      <c r="K41904">
        <v>8</v>
      </c>
      <c r="L41904">
        <v>0</v>
      </c>
      <c r="M41904">
        <v>1</v>
      </c>
      <c r="N41904">
        <v>3.1452</v>
      </c>
    </row>
    <row r="41905" spans="1:14" x14ac:dyDescent="0.45">
      <c r="A41905" s="1">
        <v>42192</v>
      </c>
      <c r="B41905" t="s">
        <v>29</v>
      </c>
      <c r="C41905">
        <v>2</v>
      </c>
      <c r="D41905">
        <v>968</v>
      </c>
      <c r="E41905">
        <v>3043</v>
      </c>
      <c r="F41905" t="s">
        <v>15</v>
      </c>
      <c r="G41905">
        <v>65</v>
      </c>
      <c r="H41905">
        <v>2</v>
      </c>
      <c r="I41905">
        <v>2</v>
      </c>
      <c r="J41905">
        <v>1</v>
      </c>
      <c r="K41905">
        <v>13</v>
      </c>
      <c r="L41905">
        <v>1</v>
      </c>
      <c r="M41905">
        <v>5</v>
      </c>
      <c r="N41905">
        <v>3.1452</v>
      </c>
    </row>
    <row r="41906" spans="1:14" x14ac:dyDescent="0.45">
      <c r="A41906" s="1">
        <v>42192</v>
      </c>
      <c r="B41906" t="s">
        <v>29</v>
      </c>
      <c r="C41906">
        <v>2</v>
      </c>
      <c r="D41906">
        <v>759</v>
      </c>
      <c r="E41906">
        <v>2386</v>
      </c>
      <c r="F41906" t="s">
        <v>15</v>
      </c>
      <c r="G41906">
        <v>64</v>
      </c>
      <c r="H41906">
        <v>2</v>
      </c>
      <c r="I41906">
        <v>1</v>
      </c>
      <c r="J41906">
        <v>1</v>
      </c>
      <c r="K41906">
        <v>6</v>
      </c>
      <c r="L41906">
        <v>1</v>
      </c>
      <c r="M41906">
        <v>5</v>
      </c>
      <c r="N41906">
        <v>3.1452</v>
      </c>
    </row>
    <row r="41907" spans="1:14" x14ac:dyDescent="0.45">
      <c r="A41907" s="1">
        <v>42192</v>
      </c>
      <c r="B41907" t="s">
        <v>29</v>
      </c>
      <c r="C41907">
        <v>2</v>
      </c>
      <c r="D41907">
        <v>517</v>
      </c>
      <c r="E41907">
        <v>1625</v>
      </c>
      <c r="F41907" t="s">
        <v>15</v>
      </c>
      <c r="G41907">
        <v>75</v>
      </c>
      <c r="H41907">
        <v>3</v>
      </c>
      <c r="I41907">
        <v>2</v>
      </c>
      <c r="J41907">
        <v>0</v>
      </c>
      <c r="K41907">
        <v>6</v>
      </c>
      <c r="L41907">
        <v>1</v>
      </c>
      <c r="M41907">
        <v>8</v>
      </c>
      <c r="N41907">
        <v>3.1452</v>
      </c>
    </row>
    <row r="41908" spans="1:14" x14ac:dyDescent="0.45">
      <c r="A41908" s="1">
        <v>42192</v>
      </c>
      <c r="B41908" t="s">
        <v>29</v>
      </c>
      <c r="C41908">
        <v>2</v>
      </c>
      <c r="D41908">
        <v>800</v>
      </c>
      <c r="E41908">
        <v>2515</v>
      </c>
      <c r="F41908" t="s">
        <v>15</v>
      </c>
      <c r="G41908">
        <v>132</v>
      </c>
      <c r="H41908">
        <v>2</v>
      </c>
      <c r="I41908">
        <v>2</v>
      </c>
      <c r="J41908">
        <v>1</v>
      </c>
      <c r="K41908">
        <v>1</v>
      </c>
      <c r="L41908">
        <v>0</v>
      </c>
      <c r="M41908">
        <v>15</v>
      </c>
      <c r="N41908">
        <v>3.1452</v>
      </c>
    </row>
    <row r="41909" spans="1:14" x14ac:dyDescent="0.45">
      <c r="A41909" s="1">
        <v>42192</v>
      </c>
      <c r="B41909" t="s">
        <v>29</v>
      </c>
      <c r="C41909">
        <v>2</v>
      </c>
      <c r="D41909">
        <v>1500</v>
      </c>
      <c r="E41909">
        <v>4716</v>
      </c>
      <c r="F41909" t="s">
        <v>15</v>
      </c>
      <c r="G41909">
        <v>140</v>
      </c>
      <c r="H41909">
        <v>3</v>
      </c>
      <c r="I41909">
        <v>2</v>
      </c>
      <c r="J41909">
        <v>1</v>
      </c>
      <c r="K41909">
        <v>6</v>
      </c>
      <c r="L41909">
        <v>1</v>
      </c>
      <c r="M41909">
        <v>10</v>
      </c>
      <c r="N41909">
        <v>3.1452</v>
      </c>
    </row>
    <row r="41910" spans="1:14" x14ac:dyDescent="0.45">
      <c r="A41910" s="1">
        <v>42192</v>
      </c>
      <c r="B41910" t="s">
        <v>29</v>
      </c>
      <c r="C41910">
        <v>2</v>
      </c>
      <c r="D41910">
        <v>2200</v>
      </c>
      <c r="E41910">
        <v>6917</v>
      </c>
      <c r="F41910" t="s">
        <v>15</v>
      </c>
      <c r="G41910">
        <v>170</v>
      </c>
      <c r="H41910">
        <v>3</v>
      </c>
      <c r="I41910">
        <v>3</v>
      </c>
      <c r="J41910">
        <v>1</v>
      </c>
      <c r="K41910">
        <v>7</v>
      </c>
      <c r="L41910">
        <v>1</v>
      </c>
      <c r="M41910">
        <v>3</v>
      </c>
      <c r="N41910">
        <v>3.1452</v>
      </c>
    </row>
    <row r="41911" spans="1:14" x14ac:dyDescent="0.45">
      <c r="A41911" s="1">
        <v>42192</v>
      </c>
      <c r="B41911" t="s">
        <v>29</v>
      </c>
      <c r="C41911">
        <v>2</v>
      </c>
      <c r="D41911">
        <v>1250</v>
      </c>
      <c r="E41911">
        <v>3930</v>
      </c>
      <c r="F41911" t="s">
        <v>15</v>
      </c>
      <c r="G41911">
        <v>89</v>
      </c>
      <c r="H41911">
        <v>2</v>
      </c>
      <c r="I41911">
        <v>2</v>
      </c>
      <c r="J41911">
        <v>1</v>
      </c>
      <c r="K41911">
        <v>5</v>
      </c>
      <c r="L41911">
        <v>1</v>
      </c>
      <c r="M41911">
        <v>4</v>
      </c>
      <c r="N41911">
        <v>3.1452</v>
      </c>
    </row>
    <row r="41912" spans="1:14" x14ac:dyDescent="0.45">
      <c r="A41912" s="1">
        <v>42192</v>
      </c>
      <c r="B41912" t="s">
        <v>29</v>
      </c>
      <c r="C41912">
        <v>2</v>
      </c>
      <c r="D41912">
        <v>900</v>
      </c>
      <c r="E41912">
        <v>2829</v>
      </c>
      <c r="F41912" t="s">
        <v>15</v>
      </c>
      <c r="G41912">
        <v>110</v>
      </c>
      <c r="H41912">
        <v>2</v>
      </c>
      <c r="I41912">
        <v>2</v>
      </c>
      <c r="J41912">
        <v>0</v>
      </c>
      <c r="K41912">
        <v>3</v>
      </c>
      <c r="L41912">
        <v>0</v>
      </c>
      <c r="M41912">
        <v>10</v>
      </c>
      <c r="N41912">
        <v>3.1452</v>
      </c>
    </row>
    <row r="41913" spans="1:14" x14ac:dyDescent="0.45">
      <c r="A41913" s="1">
        <v>42192</v>
      </c>
      <c r="B41913" t="s">
        <v>29</v>
      </c>
      <c r="C41913">
        <v>2</v>
      </c>
      <c r="D41913">
        <v>1000</v>
      </c>
      <c r="E41913">
        <v>3144</v>
      </c>
      <c r="F41913" t="s">
        <v>15</v>
      </c>
      <c r="G41913">
        <v>115</v>
      </c>
      <c r="H41913">
        <v>2</v>
      </c>
      <c r="I41913">
        <v>3</v>
      </c>
      <c r="J41913">
        <v>1</v>
      </c>
      <c r="K41913">
        <v>2</v>
      </c>
      <c r="L41913">
        <v>1</v>
      </c>
      <c r="M41913">
        <v>4</v>
      </c>
      <c r="N41913">
        <v>3.1452</v>
      </c>
    </row>
    <row r="41914" spans="1:14" x14ac:dyDescent="0.45">
      <c r="A41914" s="1">
        <v>42192</v>
      </c>
      <c r="B41914" t="s">
        <v>29</v>
      </c>
      <c r="C41914">
        <v>2</v>
      </c>
      <c r="D41914">
        <v>995</v>
      </c>
      <c r="E41914">
        <v>3128</v>
      </c>
      <c r="F41914" t="s">
        <v>15</v>
      </c>
      <c r="G41914">
        <v>138</v>
      </c>
      <c r="H41914">
        <v>3</v>
      </c>
      <c r="I41914">
        <v>4</v>
      </c>
      <c r="J41914">
        <v>1</v>
      </c>
      <c r="K41914">
        <v>12</v>
      </c>
      <c r="L41914">
        <v>1</v>
      </c>
      <c r="M41914">
        <v>1</v>
      </c>
      <c r="N41914">
        <v>3.1452</v>
      </c>
    </row>
    <row r="41915" spans="1:14" x14ac:dyDescent="0.45">
      <c r="A41915" s="1">
        <v>42192</v>
      </c>
      <c r="B41915" t="s">
        <v>29</v>
      </c>
      <c r="C41915">
        <v>2</v>
      </c>
      <c r="D41915">
        <v>1000</v>
      </c>
      <c r="E41915">
        <v>3144</v>
      </c>
      <c r="F41915" t="s">
        <v>15</v>
      </c>
      <c r="G41915">
        <v>80</v>
      </c>
      <c r="H41915">
        <v>2</v>
      </c>
      <c r="I41915">
        <v>2</v>
      </c>
      <c r="J41915">
        <v>1</v>
      </c>
      <c r="K41915">
        <v>7</v>
      </c>
      <c r="L41915">
        <v>1</v>
      </c>
      <c r="M41915">
        <v>1</v>
      </c>
      <c r="N41915">
        <v>3.1452</v>
      </c>
    </row>
    <row r="41916" spans="1:14" x14ac:dyDescent="0.45">
      <c r="A41916" s="1">
        <v>42192</v>
      </c>
      <c r="B41916" t="s">
        <v>29</v>
      </c>
      <c r="C41916">
        <v>2</v>
      </c>
      <c r="D41916">
        <v>1000</v>
      </c>
      <c r="E41916">
        <v>3144</v>
      </c>
      <c r="F41916" t="s">
        <v>15</v>
      </c>
      <c r="G41916">
        <v>82</v>
      </c>
      <c r="H41916">
        <v>2</v>
      </c>
      <c r="I41916">
        <v>2</v>
      </c>
      <c r="J41916">
        <v>1</v>
      </c>
      <c r="K41916">
        <v>1</v>
      </c>
      <c r="L41916">
        <v>1</v>
      </c>
      <c r="M41916">
        <v>3</v>
      </c>
      <c r="N41916">
        <v>3.1452</v>
      </c>
    </row>
    <row r="41917" spans="1:14" x14ac:dyDescent="0.45">
      <c r="A41917" s="1">
        <v>42192</v>
      </c>
      <c r="B41917" t="s">
        <v>29</v>
      </c>
      <c r="C41917">
        <v>2</v>
      </c>
      <c r="D41917">
        <v>950</v>
      </c>
      <c r="E41917">
        <v>2987</v>
      </c>
      <c r="F41917" t="s">
        <v>15</v>
      </c>
      <c r="G41917">
        <v>90</v>
      </c>
      <c r="H41917">
        <v>2</v>
      </c>
      <c r="I41917">
        <v>2</v>
      </c>
      <c r="J41917">
        <v>1</v>
      </c>
      <c r="K41917">
        <v>3</v>
      </c>
      <c r="L41917">
        <v>1</v>
      </c>
      <c r="M41917">
        <v>3</v>
      </c>
      <c r="N41917">
        <v>3.1452</v>
      </c>
    </row>
    <row r="41918" spans="1:14" x14ac:dyDescent="0.45">
      <c r="A41918" s="1">
        <v>42192</v>
      </c>
      <c r="B41918" t="s">
        <v>29</v>
      </c>
      <c r="C41918">
        <v>2</v>
      </c>
      <c r="D41918">
        <v>900</v>
      </c>
      <c r="E41918">
        <v>2829</v>
      </c>
      <c r="F41918" t="s">
        <v>15</v>
      </c>
      <c r="G41918">
        <v>97</v>
      </c>
      <c r="H41918">
        <v>2</v>
      </c>
      <c r="I41918">
        <v>4</v>
      </c>
      <c r="J41918">
        <v>1</v>
      </c>
      <c r="K41918">
        <v>4</v>
      </c>
      <c r="L41918">
        <v>1</v>
      </c>
      <c r="M41918">
        <v>4</v>
      </c>
      <c r="N41918">
        <v>3.1452</v>
      </c>
    </row>
    <row r="41919" spans="1:14" x14ac:dyDescent="0.45">
      <c r="A41919" s="1">
        <v>42192</v>
      </c>
      <c r="B41919" t="s">
        <v>29</v>
      </c>
      <c r="C41919">
        <v>2</v>
      </c>
      <c r="D41919">
        <v>1200</v>
      </c>
      <c r="E41919">
        <v>3773</v>
      </c>
      <c r="F41919" t="s">
        <v>15</v>
      </c>
      <c r="G41919">
        <v>120</v>
      </c>
      <c r="H41919">
        <v>3</v>
      </c>
      <c r="I41919">
        <v>3</v>
      </c>
      <c r="J41919">
        <v>1</v>
      </c>
      <c r="K41919">
        <v>9</v>
      </c>
      <c r="L41919">
        <v>1</v>
      </c>
      <c r="M41919">
        <v>10</v>
      </c>
      <c r="N41919">
        <v>3.1452</v>
      </c>
    </row>
    <row r="41920" spans="1:14" x14ac:dyDescent="0.45">
      <c r="A41920" s="1">
        <v>42192</v>
      </c>
      <c r="B41920" t="s">
        <v>29</v>
      </c>
      <c r="C41920">
        <v>2</v>
      </c>
      <c r="D41920">
        <v>1350</v>
      </c>
      <c r="E41920">
        <v>4244</v>
      </c>
      <c r="F41920" t="s">
        <v>15</v>
      </c>
      <c r="G41920">
        <v>110</v>
      </c>
      <c r="H41920">
        <v>2</v>
      </c>
      <c r="I41920">
        <v>2</v>
      </c>
      <c r="J41920">
        <v>2</v>
      </c>
      <c r="K41920">
        <v>4</v>
      </c>
      <c r="L41920">
        <v>1</v>
      </c>
      <c r="M41920">
        <v>4</v>
      </c>
      <c r="N41920">
        <v>3.1452</v>
      </c>
    </row>
    <row r="41921" spans="1:14" x14ac:dyDescent="0.45">
      <c r="A41921" s="1">
        <v>42192</v>
      </c>
      <c r="B41921" t="s">
        <v>29</v>
      </c>
      <c r="C41921">
        <v>2</v>
      </c>
      <c r="D41921">
        <v>2300</v>
      </c>
      <c r="E41921">
        <v>7231</v>
      </c>
      <c r="F41921" t="s">
        <v>15</v>
      </c>
      <c r="G41921">
        <v>165</v>
      </c>
      <c r="H41921">
        <v>3</v>
      </c>
      <c r="I41921">
        <v>3</v>
      </c>
      <c r="J41921">
        <v>2</v>
      </c>
      <c r="K41921">
        <v>8</v>
      </c>
      <c r="L41921">
        <v>1</v>
      </c>
      <c r="M41921">
        <v>10</v>
      </c>
      <c r="N41921">
        <v>3.1452</v>
      </c>
    </row>
    <row r="41922" spans="1:14" x14ac:dyDescent="0.45">
      <c r="A41922" s="1">
        <v>42192</v>
      </c>
      <c r="B41922" t="s">
        <v>29</v>
      </c>
      <c r="C41922">
        <v>2</v>
      </c>
      <c r="D41922">
        <v>1690</v>
      </c>
      <c r="E41922">
        <v>5313</v>
      </c>
      <c r="F41922" t="s">
        <v>15</v>
      </c>
      <c r="G41922">
        <v>100</v>
      </c>
      <c r="H41922">
        <v>3</v>
      </c>
      <c r="I41922">
        <v>4</v>
      </c>
      <c r="J41922">
        <v>2</v>
      </c>
      <c r="K41922">
        <v>2</v>
      </c>
      <c r="L41922">
        <v>1</v>
      </c>
      <c r="M41922">
        <v>1</v>
      </c>
      <c r="N41922">
        <v>3.1452</v>
      </c>
    </row>
    <row r="41923" spans="1:14" x14ac:dyDescent="0.45">
      <c r="A41923" s="1">
        <v>42192</v>
      </c>
      <c r="B41923" t="s">
        <v>29</v>
      </c>
      <c r="C41923">
        <v>2</v>
      </c>
      <c r="D41923">
        <v>1200</v>
      </c>
      <c r="E41923">
        <v>3773</v>
      </c>
      <c r="F41923" t="s">
        <v>15</v>
      </c>
      <c r="G41923">
        <v>122</v>
      </c>
      <c r="H41923">
        <v>2</v>
      </c>
      <c r="I41923">
        <v>3</v>
      </c>
      <c r="J41923">
        <v>1</v>
      </c>
      <c r="K41923">
        <v>2</v>
      </c>
      <c r="L41923">
        <v>1</v>
      </c>
      <c r="M41923">
        <v>2</v>
      </c>
      <c r="N41923">
        <v>3.1452</v>
      </c>
    </row>
    <row r="41924" spans="1:14" x14ac:dyDescent="0.45">
      <c r="A41924" s="1">
        <v>42192</v>
      </c>
      <c r="B41924" t="s">
        <v>29</v>
      </c>
      <c r="C41924">
        <v>2</v>
      </c>
      <c r="D41924">
        <v>1500</v>
      </c>
      <c r="E41924">
        <v>4716</v>
      </c>
      <c r="F41924" t="s">
        <v>15</v>
      </c>
      <c r="G41924">
        <v>230</v>
      </c>
      <c r="H41924">
        <v>3</v>
      </c>
      <c r="I41924">
        <v>3</v>
      </c>
      <c r="J41924">
        <v>1</v>
      </c>
      <c r="K41924">
        <v>2</v>
      </c>
      <c r="L41924">
        <v>1</v>
      </c>
      <c r="M41924">
        <v>10</v>
      </c>
      <c r="N41924">
        <v>3.1452</v>
      </c>
    </row>
    <row r="41925" spans="1:14" x14ac:dyDescent="0.45">
      <c r="A41925" s="1">
        <v>42192</v>
      </c>
      <c r="B41925" t="s">
        <v>29</v>
      </c>
      <c r="C41925">
        <v>2</v>
      </c>
      <c r="D41925">
        <v>850</v>
      </c>
      <c r="E41925">
        <v>2672</v>
      </c>
      <c r="F41925" t="s">
        <v>15</v>
      </c>
      <c r="G41925">
        <v>93</v>
      </c>
      <c r="H41925">
        <v>3</v>
      </c>
      <c r="I41925">
        <v>2</v>
      </c>
      <c r="J41925">
        <v>0</v>
      </c>
      <c r="K41925">
        <v>2</v>
      </c>
      <c r="L41925">
        <v>1</v>
      </c>
      <c r="M41925">
        <v>20</v>
      </c>
      <c r="N41925">
        <v>3.1452</v>
      </c>
    </row>
    <row r="41926" spans="1:14" x14ac:dyDescent="0.45">
      <c r="A41926" s="1">
        <v>42192</v>
      </c>
      <c r="B41926" t="s">
        <v>29</v>
      </c>
      <c r="C41926">
        <v>2</v>
      </c>
      <c r="D41926">
        <v>830</v>
      </c>
      <c r="E41926">
        <v>2609</v>
      </c>
      <c r="F41926" t="s">
        <v>15</v>
      </c>
      <c r="G41926">
        <v>84</v>
      </c>
      <c r="H41926">
        <v>2</v>
      </c>
      <c r="I41926">
        <v>2</v>
      </c>
      <c r="J41926">
        <v>0</v>
      </c>
      <c r="K41926">
        <v>3</v>
      </c>
      <c r="L41926">
        <v>1</v>
      </c>
      <c r="M41926">
        <v>0</v>
      </c>
      <c r="N41926">
        <v>3.1452</v>
      </c>
    </row>
    <row r="41927" spans="1:14" x14ac:dyDescent="0.45">
      <c r="A41927" s="1">
        <v>42192</v>
      </c>
      <c r="B41927" t="s">
        <v>29</v>
      </c>
      <c r="C41927">
        <v>2</v>
      </c>
      <c r="D41927">
        <v>950</v>
      </c>
      <c r="E41927">
        <v>2987</v>
      </c>
      <c r="F41927" t="s">
        <v>15</v>
      </c>
      <c r="G41927">
        <v>95</v>
      </c>
      <c r="H41927">
        <v>3</v>
      </c>
      <c r="I41927">
        <v>2</v>
      </c>
      <c r="J41927">
        <v>0</v>
      </c>
      <c r="K41927">
        <v>4</v>
      </c>
      <c r="L41927">
        <v>0</v>
      </c>
      <c r="M41927">
        <v>35</v>
      </c>
      <c r="N41927">
        <v>3.1452</v>
      </c>
    </row>
    <row r="41928" spans="1:14" x14ac:dyDescent="0.45">
      <c r="A41928" s="1">
        <v>42192</v>
      </c>
      <c r="B41928" t="s">
        <v>29</v>
      </c>
      <c r="C41928">
        <v>2</v>
      </c>
      <c r="D41928">
        <v>500</v>
      </c>
      <c r="E41928">
        <v>1572</v>
      </c>
      <c r="F41928" t="s">
        <v>15</v>
      </c>
      <c r="G41928">
        <v>55</v>
      </c>
      <c r="H41928">
        <v>2</v>
      </c>
      <c r="I41928">
        <v>1</v>
      </c>
      <c r="J41928">
        <v>0</v>
      </c>
      <c r="K41928">
        <v>2</v>
      </c>
      <c r="L41928">
        <v>1</v>
      </c>
      <c r="M41928">
        <v>33</v>
      </c>
      <c r="N41928">
        <v>3.1452</v>
      </c>
    </row>
    <row r="41929" spans="1:14" x14ac:dyDescent="0.45">
      <c r="A41929" s="1">
        <v>42192</v>
      </c>
      <c r="B41929" t="s">
        <v>29</v>
      </c>
      <c r="C41929">
        <v>2</v>
      </c>
      <c r="D41929">
        <v>1404</v>
      </c>
      <c r="E41929">
        <v>4414</v>
      </c>
      <c r="F41929" t="s">
        <v>15</v>
      </c>
      <c r="G41929">
        <v>130</v>
      </c>
      <c r="H41929">
        <v>3</v>
      </c>
      <c r="I41929">
        <v>2</v>
      </c>
      <c r="J41929">
        <v>2</v>
      </c>
      <c r="K41929">
        <v>16</v>
      </c>
      <c r="L41929">
        <v>1</v>
      </c>
      <c r="M41929">
        <v>3</v>
      </c>
      <c r="N41929">
        <v>3.1452</v>
      </c>
    </row>
    <row r="41930" spans="1:14" x14ac:dyDescent="0.45">
      <c r="A41930" s="1">
        <v>42192</v>
      </c>
      <c r="B41930" t="s">
        <v>29</v>
      </c>
      <c r="C41930">
        <v>2</v>
      </c>
      <c r="D41930">
        <v>484</v>
      </c>
      <c r="E41930">
        <v>1522</v>
      </c>
      <c r="F41930" t="s">
        <v>27</v>
      </c>
      <c r="G41930">
        <v>70</v>
      </c>
      <c r="H41930">
        <v>2</v>
      </c>
      <c r="I41930">
        <v>1</v>
      </c>
      <c r="J41930">
        <v>0</v>
      </c>
      <c r="K41930">
        <v>2</v>
      </c>
      <c r="L41930">
        <v>1</v>
      </c>
      <c r="M41930">
        <v>8</v>
      </c>
      <c r="N41930">
        <v>3.1452</v>
      </c>
    </row>
    <row r="41931" spans="1:14" x14ac:dyDescent="0.45">
      <c r="A41931" s="1">
        <v>42192</v>
      </c>
      <c r="B41931" t="s">
        <v>29</v>
      </c>
      <c r="C41931">
        <v>2</v>
      </c>
      <c r="D41931">
        <v>670</v>
      </c>
      <c r="E41931">
        <v>2106</v>
      </c>
      <c r="F41931" t="s">
        <v>27</v>
      </c>
      <c r="G41931">
        <v>90</v>
      </c>
      <c r="H41931">
        <v>2</v>
      </c>
      <c r="I41931">
        <v>1</v>
      </c>
      <c r="J41931">
        <v>0</v>
      </c>
      <c r="K41931">
        <v>6</v>
      </c>
      <c r="L41931">
        <v>1</v>
      </c>
      <c r="M41931">
        <v>15</v>
      </c>
      <c r="N41931">
        <v>3.1452</v>
      </c>
    </row>
    <row r="41932" spans="1:14" x14ac:dyDescent="0.45">
      <c r="A41932" s="1">
        <v>42192</v>
      </c>
      <c r="B41932" t="s">
        <v>29</v>
      </c>
      <c r="C41932">
        <v>2</v>
      </c>
      <c r="D41932">
        <v>610</v>
      </c>
      <c r="E41932">
        <v>1918</v>
      </c>
      <c r="F41932" t="s">
        <v>27</v>
      </c>
      <c r="G41932">
        <v>65</v>
      </c>
      <c r="H41932">
        <v>2</v>
      </c>
      <c r="I41932">
        <v>2</v>
      </c>
      <c r="J41932">
        <v>0</v>
      </c>
      <c r="K41932">
        <v>2</v>
      </c>
      <c r="L41932">
        <v>1</v>
      </c>
      <c r="M41932">
        <v>20</v>
      </c>
      <c r="N41932">
        <v>3.1452</v>
      </c>
    </row>
    <row r="41933" spans="1:14" x14ac:dyDescent="0.45">
      <c r="A41933" s="1">
        <v>42192</v>
      </c>
      <c r="B41933" t="s">
        <v>29</v>
      </c>
      <c r="C41933">
        <v>2</v>
      </c>
      <c r="D41933">
        <v>365</v>
      </c>
      <c r="E41933">
        <v>1148</v>
      </c>
      <c r="F41933" t="s">
        <v>27</v>
      </c>
      <c r="G41933">
        <v>60</v>
      </c>
      <c r="H41933">
        <v>2</v>
      </c>
      <c r="I41933">
        <v>1</v>
      </c>
      <c r="J41933">
        <v>0</v>
      </c>
      <c r="K41933">
        <v>3</v>
      </c>
      <c r="L41933">
        <v>0</v>
      </c>
      <c r="M41933">
        <v>25</v>
      </c>
      <c r="N41933">
        <v>3.1452</v>
      </c>
    </row>
    <row r="41934" spans="1:14" x14ac:dyDescent="0.45">
      <c r="A41934" s="1">
        <v>42192</v>
      </c>
      <c r="B41934" t="s">
        <v>29</v>
      </c>
      <c r="C41934">
        <v>2</v>
      </c>
      <c r="D41934">
        <v>1300</v>
      </c>
      <c r="E41934">
        <v>4087</v>
      </c>
      <c r="F41934" t="s">
        <v>16</v>
      </c>
      <c r="G41934">
        <v>140</v>
      </c>
      <c r="H41934">
        <v>3</v>
      </c>
      <c r="I41934">
        <v>3</v>
      </c>
      <c r="J41934">
        <v>1</v>
      </c>
      <c r="K41934">
        <v>2</v>
      </c>
      <c r="L41934">
        <v>1</v>
      </c>
      <c r="M41934">
        <v>3</v>
      </c>
      <c r="N41934">
        <v>3.1452</v>
      </c>
    </row>
    <row r="41935" spans="1:14" x14ac:dyDescent="0.45">
      <c r="A41935" s="1">
        <v>42192</v>
      </c>
      <c r="B41935" t="s">
        <v>29</v>
      </c>
      <c r="C41935">
        <v>2</v>
      </c>
      <c r="D41935">
        <v>650</v>
      </c>
      <c r="E41935">
        <v>2044</v>
      </c>
      <c r="F41935" t="s">
        <v>16</v>
      </c>
      <c r="G41935">
        <v>85</v>
      </c>
      <c r="H41935">
        <v>2</v>
      </c>
      <c r="I41935">
        <v>2</v>
      </c>
      <c r="J41935">
        <v>1</v>
      </c>
      <c r="K41935">
        <v>11</v>
      </c>
      <c r="L41935">
        <v>1</v>
      </c>
      <c r="M41935">
        <v>12</v>
      </c>
      <c r="N41935">
        <v>3.1452</v>
      </c>
    </row>
    <row r="41936" spans="1:14" x14ac:dyDescent="0.45">
      <c r="A41936" s="1">
        <v>42192</v>
      </c>
      <c r="B41936" t="s">
        <v>29</v>
      </c>
      <c r="C41936">
        <v>2</v>
      </c>
      <c r="D41936">
        <v>700</v>
      </c>
      <c r="E41936">
        <v>2201</v>
      </c>
      <c r="F41936" t="s">
        <v>16</v>
      </c>
      <c r="G41936">
        <v>84</v>
      </c>
      <c r="H41936">
        <v>2</v>
      </c>
      <c r="I41936">
        <v>2</v>
      </c>
      <c r="J41936">
        <v>2</v>
      </c>
      <c r="K41936">
        <v>7</v>
      </c>
      <c r="L41936">
        <v>1</v>
      </c>
      <c r="M41936">
        <v>18</v>
      </c>
      <c r="N41936">
        <v>3.1452</v>
      </c>
    </row>
    <row r="41937" spans="1:14" x14ac:dyDescent="0.45">
      <c r="A41937" s="1">
        <v>42192</v>
      </c>
      <c r="B41937" t="s">
        <v>29</v>
      </c>
      <c r="C41937">
        <v>2</v>
      </c>
      <c r="D41937">
        <v>420</v>
      </c>
      <c r="E41937">
        <v>1320</v>
      </c>
      <c r="F41937" t="s">
        <v>16</v>
      </c>
      <c r="G41937">
        <v>80</v>
      </c>
      <c r="H41937">
        <v>2</v>
      </c>
      <c r="I41937">
        <v>1</v>
      </c>
      <c r="J41937">
        <v>0</v>
      </c>
      <c r="K41937">
        <v>3</v>
      </c>
      <c r="L41937">
        <v>1</v>
      </c>
      <c r="M41937">
        <v>10</v>
      </c>
      <c r="N41937">
        <v>3.1452</v>
      </c>
    </row>
    <row r="41938" spans="1:14" x14ac:dyDescent="0.45">
      <c r="A41938" s="1">
        <v>42192</v>
      </c>
      <c r="B41938" t="s">
        <v>29</v>
      </c>
      <c r="C41938">
        <v>2</v>
      </c>
      <c r="D41938">
        <v>800</v>
      </c>
      <c r="E41938">
        <v>2515</v>
      </c>
      <c r="F41938" t="s">
        <v>16</v>
      </c>
      <c r="G41938">
        <v>93</v>
      </c>
      <c r="H41938">
        <v>2</v>
      </c>
      <c r="I41938">
        <v>3</v>
      </c>
      <c r="J41938">
        <v>1</v>
      </c>
      <c r="K41938">
        <v>4</v>
      </c>
      <c r="L41938">
        <v>1</v>
      </c>
      <c r="M41938">
        <v>5</v>
      </c>
      <c r="N41938">
        <v>3.1452</v>
      </c>
    </row>
    <row r="41939" spans="1:14" x14ac:dyDescent="0.45">
      <c r="A41939" s="1">
        <v>42192</v>
      </c>
      <c r="B41939" t="s">
        <v>29</v>
      </c>
      <c r="C41939">
        <v>2</v>
      </c>
      <c r="D41939">
        <v>1130</v>
      </c>
      <c r="E41939">
        <v>3553</v>
      </c>
      <c r="F41939" t="s">
        <v>16</v>
      </c>
      <c r="G41939">
        <v>115</v>
      </c>
      <c r="H41939">
        <v>3</v>
      </c>
      <c r="I41939">
        <v>4</v>
      </c>
      <c r="J41939">
        <v>1</v>
      </c>
      <c r="K41939">
        <v>1</v>
      </c>
      <c r="L41939">
        <v>1</v>
      </c>
      <c r="M41939">
        <v>1</v>
      </c>
      <c r="N41939">
        <v>3.1452</v>
      </c>
    </row>
    <row r="41940" spans="1:14" x14ac:dyDescent="0.45">
      <c r="A41940" s="1">
        <v>42192</v>
      </c>
      <c r="B41940" t="s">
        <v>29</v>
      </c>
      <c r="C41940">
        <v>2</v>
      </c>
      <c r="D41940">
        <v>1500</v>
      </c>
      <c r="E41940">
        <v>4716</v>
      </c>
      <c r="F41940" t="s">
        <v>16</v>
      </c>
      <c r="G41940">
        <v>135</v>
      </c>
      <c r="H41940">
        <v>2</v>
      </c>
      <c r="I41940">
        <v>4</v>
      </c>
      <c r="J41940">
        <v>2</v>
      </c>
      <c r="K41940">
        <v>2</v>
      </c>
      <c r="L41940">
        <v>1</v>
      </c>
      <c r="M41940">
        <v>1</v>
      </c>
      <c r="N41940">
        <v>3.1452</v>
      </c>
    </row>
    <row r="41941" spans="1:14" x14ac:dyDescent="0.45">
      <c r="A41941" s="1">
        <v>42192</v>
      </c>
      <c r="B41941" t="s">
        <v>29</v>
      </c>
      <c r="C41941">
        <v>2</v>
      </c>
      <c r="D41941">
        <v>1000</v>
      </c>
      <c r="E41941">
        <v>3144</v>
      </c>
      <c r="F41941" t="s">
        <v>16</v>
      </c>
      <c r="G41941">
        <v>107</v>
      </c>
      <c r="H41941">
        <v>3</v>
      </c>
      <c r="I41941">
        <v>3</v>
      </c>
      <c r="J41941">
        <v>2</v>
      </c>
      <c r="K41941">
        <v>2</v>
      </c>
      <c r="L41941">
        <v>1</v>
      </c>
      <c r="M41941">
        <v>3</v>
      </c>
      <c r="N41941">
        <v>3.1452</v>
      </c>
    </row>
    <row r="41942" spans="1:14" x14ac:dyDescent="0.45">
      <c r="A41942" s="1">
        <v>42192</v>
      </c>
      <c r="B41942" t="s">
        <v>29</v>
      </c>
      <c r="C41942">
        <v>2</v>
      </c>
      <c r="D41942">
        <v>430</v>
      </c>
      <c r="E41942">
        <v>1352</v>
      </c>
      <c r="F41942" t="s">
        <v>16</v>
      </c>
      <c r="G41942">
        <v>55</v>
      </c>
      <c r="H41942">
        <v>2</v>
      </c>
      <c r="I41942">
        <v>1</v>
      </c>
      <c r="J41942">
        <v>1</v>
      </c>
      <c r="K41942">
        <v>2</v>
      </c>
      <c r="L41942">
        <v>0</v>
      </c>
      <c r="M41942">
        <v>10</v>
      </c>
      <c r="N41942">
        <v>3.1452</v>
      </c>
    </row>
    <row r="41943" spans="1:14" x14ac:dyDescent="0.45">
      <c r="A41943" s="1">
        <v>42192</v>
      </c>
      <c r="B41943" t="s">
        <v>29</v>
      </c>
      <c r="C41943">
        <v>2</v>
      </c>
      <c r="D41943">
        <v>581</v>
      </c>
      <c r="E41943">
        <v>1827</v>
      </c>
      <c r="F41943" t="s">
        <v>16</v>
      </c>
      <c r="G41943">
        <v>50</v>
      </c>
      <c r="H41943">
        <v>2</v>
      </c>
      <c r="I41943">
        <v>1</v>
      </c>
      <c r="J41943">
        <v>1</v>
      </c>
      <c r="K41943">
        <v>1</v>
      </c>
      <c r="L41943">
        <v>1</v>
      </c>
      <c r="M41943">
        <v>25</v>
      </c>
      <c r="N41943">
        <v>3.1452</v>
      </c>
    </row>
    <row r="41944" spans="1:14" x14ac:dyDescent="0.45">
      <c r="A41944" s="1">
        <v>42192</v>
      </c>
      <c r="B41944" t="s">
        <v>29</v>
      </c>
      <c r="C41944">
        <v>2</v>
      </c>
      <c r="D41944">
        <v>1100</v>
      </c>
      <c r="E41944">
        <v>3458</v>
      </c>
      <c r="F41944" t="s">
        <v>17</v>
      </c>
      <c r="G41944">
        <v>103</v>
      </c>
      <c r="H41944">
        <v>3</v>
      </c>
      <c r="I41944">
        <v>3</v>
      </c>
      <c r="J41944">
        <v>1</v>
      </c>
      <c r="K41944">
        <v>10</v>
      </c>
      <c r="L41944">
        <v>0</v>
      </c>
      <c r="M41944">
        <v>15</v>
      </c>
      <c r="N41944">
        <v>3.1452</v>
      </c>
    </row>
    <row r="41945" spans="1:14" x14ac:dyDescent="0.45">
      <c r="A41945" s="1">
        <v>42192</v>
      </c>
      <c r="B41945" t="s">
        <v>29</v>
      </c>
      <c r="C41945">
        <v>2</v>
      </c>
      <c r="D41945">
        <v>762</v>
      </c>
      <c r="E41945">
        <v>2396</v>
      </c>
      <c r="F41945" t="s">
        <v>17</v>
      </c>
      <c r="G41945">
        <v>77</v>
      </c>
      <c r="H41945">
        <v>2</v>
      </c>
      <c r="I41945">
        <v>1</v>
      </c>
      <c r="J41945">
        <v>1</v>
      </c>
      <c r="K41945">
        <v>4</v>
      </c>
      <c r="L41945">
        <v>1</v>
      </c>
      <c r="M41945">
        <v>20</v>
      </c>
      <c r="N41945">
        <v>3.1452</v>
      </c>
    </row>
    <row r="41946" spans="1:14" x14ac:dyDescent="0.45">
      <c r="A41946" s="1">
        <v>42192</v>
      </c>
      <c r="B41946" t="s">
        <v>29</v>
      </c>
      <c r="C41946">
        <v>2</v>
      </c>
      <c r="D41946">
        <v>1300</v>
      </c>
      <c r="E41946">
        <v>4087</v>
      </c>
      <c r="F41946" t="s">
        <v>17</v>
      </c>
      <c r="G41946">
        <v>140</v>
      </c>
      <c r="H41946">
        <v>3</v>
      </c>
      <c r="I41946">
        <v>2</v>
      </c>
      <c r="J41946">
        <v>1</v>
      </c>
      <c r="K41946">
        <v>13</v>
      </c>
      <c r="L41946">
        <v>1</v>
      </c>
      <c r="M41946">
        <v>10</v>
      </c>
      <c r="N41946">
        <v>3.1452</v>
      </c>
    </row>
    <row r="41947" spans="1:14" x14ac:dyDescent="0.45">
      <c r="A41947" s="1">
        <v>42192</v>
      </c>
      <c r="B41947" t="s">
        <v>29</v>
      </c>
      <c r="C41947">
        <v>2</v>
      </c>
      <c r="D41947">
        <v>1000</v>
      </c>
      <c r="E41947">
        <v>3144</v>
      </c>
      <c r="F41947" t="s">
        <v>17</v>
      </c>
      <c r="G41947">
        <v>130</v>
      </c>
      <c r="H41947">
        <v>2</v>
      </c>
      <c r="I41947">
        <v>2</v>
      </c>
      <c r="J41947">
        <v>1</v>
      </c>
      <c r="K41947">
        <v>2</v>
      </c>
      <c r="L41947">
        <v>1</v>
      </c>
      <c r="M41947">
        <v>20</v>
      </c>
      <c r="N41947">
        <v>3.1452</v>
      </c>
    </row>
    <row r="41948" spans="1:14" x14ac:dyDescent="0.45">
      <c r="A41948" s="1">
        <v>42192</v>
      </c>
      <c r="B41948" t="s">
        <v>29</v>
      </c>
      <c r="C41948">
        <v>2</v>
      </c>
      <c r="D41948">
        <v>700</v>
      </c>
      <c r="E41948">
        <v>2201</v>
      </c>
      <c r="F41948" t="s">
        <v>17</v>
      </c>
      <c r="G41948">
        <v>85</v>
      </c>
      <c r="H41948">
        <v>2</v>
      </c>
      <c r="I41948">
        <v>1</v>
      </c>
      <c r="J41948">
        <v>1</v>
      </c>
      <c r="K41948">
        <v>2</v>
      </c>
      <c r="L41948">
        <v>1</v>
      </c>
      <c r="M41948">
        <v>20</v>
      </c>
      <c r="N41948">
        <v>3.1452</v>
      </c>
    </row>
    <row r="41949" spans="1:14" x14ac:dyDescent="0.45">
      <c r="A41949" s="1">
        <v>42192</v>
      </c>
      <c r="B41949" t="s">
        <v>29</v>
      </c>
      <c r="C41949">
        <v>2</v>
      </c>
      <c r="D41949">
        <v>1300</v>
      </c>
      <c r="E41949">
        <v>4087</v>
      </c>
      <c r="F41949" t="s">
        <v>17</v>
      </c>
      <c r="G41949">
        <v>149</v>
      </c>
      <c r="H41949">
        <v>4</v>
      </c>
      <c r="I41949">
        <v>2</v>
      </c>
      <c r="J41949">
        <v>2</v>
      </c>
      <c r="K41949">
        <v>2</v>
      </c>
      <c r="L41949">
        <v>1</v>
      </c>
      <c r="M41949">
        <v>1</v>
      </c>
      <c r="N41949">
        <v>3.1452</v>
      </c>
    </row>
    <row r="41950" spans="1:14" x14ac:dyDescent="0.45">
      <c r="A41950" s="1">
        <v>42192</v>
      </c>
      <c r="B41950" t="s">
        <v>29</v>
      </c>
      <c r="C41950">
        <v>2</v>
      </c>
      <c r="D41950">
        <v>1200</v>
      </c>
      <c r="E41950">
        <v>3773</v>
      </c>
      <c r="F41950" t="s">
        <v>17</v>
      </c>
      <c r="G41950">
        <v>120</v>
      </c>
      <c r="H41950">
        <v>2</v>
      </c>
      <c r="I41950">
        <v>4</v>
      </c>
      <c r="J41950">
        <v>1</v>
      </c>
      <c r="K41950">
        <v>2</v>
      </c>
      <c r="L41950">
        <v>1</v>
      </c>
      <c r="M41950">
        <v>4</v>
      </c>
      <c r="N41950">
        <v>3.1452</v>
      </c>
    </row>
    <row r="41951" spans="1:14" x14ac:dyDescent="0.45">
      <c r="A41951" s="1">
        <v>42192</v>
      </c>
      <c r="B41951" t="s">
        <v>29</v>
      </c>
      <c r="C41951">
        <v>2</v>
      </c>
      <c r="D41951">
        <v>2300</v>
      </c>
      <c r="E41951">
        <v>7231</v>
      </c>
      <c r="F41951" t="s">
        <v>17</v>
      </c>
      <c r="G41951">
        <v>186</v>
      </c>
      <c r="H41951">
        <v>3</v>
      </c>
      <c r="I41951">
        <v>4</v>
      </c>
      <c r="J41951">
        <v>3</v>
      </c>
      <c r="K41951">
        <v>2</v>
      </c>
      <c r="L41951">
        <v>1</v>
      </c>
      <c r="M41951">
        <v>3</v>
      </c>
      <c r="N41951">
        <v>3.1452</v>
      </c>
    </row>
    <row r="41952" spans="1:14" x14ac:dyDescent="0.45">
      <c r="A41952" s="1">
        <v>42192</v>
      </c>
      <c r="B41952" t="s">
        <v>29</v>
      </c>
      <c r="C41952">
        <v>2</v>
      </c>
      <c r="D41952">
        <v>2000</v>
      </c>
      <c r="E41952">
        <v>6288</v>
      </c>
      <c r="F41952" t="s">
        <v>17</v>
      </c>
      <c r="G41952">
        <v>206</v>
      </c>
      <c r="H41952">
        <v>3</v>
      </c>
      <c r="I41952">
        <v>5</v>
      </c>
      <c r="J41952">
        <v>3</v>
      </c>
      <c r="K41952">
        <v>7</v>
      </c>
      <c r="L41952">
        <v>1</v>
      </c>
      <c r="M41952">
        <v>2</v>
      </c>
      <c r="N41952">
        <v>3.1452</v>
      </c>
    </row>
    <row r="41953" spans="1:14" x14ac:dyDescent="0.45">
      <c r="A41953" s="1">
        <v>42192</v>
      </c>
      <c r="B41953" t="s">
        <v>29</v>
      </c>
      <c r="C41953">
        <v>2</v>
      </c>
      <c r="D41953">
        <v>507</v>
      </c>
      <c r="E41953">
        <v>1594</v>
      </c>
      <c r="F41953" t="s">
        <v>28</v>
      </c>
      <c r="G41953">
        <v>75</v>
      </c>
      <c r="H41953">
        <v>3</v>
      </c>
      <c r="I41953">
        <v>2</v>
      </c>
      <c r="J41953">
        <v>0</v>
      </c>
      <c r="K41953">
        <v>5</v>
      </c>
      <c r="L41953">
        <v>1</v>
      </c>
      <c r="M41953">
        <v>20</v>
      </c>
      <c r="N41953">
        <v>3.1452</v>
      </c>
    </row>
    <row r="41954" spans="1:14" x14ac:dyDescent="0.45">
      <c r="A41954" s="1">
        <v>42192</v>
      </c>
      <c r="B41954" t="s">
        <v>29</v>
      </c>
      <c r="C41954">
        <v>2</v>
      </c>
      <c r="D41954">
        <v>452</v>
      </c>
      <c r="E41954">
        <v>1421</v>
      </c>
      <c r="F41954" t="s">
        <v>28</v>
      </c>
      <c r="G41954">
        <v>78</v>
      </c>
      <c r="H41954">
        <v>3</v>
      </c>
      <c r="I41954">
        <v>2</v>
      </c>
      <c r="J41954">
        <v>1</v>
      </c>
      <c r="K41954">
        <v>15</v>
      </c>
      <c r="L41954">
        <v>1</v>
      </c>
      <c r="M41954">
        <v>1</v>
      </c>
      <c r="N41954">
        <v>3.1452</v>
      </c>
    </row>
    <row r="41955" spans="1:14" x14ac:dyDescent="0.45">
      <c r="A41955" s="1">
        <v>42192</v>
      </c>
      <c r="B41955" t="s">
        <v>29</v>
      </c>
      <c r="C41955">
        <v>2</v>
      </c>
      <c r="D41955">
        <v>550</v>
      </c>
      <c r="E41955">
        <v>1729</v>
      </c>
      <c r="F41955" t="s">
        <v>28</v>
      </c>
      <c r="G41955">
        <v>100</v>
      </c>
      <c r="H41955">
        <v>3</v>
      </c>
      <c r="I41955">
        <v>1</v>
      </c>
      <c r="J41955">
        <v>0</v>
      </c>
      <c r="K41955">
        <v>3</v>
      </c>
      <c r="L41955">
        <v>1</v>
      </c>
      <c r="M41955">
        <v>8</v>
      </c>
      <c r="N41955">
        <v>3.1452</v>
      </c>
    </row>
    <row r="41956" spans="1:14" x14ac:dyDescent="0.45">
      <c r="A41956" s="1">
        <v>42192</v>
      </c>
      <c r="B41956" t="s">
        <v>29</v>
      </c>
      <c r="C41956">
        <v>2</v>
      </c>
      <c r="D41956">
        <v>452</v>
      </c>
      <c r="E41956">
        <v>1421</v>
      </c>
      <c r="F41956" t="s">
        <v>28</v>
      </c>
      <c r="G41956">
        <v>90</v>
      </c>
      <c r="H41956">
        <v>3</v>
      </c>
      <c r="I41956">
        <v>2</v>
      </c>
      <c r="J41956">
        <v>0</v>
      </c>
      <c r="K41956">
        <v>3</v>
      </c>
      <c r="L41956">
        <v>1</v>
      </c>
      <c r="M41956">
        <v>4</v>
      </c>
      <c r="N41956">
        <v>3.1452</v>
      </c>
    </row>
    <row r="41957" spans="1:14" x14ac:dyDescent="0.45">
      <c r="A41957" s="1">
        <v>42192</v>
      </c>
      <c r="B41957" t="s">
        <v>29</v>
      </c>
      <c r="C41957">
        <v>2</v>
      </c>
      <c r="D41957">
        <v>710</v>
      </c>
      <c r="E41957">
        <v>2232</v>
      </c>
      <c r="F41957" t="s">
        <v>28</v>
      </c>
      <c r="G41957">
        <v>85</v>
      </c>
      <c r="H41957">
        <v>3</v>
      </c>
      <c r="I41957">
        <v>3</v>
      </c>
      <c r="J41957">
        <v>0</v>
      </c>
      <c r="K41957">
        <v>3</v>
      </c>
      <c r="L41957">
        <v>1</v>
      </c>
      <c r="M41957">
        <v>5</v>
      </c>
      <c r="N41957">
        <v>3.1452</v>
      </c>
    </row>
    <row r="41958" spans="1:14" x14ac:dyDescent="0.45">
      <c r="A41958" s="1">
        <v>42192</v>
      </c>
      <c r="B41958" t="s">
        <v>29</v>
      </c>
      <c r="C41958">
        <v>2</v>
      </c>
      <c r="D41958">
        <v>484</v>
      </c>
      <c r="E41958">
        <v>1522</v>
      </c>
      <c r="F41958" t="s">
        <v>18</v>
      </c>
      <c r="G41958">
        <v>76</v>
      </c>
      <c r="H41958">
        <v>3</v>
      </c>
      <c r="I41958">
        <v>2</v>
      </c>
      <c r="J41958">
        <v>1</v>
      </c>
      <c r="K41958">
        <v>2</v>
      </c>
      <c r="L41958">
        <v>1</v>
      </c>
      <c r="M41958">
        <v>6</v>
      </c>
      <c r="N41958">
        <v>3.1452</v>
      </c>
    </row>
    <row r="41959" spans="1:14" x14ac:dyDescent="0.45">
      <c r="A41959" s="1">
        <v>42192</v>
      </c>
      <c r="B41959" t="s">
        <v>29</v>
      </c>
      <c r="C41959">
        <v>2</v>
      </c>
      <c r="D41959">
        <v>1000</v>
      </c>
      <c r="E41959">
        <v>3144</v>
      </c>
      <c r="F41959" t="s">
        <v>18</v>
      </c>
      <c r="G41959">
        <v>118</v>
      </c>
      <c r="H41959">
        <v>3</v>
      </c>
      <c r="I41959">
        <v>2</v>
      </c>
      <c r="J41959">
        <v>1</v>
      </c>
      <c r="K41959">
        <v>2</v>
      </c>
      <c r="L41959">
        <v>1</v>
      </c>
      <c r="M41959">
        <v>5</v>
      </c>
      <c r="N41959">
        <v>3.1452</v>
      </c>
    </row>
    <row r="41960" spans="1:14" x14ac:dyDescent="0.45">
      <c r="A41960" s="1">
        <v>42192</v>
      </c>
      <c r="B41960" t="s">
        <v>29</v>
      </c>
      <c r="C41960">
        <v>2</v>
      </c>
      <c r="D41960">
        <v>452</v>
      </c>
      <c r="E41960">
        <v>1421</v>
      </c>
      <c r="F41960" t="s">
        <v>18</v>
      </c>
      <c r="G41960">
        <v>75</v>
      </c>
      <c r="H41960">
        <v>2</v>
      </c>
      <c r="I41960">
        <v>1</v>
      </c>
      <c r="J41960">
        <v>1</v>
      </c>
      <c r="K41960">
        <v>2</v>
      </c>
      <c r="L41960">
        <v>1</v>
      </c>
      <c r="M41960">
        <v>1</v>
      </c>
      <c r="N41960">
        <v>3.1452</v>
      </c>
    </row>
    <row r="41961" spans="1:14" x14ac:dyDescent="0.45">
      <c r="A41961" s="1">
        <v>42192</v>
      </c>
      <c r="B41961" t="s">
        <v>29</v>
      </c>
      <c r="C41961">
        <v>2</v>
      </c>
      <c r="D41961">
        <v>484</v>
      </c>
      <c r="E41961">
        <v>1522</v>
      </c>
      <c r="F41961" t="s">
        <v>18</v>
      </c>
      <c r="G41961">
        <v>74</v>
      </c>
      <c r="H41961">
        <v>3</v>
      </c>
      <c r="I41961">
        <v>1</v>
      </c>
      <c r="J41961">
        <v>1</v>
      </c>
      <c r="K41961">
        <v>4</v>
      </c>
      <c r="L41961">
        <v>1</v>
      </c>
      <c r="M41961">
        <v>8</v>
      </c>
      <c r="N41961">
        <v>3.1452</v>
      </c>
    </row>
    <row r="41962" spans="1:14" x14ac:dyDescent="0.45">
      <c r="A41962" s="1">
        <v>42192</v>
      </c>
      <c r="B41962" t="s">
        <v>29</v>
      </c>
      <c r="C41962">
        <v>2</v>
      </c>
      <c r="D41962">
        <v>1500</v>
      </c>
      <c r="E41962">
        <v>4716</v>
      </c>
      <c r="F41962" t="s">
        <v>18</v>
      </c>
      <c r="G41962">
        <v>170</v>
      </c>
      <c r="H41962">
        <v>3</v>
      </c>
      <c r="I41962">
        <v>4</v>
      </c>
      <c r="J41962">
        <v>2</v>
      </c>
      <c r="K41962">
        <v>2</v>
      </c>
      <c r="L41962">
        <v>1</v>
      </c>
      <c r="M41962">
        <v>1</v>
      </c>
      <c r="N41962">
        <v>3.1452</v>
      </c>
    </row>
    <row r="41963" spans="1:14" x14ac:dyDescent="0.45">
      <c r="A41963" s="1">
        <v>42192</v>
      </c>
      <c r="B41963" t="s">
        <v>29</v>
      </c>
      <c r="C41963">
        <v>2</v>
      </c>
      <c r="D41963">
        <v>775</v>
      </c>
      <c r="E41963">
        <v>2437</v>
      </c>
      <c r="F41963" t="s">
        <v>18</v>
      </c>
      <c r="G41963">
        <v>75</v>
      </c>
      <c r="H41963">
        <v>2</v>
      </c>
      <c r="I41963">
        <v>1</v>
      </c>
      <c r="J41963">
        <v>1</v>
      </c>
      <c r="K41963">
        <v>4</v>
      </c>
      <c r="L41963">
        <v>1</v>
      </c>
      <c r="M41963">
        <v>1</v>
      </c>
      <c r="N41963">
        <v>3.1452</v>
      </c>
    </row>
    <row r="41964" spans="1:14" x14ac:dyDescent="0.45">
      <c r="A41964" s="1">
        <v>42192</v>
      </c>
      <c r="B41964" t="s">
        <v>29</v>
      </c>
      <c r="C41964">
        <v>2</v>
      </c>
      <c r="D41964">
        <v>646</v>
      </c>
      <c r="E41964">
        <v>2031</v>
      </c>
      <c r="F41964" t="s">
        <v>18</v>
      </c>
      <c r="G41964">
        <v>80</v>
      </c>
      <c r="H41964">
        <v>2</v>
      </c>
      <c r="I41964">
        <v>2</v>
      </c>
      <c r="J41964">
        <v>0</v>
      </c>
      <c r="K41964">
        <v>3</v>
      </c>
      <c r="L41964">
        <v>0</v>
      </c>
      <c r="M41964">
        <v>1</v>
      </c>
      <c r="N41964">
        <v>3.1452</v>
      </c>
    </row>
    <row r="41965" spans="1:14" x14ac:dyDescent="0.45">
      <c r="A41965" s="1">
        <v>42192</v>
      </c>
      <c r="B41965" t="s">
        <v>29</v>
      </c>
      <c r="C41965">
        <v>2</v>
      </c>
      <c r="D41965">
        <v>1800</v>
      </c>
      <c r="E41965">
        <v>5659</v>
      </c>
      <c r="F41965" t="s">
        <v>18</v>
      </c>
      <c r="G41965">
        <v>247</v>
      </c>
      <c r="H41965">
        <v>3</v>
      </c>
      <c r="I41965">
        <v>4</v>
      </c>
      <c r="J41965">
        <v>2</v>
      </c>
      <c r="K41965">
        <v>2</v>
      </c>
      <c r="L41965">
        <v>1</v>
      </c>
      <c r="M41965">
        <v>6</v>
      </c>
      <c r="N41965">
        <v>3.1452</v>
      </c>
    </row>
    <row r="41966" spans="1:14" x14ac:dyDescent="0.45">
      <c r="A41966" s="1">
        <v>42192</v>
      </c>
      <c r="B41966" t="s">
        <v>29</v>
      </c>
      <c r="C41966">
        <v>2</v>
      </c>
      <c r="D41966">
        <v>484</v>
      </c>
      <c r="E41966">
        <v>1522</v>
      </c>
      <c r="F41966" t="s">
        <v>18</v>
      </c>
      <c r="G41966">
        <v>65</v>
      </c>
      <c r="H41966">
        <v>2</v>
      </c>
      <c r="I41966">
        <v>1</v>
      </c>
      <c r="J41966">
        <v>0</v>
      </c>
      <c r="K41966">
        <v>3</v>
      </c>
      <c r="L41966">
        <v>1</v>
      </c>
      <c r="M41966">
        <v>10</v>
      </c>
      <c r="N41966">
        <v>3.1452</v>
      </c>
    </row>
    <row r="41967" spans="1:14" x14ac:dyDescent="0.45">
      <c r="A41967" s="1">
        <v>42192</v>
      </c>
      <c r="B41967" t="s">
        <v>29</v>
      </c>
      <c r="C41967">
        <v>2</v>
      </c>
      <c r="D41967">
        <v>1200</v>
      </c>
      <c r="E41967">
        <v>3773</v>
      </c>
      <c r="F41967" t="s">
        <v>18</v>
      </c>
      <c r="G41967">
        <v>134</v>
      </c>
      <c r="H41967">
        <v>3</v>
      </c>
      <c r="I41967">
        <v>3</v>
      </c>
      <c r="J41967">
        <v>2</v>
      </c>
      <c r="K41967">
        <v>2</v>
      </c>
      <c r="L41967">
        <v>1</v>
      </c>
      <c r="M41967">
        <v>1</v>
      </c>
      <c r="N41967">
        <v>3.1452</v>
      </c>
    </row>
    <row r="41968" spans="1:14" x14ac:dyDescent="0.45">
      <c r="A41968" s="1">
        <v>42192</v>
      </c>
      <c r="B41968" t="s">
        <v>29</v>
      </c>
      <c r="C41968">
        <v>2</v>
      </c>
      <c r="D41968">
        <v>646</v>
      </c>
      <c r="E41968">
        <v>2031</v>
      </c>
      <c r="F41968" t="s">
        <v>45</v>
      </c>
      <c r="G41968">
        <v>100</v>
      </c>
      <c r="H41968">
        <v>3</v>
      </c>
      <c r="I41968">
        <v>3</v>
      </c>
      <c r="J41968">
        <v>1</v>
      </c>
      <c r="K41968">
        <v>1</v>
      </c>
      <c r="L41968">
        <v>1</v>
      </c>
      <c r="M41968">
        <v>1</v>
      </c>
      <c r="N41968">
        <v>3.1452</v>
      </c>
    </row>
    <row r="41969" spans="1:14" x14ac:dyDescent="0.45">
      <c r="A41969" s="1">
        <v>42192</v>
      </c>
      <c r="B41969" t="s">
        <v>29</v>
      </c>
      <c r="C41969">
        <v>2</v>
      </c>
      <c r="D41969">
        <v>436</v>
      </c>
      <c r="E41969">
        <v>1371</v>
      </c>
      <c r="F41969" t="s">
        <v>45</v>
      </c>
      <c r="G41969">
        <v>70</v>
      </c>
      <c r="H41969">
        <v>2</v>
      </c>
      <c r="I41969">
        <v>1</v>
      </c>
      <c r="J41969">
        <v>0</v>
      </c>
      <c r="K41969">
        <v>1</v>
      </c>
      <c r="L41969">
        <v>0</v>
      </c>
      <c r="M41969">
        <v>8</v>
      </c>
      <c r="N41969">
        <v>3.1452</v>
      </c>
    </row>
    <row r="41970" spans="1:14" x14ac:dyDescent="0.45">
      <c r="A41970" s="1">
        <v>42192</v>
      </c>
      <c r="B41970" t="s">
        <v>29</v>
      </c>
      <c r="C41970">
        <v>2</v>
      </c>
      <c r="D41970">
        <v>484</v>
      </c>
      <c r="E41970">
        <v>1522</v>
      </c>
      <c r="F41970" t="s">
        <v>19</v>
      </c>
      <c r="G41970">
        <v>60</v>
      </c>
      <c r="H41970">
        <v>2</v>
      </c>
      <c r="I41970">
        <v>1</v>
      </c>
      <c r="J41970">
        <v>0</v>
      </c>
      <c r="K41970">
        <v>2</v>
      </c>
      <c r="L41970">
        <v>0</v>
      </c>
      <c r="M41970">
        <v>8</v>
      </c>
      <c r="N41970">
        <v>3.1452</v>
      </c>
    </row>
    <row r="41971" spans="1:14" x14ac:dyDescent="0.45">
      <c r="A41971" s="1">
        <v>42192</v>
      </c>
      <c r="B41971" t="s">
        <v>29</v>
      </c>
      <c r="C41971">
        <v>2</v>
      </c>
      <c r="D41971">
        <v>1800</v>
      </c>
      <c r="E41971">
        <v>5659</v>
      </c>
      <c r="F41971" t="s">
        <v>19</v>
      </c>
      <c r="G41971">
        <v>88</v>
      </c>
      <c r="H41971">
        <v>2</v>
      </c>
      <c r="I41971">
        <v>2</v>
      </c>
      <c r="J41971">
        <v>2</v>
      </c>
      <c r="K41971">
        <v>9</v>
      </c>
      <c r="L41971">
        <v>1</v>
      </c>
      <c r="M41971">
        <v>1</v>
      </c>
      <c r="N41971">
        <v>3.1452</v>
      </c>
    </row>
    <row r="41972" spans="1:14" x14ac:dyDescent="0.45">
      <c r="A41972" s="1">
        <v>42192</v>
      </c>
      <c r="B41972" t="s">
        <v>29</v>
      </c>
      <c r="C41972">
        <v>2</v>
      </c>
      <c r="D41972">
        <v>888</v>
      </c>
      <c r="E41972">
        <v>2792</v>
      </c>
      <c r="F41972" t="s">
        <v>23</v>
      </c>
      <c r="G41972">
        <v>117</v>
      </c>
      <c r="H41972">
        <v>3</v>
      </c>
      <c r="I41972">
        <v>3</v>
      </c>
      <c r="J41972">
        <v>1</v>
      </c>
      <c r="K41972">
        <v>5</v>
      </c>
      <c r="L41972">
        <v>1</v>
      </c>
      <c r="M41972">
        <v>7</v>
      </c>
      <c r="N41972">
        <v>3.1452</v>
      </c>
    </row>
    <row r="41973" spans="1:14" x14ac:dyDescent="0.45">
      <c r="A41973" s="1">
        <v>42192</v>
      </c>
      <c r="B41973" t="s">
        <v>29</v>
      </c>
      <c r="C41973">
        <v>2</v>
      </c>
      <c r="D41973">
        <v>904</v>
      </c>
      <c r="E41973">
        <v>2842</v>
      </c>
      <c r="F41973" t="s">
        <v>23</v>
      </c>
      <c r="G41973">
        <v>95</v>
      </c>
      <c r="H41973">
        <v>3</v>
      </c>
      <c r="I41973">
        <v>2</v>
      </c>
      <c r="J41973">
        <v>1</v>
      </c>
      <c r="K41973">
        <v>19</v>
      </c>
      <c r="L41973">
        <v>1</v>
      </c>
      <c r="M41973">
        <v>2</v>
      </c>
      <c r="N41973">
        <v>3.1452</v>
      </c>
    </row>
    <row r="41974" spans="1:14" x14ac:dyDescent="0.45">
      <c r="A41974" s="1">
        <v>42192</v>
      </c>
      <c r="B41974" t="s">
        <v>29</v>
      </c>
      <c r="C41974">
        <v>2</v>
      </c>
      <c r="D41974">
        <v>600</v>
      </c>
      <c r="E41974">
        <v>1886</v>
      </c>
      <c r="F41974" t="s">
        <v>14</v>
      </c>
      <c r="G41974">
        <v>85</v>
      </c>
      <c r="H41974">
        <v>2</v>
      </c>
      <c r="I41974">
        <v>1</v>
      </c>
      <c r="J41974">
        <v>0</v>
      </c>
      <c r="K41974">
        <v>1</v>
      </c>
      <c r="L41974">
        <v>0</v>
      </c>
      <c r="M41974">
        <v>19</v>
      </c>
      <c r="N41974">
        <v>3.1452</v>
      </c>
    </row>
    <row r="41975" spans="1:14" x14ac:dyDescent="0.45">
      <c r="A41975" s="1">
        <v>42192</v>
      </c>
      <c r="B41975" t="s">
        <v>29</v>
      </c>
      <c r="C41975">
        <v>2</v>
      </c>
      <c r="D41975">
        <v>550</v>
      </c>
      <c r="E41975">
        <v>1729</v>
      </c>
      <c r="F41975" t="s">
        <v>14</v>
      </c>
      <c r="G41975">
        <v>142</v>
      </c>
      <c r="H41975">
        <v>3</v>
      </c>
      <c r="I41975">
        <v>3</v>
      </c>
      <c r="J41975">
        <v>0</v>
      </c>
      <c r="K41975">
        <v>2</v>
      </c>
      <c r="L41975">
        <v>1</v>
      </c>
      <c r="M41975">
        <v>9</v>
      </c>
      <c r="N41975">
        <v>3.1452</v>
      </c>
    </row>
    <row r="41976" spans="1:14" x14ac:dyDescent="0.45">
      <c r="A41976" s="1">
        <v>42192</v>
      </c>
      <c r="B41976" t="s">
        <v>29</v>
      </c>
      <c r="C41976">
        <v>2</v>
      </c>
      <c r="D41976">
        <v>581</v>
      </c>
      <c r="E41976">
        <v>1827</v>
      </c>
      <c r="F41976" t="s">
        <v>14</v>
      </c>
      <c r="G41976">
        <v>120</v>
      </c>
      <c r="H41976">
        <v>3</v>
      </c>
      <c r="I41976">
        <v>3</v>
      </c>
      <c r="J41976">
        <v>1</v>
      </c>
      <c r="K41976">
        <v>1</v>
      </c>
      <c r="L41976">
        <v>0</v>
      </c>
      <c r="M41976">
        <v>5</v>
      </c>
      <c r="N41976">
        <v>3.1452</v>
      </c>
    </row>
    <row r="41977" spans="1:14" x14ac:dyDescent="0.45">
      <c r="A41977" s="1">
        <v>42192</v>
      </c>
      <c r="B41977" t="s">
        <v>29</v>
      </c>
      <c r="C41977">
        <v>2</v>
      </c>
      <c r="D41977">
        <v>581</v>
      </c>
      <c r="E41977">
        <v>1827</v>
      </c>
      <c r="F41977" t="s">
        <v>14</v>
      </c>
      <c r="G41977">
        <v>120</v>
      </c>
      <c r="H41977">
        <v>3</v>
      </c>
      <c r="I41977">
        <v>2</v>
      </c>
      <c r="J41977">
        <v>0</v>
      </c>
      <c r="K41977">
        <v>3</v>
      </c>
      <c r="L41977">
        <v>1</v>
      </c>
      <c r="M41977">
        <v>3</v>
      </c>
      <c r="N41977">
        <v>3.1452</v>
      </c>
    </row>
    <row r="41978" spans="1:14" x14ac:dyDescent="0.45">
      <c r="A41978" s="1">
        <v>42192</v>
      </c>
      <c r="B41978" t="s">
        <v>29</v>
      </c>
      <c r="C41978">
        <v>2</v>
      </c>
      <c r="D41978">
        <v>420</v>
      </c>
      <c r="E41978">
        <v>1320</v>
      </c>
      <c r="F41978" t="s">
        <v>14</v>
      </c>
      <c r="G41978">
        <v>90</v>
      </c>
      <c r="H41978">
        <v>3</v>
      </c>
      <c r="I41978">
        <v>2</v>
      </c>
      <c r="J41978">
        <v>1</v>
      </c>
      <c r="K41978">
        <v>2</v>
      </c>
      <c r="L41978">
        <v>1</v>
      </c>
      <c r="M41978">
        <v>4</v>
      </c>
      <c r="N41978">
        <v>3.1452</v>
      </c>
    </row>
    <row r="41979" spans="1:14" x14ac:dyDescent="0.45">
      <c r="A41979" s="1">
        <v>42192</v>
      </c>
      <c r="B41979" t="s">
        <v>29</v>
      </c>
      <c r="C41979">
        <v>2</v>
      </c>
      <c r="D41979">
        <v>484</v>
      </c>
      <c r="E41979">
        <v>1522</v>
      </c>
      <c r="F41979" t="s">
        <v>14</v>
      </c>
      <c r="G41979">
        <v>101</v>
      </c>
      <c r="H41979">
        <v>3</v>
      </c>
      <c r="I41979">
        <v>2</v>
      </c>
      <c r="J41979">
        <v>1</v>
      </c>
      <c r="K41979">
        <v>1</v>
      </c>
      <c r="L41979">
        <v>1</v>
      </c>
      <c r="M41979">
        <v>10</v>
      </c>
      <c r="N41979">
        <v>3.1452</v>
      </c>
    </row>
    <row r="41980" spans="1:14" x14ac:dyDescent="0.45">
      <c r="A41980" s="1">
        <v>42192</v>
      </c>
      <c r="B41980" t="s">
        <v>29</v>
      </c>
      <c r="C41980">
        <v>2</v>
      </c>
      <c r="D41980">
        <v>500</v>
      </c>
      <c r="E41980">
        <v>1572</v>
      </c>
      <c r="F41980" t="s">
        <v>14</v>
      </c>
      <c r="G41980">
        <v>100</v>
      </c>
      <c r="H41980">
        <v>2</v>
      </c>
      <c r="I41980">
        <v>2</v>
      </c>
      <c r="J41980">
        <v>1</v>
      </c>
      <c r="K41980">
        <v>1</v>
      </c>
      <c r="L41980">
        <v>1</v>
      </c>
      <c r="M41980">
        <v>4</v>
      </c>
      <c r="N41980">
        <v>3.1452</v>
      </c>
    </row>
    <row r="41981" spans="1:14" x14ac:dyDescent="0.45">
      <c r="A41981" s="1">
        <v>42192</v>
      </c>
      <c r="B41981" t="s">
        <v>29</v>
      </c>
      <c r="C41981">
        <v>2</v>
      </c>
      <c r="D41981">
        <v>807</v>
      </c>
      <c r="E41981">
        <v>2537</v>
      </c>
      <c r="F41981" t="s">
        <v>14</v>
      </c>
      <c r="G41981">
        <v>140</v>
      </c>
      <c r="H41981">
        <v>3</v>
      </c>
      <c r="I41981">
        <v>2</v>
      </c>
      <c r="J41981">
        <v>0</v>
      </c>
      <c r="K41981">
        <v>2</v>
      </c>
      <c r="L41981">
        <v>1</v>
      </c>
      <c r="M41981">
        <v>5</v>
      </c>
      <c r="N41981">
        <v>3.1452</v>
      </c>
    </row>
    <row r="41982" spans="1:14" x14ac:dyDescent="0.45">
      <c r="A41982" s="1">
        <v>42192</v>
      </c>
      <c r="B41982" t="s">
        <v>29</v>
      </c>
      <c r="C41982">
        <v>2</v>
      </c>
      <c r="D41982">
        <v>517</v>
      </c>
      <c r="E41982">
        <v>1625</v>
      </c>
      <c r="F41982" t="s">
        <v>14</v>
      </c>
      <c r="G41982">
        <v>120</v>
      </c>
      <c r="H41982">
        <v>3</v>
      </c>
      <c r="I41982">
        <v>1</v>
      </c>
      <c r="J41982">
        <v>1</v>
      </c>
      <c r="K41982">
        <v>1</v>
      </c>
      <c r="L41982">
        <v>0</v>
      </c>
      <c r="M41982">
        <v>4</v>
      </c>
      <c r="N41982">
        <v>3.1452</v>
      </c>
    </row>
    <row r="41983" spans="1:14" x14ac:dyDescent="0.45">
      <c r="A41983" s="1">
        <v>42192</v>
      </c>
      <c r="B41983" t="s">
        <v>29</v>
      </c>
      <c r="C41983">
        <v>2</v>
      </c>
      <c r="D41983">
        <v>1500</v>
      </c>
      <c r="E41983">
        <v>4716</v>
      </c>
      <c r="F41983" t="s">
        <v>14</v>
      </c>
      <c r="G41983">
        <v>120</v>
      </c>
      <c r="H41983">
        <v>3</v>
      </c>
      <c r="I41983">
        <v>2</v>
      </c>
      <c r="J41983">
        <v>0</v>
      </c>
      <c r="K41983">
        <v>4</v>
      </c>
      <c r="L41983">
        <v>1</v>
      </c>
      <c r="M41983">
        <v>1</v>
      </c>
      <c r="N41983">
        <v>3.1452</v>
      </c>
    </row>
    <row r="41984" spans="1:14" x14ac:dyDescent="0.45">
      <c r="A41984" s="1">
        <v>42192</v>
      </c>
      <c r="B41984" t="s">
        <v>29</v>
      </c>
      <c r="C41984">
        <v>2</v>
      </c>
      <c r="D41984">
        <v>517</v>
      </c>
      <c r="E41984">
        <v>1625</v>
      </c>
      <c r="F41984" t="s">
        <v>25</v>
      </c>
      <c r="G41984">
        <v>75</v>
      </c>
      <c r="H41984">
        <v>2</v>
      </c>
      <c r="I41984">
        <v>2</v>
      </c>
      <c r="J41984">
        <v>0</v>
      </c>
      <c r="K41984">
        <v>8</v>
      </c>
      <c r="L41984">
        <v>1</v>
      </c>
      <c r="M41984">
        <v>1</v>
      </c>
      <c r="N41984">
        <v>3.1452</v>
      </c>
    </row>
    <row r="41985" spans="1:14" x14ac:dyDescent="0.45">
      <c r="A41985" s="1">
        <v>42192</v>
      </c>
      <c r="B41985" t="s">
        <v>29</v>
      </c>
      <c r="C41985">
        <v>2</v>
      </c>
      <c r="D41985">
        <v>517</v>
      </c>
      <c r="E41985">
        <v>1625</v>
      </c>
      <c r="F41985" t="s">
        <v>25</v>
      </c>
      <c r="G41985">
        <v>115</v>
      </c>
      <c r="H41985">
        <v>3</v>
      </c>
      <c r="I41985">
        <v>2</v>
      </c>
      <c r="J41985">
        <v>0</v>
      </c>
      <c r="K41985">
        <v>4</v>
      </c>
      <c r="L41985">
        <v>1</v>
      </c>
      <c r="M41985">
        <v>7</v>
      </c>
      <c r="N41985">
        <v>3.1452</v>
      </c>
    </row>
    <row r="41986" spans="1:14" x14ac:dyDescent="0.45">
      <c r="A41986" s="1">
        <v>42192</v>
      </c>
      <c r="B41986" t="s">
        <v>29</v>
      </c>
      <c r="C41986">
        <v>2</v>
      </c>
      <c r="D41986">
        <v>850</v>
      </c>
      <c r="E41986">
        <v>2672</v>
      </c>
      <c r="F41986" t="s">
        <v>25</v>
      </c>
      <c r="G41986">
        <v>150</v>
      </c>
      <c r="H41986">
        <v>3</v>
      </c>
      <c r="I41986">
        <v>2</v>
      </c>
      <c r="J41986">
        <v>1</v>
      </c>
      <c r="K41986">
        <v>2</v>
      </c>
      <c r="L41986">
        <v>1</v>
      </c>
      <c r="M41986">
        <v>5</v>
      </c>
      <c r="N41986">
        <v>3.1452</v>
      </c>
    </row>
    <row r="41987" spans="1:14" x14ac:dyDescent="0.45">
      <c r="A41987" s="1">
        <v>42192</v>
      </c>
      <c r="B41987" t="s">
        <v>29</v>
      </c>
      <c r="C41987">
        <v>2</v>
      </c>
      <c r="D41987">
        <v>950</v>
      </c>
      <c r="E41987">
        <v>2987</v>
      </c>
      <c r="F41987" t="s">
        <v>26</v>
      </c>
      <c r="G41987">
        <v>80</v>
      </c>
      <c r="H41987">
        <v>2</v>
      </c>
      <c r="I41987">
        <v>1</v>
      </c>
      <c r="J41987">
        <v>1</v>
      </c>
      <c r="K41987">
        <v>1</v>
      </c>
      <c r="L41987">
        <v>0</v>
      </c>
      <c r="M41987">
        <v>4</v>
      </c>
      <c r="N41987">
        <v>3.1452</v>
      </c>
    </row>
    <row r="41988" spans="1:14" x14ac:dyDescent="0.45">
      <c r="A41988" s="1">
        <v>42192</v>
      </c>
      <c r="B41988" t="s">
        <v>29</v>
      </c>
      <c r="C41988">
        <v>2</v>
      </c>
      <c r="D41988">
        <v>850</v>
      </c>
      <c r="E41988">
        <v>2672</v>
      </c>
      <c r="F41988" t="s">
        <v>26</v>
      </c>
      <c r="G41988">
        <v>100</v>
      </c>
      <c r="H41988">
        <v>3</v>
      </c>
      <c r="I41988">
        <v>3</v>
      </c>
      <c r="J41988">
        <v>1</v>
      </c>
      <c r="K41988">
        <v>7</v>
      </c>
      <c r="L41988">
        <v>1</v>
      </c>
      <c r="M41988">
        <v>1</v>
      </c>
      <c r="N41988">
        <v>3.1452</v>
      </c>
    </row>
    <row r="41989" spans="1:14" x14ac:dyDescent="0.45">
      <c r="A41989" s="1">
        <v>42192</v>
      </c>
      <c r="B41989" t="s">
        <v>29</v>
      </c>
      <c r="C41989">
        <v>2</v>
      </c>
      <c r="D41989">
        <v>1200</v>
      </c>
      <c r="E41989">
        <v>3773</v>
      </c>
      <c r="F41989" t="s">
        <v>26</v>
      </c>
      <c r="G41989">
        <v>100</v>
      </c>
      <c r="H41989">
        <v>2</v>
      </c>
      <c r="I41989">
        <v>3</v>
      </c>
      <c r="J41989">
        <v>1</v>
      </c>
      <c r="K41989">
        <v>4</v>
      </c>
      <c r="L41989">
        <v>1</v>
      </c>
      <c r="M41989">
        <v>7</v>
      </c>
      <c r="N41989">
        <v>3.1452</v>
      </c>
    </row>
    <row r="41990" spans="1:14" x14ac:dyDescent="0.45">
      <c r="A41990" s="1">
        <v>42192</v>
      </c>
      <c r="B41990" t="s">
        <v>29</v>
      </c>
      <c r="C41990">
        <v>2</v>
      </c>
      <c r="D41990">
        <v>900</v>
      </c>
      <c r="E41990">
        <v>2829</v>
      </c>
      <c r="F41990" t="s">
        <v>26</v>
      </c>
      <c r="G41990">
        <v>110</v>
      </c>
      <c r="H41990">
        <v>3</v>
      </c>
      <c r="I41990">
        <v>2</v>
      </c>
      <c r="J41990">
        <v>1</v>
      </c>
      <c r="K41990">
        <v>4</v>
      </c>
      <c r="L41990">
        <v>1</v>
      </c>
      <c r="M41990">
        <v>3</v>
      </c>
      <c r="N41990">
        <v>3.1452</v>
      </c>
    </row>
    <row r="41991" spans="1:14" x14ac:dyDescent="0.45">
      <c r="A41991" s="1">
        <v>42192</v>
      </c>
      <c r="B41991" t="s">
        <v>29</v>
      </c>
      <c r="C41991">
        <v>2</v>
      </c>
      <c r="D41991">
        <v>1000</v>
      </c>
      <c r="E41991">
        <v>3144</v>
      </c>
      <c r="F41991" t="s">
        <v>15</v>
      </c>
      <c r="G41991">
        <v>80</v>
      </c>
      <c r="H41991">
        <v>2</v>
      </c>
      <c r="I41991">
        <v>2</v>
      </c>
      <c r="J41991">
        <v>1</v>
      </c>
      <c r="K41991">
        <v>7</v>
      </c>
      <c r="L41991">
        <v>1</v>
      </c>
      <c r="M41991">
        <v>11</v>
      </c>
      <c r="N41991">
        <v>3.1452</v>
      </c>
    </row>
    <row r="41992" spans="1:14" x14ac:dyDescent="0.45">
      <c r="A41992" s="1">
        <v>42192</v>
      </c>
      <c r="B41992" t="s">
        <v>29</v>
      </c>
      <c r="C41992">
        <v>2</v>
      </c>
      <c r="D41992">
        <v>1000</v>
      </c>
      <c r="E41992">
        <v>3144</v>
      </c>
      <c r="F41992" t="s">
        <v>15</v>
      </c>
      <c r="G41992">
        <v>95</v>
      </c>
      <c r="H41992">
        <v>2</v>
      </c>
      <c r="I41992">
        <v>2</v>
      </c>
      <c r="J41992">
        <v>1</v>
      </c>
      <c r="K41992">
        <v>5</v>
      </c>
      <c r="L41992">
        <v>0</v>
      </c>
      <c r="M41992">
        <v>10</v>
      </c>
      <c r="N41992">
        <v>3.1452</v>
      </c>
    </row>
    <row r="41993" spans="1:14" x14ac:dyDescent="0.45">
      <c r="A41993" s="1">
        <v>42192</v>
      </c>
      <c r="B41993" t="s">
        <v>29</v>
      </c>
      <c r="C41993">
        <v>2</v>
      </c>
      <c r="D41993">
        <v>1500</v>
      </c>
      <c r="E41993">
        <v>4716</v>
      </c>
      <c r="F41993" t="s">
        <v>15</v>
      </c>
      <c r="G41993">
        <v>161</v>
      </c>
      <c r="H41993">
        <v>3</v>
      </c>
      <c r="I41993">
        <v>4</v>
      </c>
      <c r="J41993">
        <v>1</v>
      </c>
      <c r="K41993">
        <v>4</v>
      </c>
      <c r="L41993">
        <v>1</v>
      </c>
      <c r="M41993">
        <v>10</v>
      </c>
      <c r="N41993">
        <v>3.1452</v>
      </c>
    </row>
    <row r="41994" spans="1:14" x14ac:dyDescent="0.45">
      <c r="A41994" s="1">
        <v>42192</v>
      </c>
      <c r="B41994" t="s">
        <v>29</v>
      </c>
      <c r="C41994">
        <v>2</v>
      </c>
      <c r="D41994">
        <v>1000</v>
      </c>
      <c r="E41994">
        <v>3144</v>
      </c>
      <c r="F41994" t="s">
        <v>15</v>
      </c>
      <c r="G41994">
        <v>97</v>
      </c>
      <c r="H41994">
        <v>3</v>
      </c>
      <c r="I41994">
        <v>3</v>
      </c>
      <c r="J41994">
        <v>1</v>
      </c>
      <c r="K41994">
        <v>2</v>
      </c>
      <c r="L41994">
        <v>1</v>
      </c>
      <c r="M41994">
        <v>8</v>
      </c>
      <c r="N41994">
        <v>3.1452</v>
      </c>
    </row>
    <row r="41995" spans="1:14" x14ac:dyDescent="0.45">
      <c r="A41995" s="1">
        <v>42192</v>
      </c>
      <c r="B41995" t="s">
        <v>29</v>
      </c>
      <c r="C41995">
        <v>2</v>
      </c>
      <c r="D41995">
        <v>1350</v>
      </c>
      <c r="E41995">
        <v>4244</v>
      </c>
      <c r="F41995" t="s">
        <v>15</v>
      </c>
      <c r="G41995">
        <v>104</v>
      </c>
      <c r="H41995">
        <v>2</v>
      </c>
      <c r="I41995">
        <v>2</v>
      </c>
      <c r="J41995">
        <v>1</v>
      </c>
      <c r="K41995">
        <v>5</v>
      </c>
      <c r="L41995">
        <v>1</v>
      </c>
      <c r="M41995">
        <v>2</v>
      </c>
      <c r="N41995">
        <v>3.1452</v>
      </c>
    </row>
    <row r="41996" spans="1:14" x14ac:dyDescent="0.45">
      <c r="A41996" s="1">
        <v>42192</v>
      </c>
      <c r="B41996" t="s">
        <v>29</v>
      </c>
      <c r="C41996">
        <v>2</v>
      </c>
      <c r="D41996">
        <v>968</v>
      </c>
      <c r="E41996">
        <v>3043</v>
      </c>
      <c r="F41996" t="s">
        <v>15</v>
      </c>
      <c r="G41996">
        <v>120</v>
      </c>
      <c r="H41996">
        <v>3</v>
      </c>
      <c r="I41996">
        <v>4</v>
      </c>
      <c r="J41996">
        <v>1</v>
      </c>
      <c r="K41996">
        <v>4</v>
      </c>
      <c r="L41996">
        <v>1</v>
      </c>
      <c r="M41996">
        <v>20</v>
      </c>
      <c r="N41996">
        <v>3.1452</v>
      </c>
    </row>
    <row r="41997" spans="1:14" x14ac:dyDescent="0.45">
      <c r="A41997" s="1">
        <v>42192</v>
      </c>
      <c r="B41997" t="s">
        <v>29</v>
      </c>
      <c r="C41997">
        <v>2</v>
      </c>
      <c r="D41997">
        <v>1613</v>
      </c>
      <c r="E41997">
        <v>5071</v>
      </c>
      <c r="F41997" t="s">
        <v>15</v>
      </c>
      <c r="G41997">
        <v>110</v>
      </c>
      <c r="H41997">
        <v>4</v>
      </c>
      <c r="I41997">
        <v>3</v>
      </c>
      <c r="J41997">
        <v>0</v>
      </c>
      <c r="K41997">
        <v>5</v>
      </c>
      <c r="L41997">
        <v>1</v>
      </c>
      <c r="M41997">
        <v>25</v>
      </c>
      <c r="N41997">
        <v>3.1452</v>
      </c>
    </row>
    <row r="41998" spans="1:14" x14ac:dyDescent="0.45">
      <c r="A41998" s="1">
        <v>42192</v>
      </c>
      <c r="B41998" t="s">
        <v>29</v>
      </c>
      <c r="C41998">
        <v>2</v>
      </c>
      <c r="D41998">
        <v>850</v>
      </c>
      <c r="E41998">
        <v>2672</v>
      </c>
      <c r="F41998" t="s">
        <v>15</v>
      </c>
      <c r="G41998">
        <v>92</v>
      </c>
      <c r="H41998">
        <v>3</v>
      </c>
      <c r="I41998">
        <v>3</v>
      </c>
      <c r="J41998">
        <v>1</v>
      </c>
      <c r="K41998">
        <v>4</v>
      </c>
      <c r="L41998">
        <v>1</v>
      </c>
      <c r="M41998">
        <v>4</v>
      </c>
      <c r="N41998">
        <v>3.1452</v>
      </c>
    </row>
    <row r="41999" spans="1:14" x14ac:dyDescent="0.45">
      <c r="A41999" s="1">
        <v>42192</v>
      </c>
      <c r="B41999" t="s">
        <v>29</v>
      </c>
      <c r="C41999">
        <v>2</v>
      </c>
      <c r="D41999">
        <v>1900</v>
      </c>
      <c r="E41999">
        <v>5973</v>
      </c>
      <c r="F41999" t="s">
        <v>15</v>
      </c>
      <c r="G41999">
        <v>190</v>
      </c>
      <c r="H41999">
        <v>3</v>
      </c>
      <c r="I41999">
        <v>4</v>
      </c>
      <c r="J41999">
        <v>2</v>
      </c>
      <c r="K41999">
        <v>7</v>
      </c>
      <c r="L41999">
        <v>1</v>
      </c>
      <c r="M41999">
        <v>5</v>
      </c>
      <c r="N41999">
        <v>3.1452</v>
      </c>
    </row>
    <row r="42000" spans="1:14" x14ac:dyDescent="0.45">
      <c r="A42000" s="1">
        <v>42192</v>
      </c>
      <c r="B42000" t="s">
        <v>29</v>
      </c>
      <c r="C42000">
        <v>2</v>
      </c>
      <c r="D42000">
        <v>952</v>
      </c>
      <c r="E42000">
        <v>2993</v>
      </c>
      <c r="F42000" t="s">
        <v>15</v>
      </c>
      <c r="G42000">
        <v>70</v>
      </c>
      <c r="H42000">
        <v>2</v>
      </c>
      <c r="I42000">
        <v>2</v>
      </c>
      <c r="J42000">
        <v>1</v>
      </c>
      <c r="K42000">
        <v>6</v>
      </c>
      <c r="L42000">
        <v>0</v>
      </c>
      <c r="M42000">
        <v>2</v>
      </c>
      <c r="N42000">
        <v>3.1452</v>
      </c>
    </row>
    <row r="42001" spans="1:14" x14ac:dyDescent="0.45">
      <c r="A42001" s="1">
        <v>42192</v>
      </c>
      <c r="B42001" t="s">
        <v>29</v>
      </c>
      <c r="C42001">
        <v>2</v>
      </c>
      <c r="D42001">
        <v>1200</v>
      </c>
      <c r="E42001">
        <v>3773</v>
      </c>
      <c r="F42001" t="s">
        <v>15</v>
      </c>
      <c r="G42001">
        <v>117</v>
      </c>
      <c r="H42001">
        <v>4</v>
      </c>
      <c r="I42001">
        <v>4</v>
      </c>
      <c r="J42001">
        <v>1</v>
      </c>
      <c r="K42001">
        <v>8</v>
      </c>
      <c r="L42001">
        <v>1</v>
      </c>
      <c r="M42001">
        <v>1</v>
      </c>
      <c r="N42001">
        <v>3.1452</v>
      </c>
    </row>
    <row r="42002" spans="1:14" x14ac:dyDescent="0.45">
      <c r="A42002" s="1">
        <v>42192</v>
      </c>
      <c r="B42002" t="s">
        <v>29</v>
      </c>
      <c r="C42002">
        <v>2</v>
      </c>
      <c r="D42002">
        <v>1350</v>
      </c>
      <c r="E42002">
        <v>4244</v>
      </c>
      <c r="F42002" t="s">
        <v>15</v>
      </c>
      <c r="G42002">
        <v>116</v>
      </c>
      <c r="H42002">
        <v>2</v>
      </c>
      <c r="I42002">
        <v>3</v>
      </c>
      <c r="J42002">
        <v>1</v>
      </c>
      <c r="K42002">
        <v>16</v>
      </c>
      <c r="L42002">
        <v>1</v>
      </c>
      <c r="M42002">
        <v>25</v>
      </c>
      <c r="N42002">
        <v>3.1452</v>
      </c>
    </row>
    <row r="42003" spans="1:14" x14ac:dyDescent="0.45">
      <c r="A42003" s="1">
        <v>42192</v>
      </c>
      <c r="B42003" t="s">
        <v>29</v>
      </c>
      <c r="C42003">
        <v>2</v>
      </c>
      <c r="D42003">
        <v>960</v>
      </c>
      <c r="E42003">
        <v>3018</v>
      </c>
      <c r="F42003" t="s">
        <v>15</v>
      </c>
      <c r="G42003">
        <v>95</v>
      </c>
      <c r="H42003">
        <v>2</v>
      </c>
      <c r="I42003">
        <v>2</v>
      </c>
      <c r="J42003">
        <v>1</v>
      </c>
      <c r="K42003">
        <v>5</v>
      </c>
      <c r="L42003">
        <v>1</v>
      </c>
      <c r="M42003">
        <v>4</v>
      </c>
      <c r="N42003">
        <v>3.1452</v>
      </c>
    </row>
    <row r="42004" spans="1:14" x14ac:dyDescent="0.45">
      <c r="A42004" s="1">
        <v>42192</v>
      </c>
      <c r="B42004" t="s">
        <v>29</v>
      </c>
      <c r="C42004">
        <v>2</v>
      </c>
      <c r="D42004">
        <v>850</v>
      </c>
      <c r="E42004">
        <v>2672</v>
      </c>
      <c r="F42004" t="s">
        <v>15</v>
      </c>
      <c r="G42004">
        <v>90</v>
      </c>
      <c r="H42004">
        <v>2</v>
      </c>
      <c r="I42004">
        <v>3</v>
      </c>
      <c r="J42004">
        <v>1</v>
      </c>
      <c r="K42004">
        <v>6</v>
      </c>
      <c r="L42004">
        <v>1</v>
      </c>
      <c r="M42004">
        <v>4</v>
      </c>
      <c r="N42004">
        <v>3.1452</v>
      </c>
    </row>
    <row r="42005" spans="1:14" x14ac:dyDescent="0.45">
      <c r="A42005" s="1">
        <v>42192</v>
      </c>
      <c r="B42005" t="s">
        <v>29</v>
      </c>
      <c r="C42005">
        <v>2</v>
      </c>
      <c r="D42005">
        <v>1200</v>
      </c>
      <c r="E42005">
        <v>3773</v>
      </c>
      <c r="F42005" t="s">
        <v>15</v>
      </c>
      <c r="G42005">
        <v>96</v>
      </c>
      <c r="H42005">
        <v>2</v>
      </c>
      <c r="I42005">
        <v>2</v>
      </c>
      <c r="J42005">
        <v>1</v>
      </c>
      <c r="K42005">
        <v>1</v>
      </c>
      <c r="L42005">
        <v>0</v>
      </c>
      <c r="M42005">
        <v>11</v>
      </c>
      <c r="N42005">
        <v>3.1452</v>
      </c>
    </row>
    <row r="42006" spans="1:14" x14ac:dyDescent="0.45">
      <c r="A42006" s="1">
        <v>42192</v>
      </c>
      <c r="B42006" t="s">
        <v>29</v>
      </c>
      <c r="C42006">
        <v>2</v>
      </c>
      <c r="D42006">
        <v>1300</v>
      </c>
      <c r="E42006">
        <v>4087</v>
      </c>
      <c r="F42006" t="s">
        <v>15</v>
      </c>
      <c r="G42006">
        <v>93</v>
      </c>
      <c r="H42006">
        <v>2</v>
      </c>
      <c r="I42006">
        <v>2</v>
      </c>
      <c r="J42006">
        <v>1</v>
      </c>
      <c r="K42006">
        <v>8</v>
      </c>
      <c r="L42006">
        <v>1</v>
      </c>
      <c r="M42006">
        <v>2</v>
      </c>
      <c r="N42006">
        <v>3.1452</v>
      </c>
    </row>
    <row r="42007" spans="1:14" x14ac:dyDescent="0.45">
      <c r="A42007" s="1">
        <v>42192</v>
      </c>
      <c r="B42007" t="s">
        <v>29</v>
      </c>
      <c r="C42007">
        <v>2</v>
      </c>
      <c r="D42007">
        <v>3000</v>
      </c>
      <c r="E42007">
        <v>9432</v>
      </c>
      <c r="F42007" t="s">
        <v>15</v>
      </c>
      <c r="G42007">
        <v>212</v>
      </c>
      <c r="H42007">
        <v>2</v>
      </c>
      <c r="I42007">
        <v>4</v>
      </c>
      <c r="J42007">
        <v>2</v>
      </c>
      <c r="K42007">
        <v>13</v>
      </c>
      <c r="L42007">
        <v>1</v>
      </c>
      <c r="M42007">
        <v>6</v>
      </c>
      <c r="N42007">
        <v>3.1452</v>
      </c>
    </row>
    <row r="42008" spans="1:14" x14ac:dyDescent="0.45">
      <c r="A42008" s="1">
        <v>42192</v>
      </c>
      <c r="B42008" t="s">
        <v>29</v>
      </c>
      <c r="C42008">
        <v>2</v>
      </c>
      <c r="D42008">
        <v>900</v>
      </c>
      <c r="E42008">
        <v>2829</v>
      </c>
      <c r="F42008" t="s">
        <v>15</v>
      </c>
      <c r="G42008">
        <v>95</v>
      </c>
      <c r="H42008">
        <v>2</v>
      </c>
      <c r="I42008">
        <v>3</v>
      </c>
      <c r="J42008">
        <v>1</v>
      </c>
      <c r="K42008">
        <v>5</v>
      </c>
      <c r="L42008">
        <v>1</v>
      </c>
      <c r="M42008">
        <v>6</v>
      </c>
      <c r="N42008">
        <v>3.1452</v>
      </c>
    </row>
    <row r="42009" spans="1:14" x14ac:dyDescent="0.45">
      <c r="A42009" s="1">
        <v>42192</v>
      </c>
      <c r="B42009" t="s">
        <v>29</v>
      </c>
      <c r="C42009">
        <v>2</v>
      </c>
      <c r="D42009">
        <v>850</v>
      </c>
      <c r="E42009">
        <v>2672</v>
      </c>
      <c r="F42009" t="s">
        <v>15</v>
      </c>
      <c r="G42009">
        <v>110</v>
      </c>
      <c r="H42009">
        <v>3</v>
      </c>
      <c r="I42009">
        <v>3</v>
      </c>
      <c r="J42009">
        <v>1</v>
      </c>
      <c r="K42009">
        <v>9</v>
      </c>
      <c r="L42009">
        <v>1</v>
      </c>
      <c r="M42009">
        <v>6</v>
      </c>
      <c r="N42009">
        <v>3.1452</v>
      </c>
    </row>
    <row r="42010" spans="1:14" x14ac:dyDescent="0.45">
      <c r="A42010" s="1">
        <v>42192</v>
      </c>
      <c r="B42010" t="s">
        <v>29</v>
      </c>
      <c r="C42010">
        <v>2</v>
      </c>
      <c r="D42010">
        <v>3500</v>
      </c>
      <c r="E42010">
        <v>11004</v>
      </c>
      <c r="F42010" t="s">
        <v>15</v>
      </c>
      <c r="G42010">
        <v>215</v>
      </c>
      <c r="H42010">
        <v>3</v>
      </c>
      <c r="I42010">
        <v>4</v>
      </c>
      <c r="J42010">
        <v>2</v>
      </c>
      <c r="K42010">
        <v>15</v>
      </c>
      <c r="L42010">
        <v>1</v>
      </c>
      <c r="M42010">
        <v>5</v>
      </c>
      <c r="N42010">
        <v>3.1452</v>
      </c>
    </row>
    <row r="42011" spans="1:14" x14ac:dyDescent="0.45">
      <c r="A42011" s="1">
        <v>42192</v>
      </c>
      <c r="B42011" t="s">
        <v>29</v>
      </c>
      <c r="C42011">
        <v>2</v>
      </c>
      <c r="D42011">
        <v>371</v>
      </c>
      <c r="E42011">
        <v>1166</v>
      </c>
      <c r="F42011" t="s">
        <v>27</v>
      </c>
      <c r="G42011">
        <v>60</v>
      </c>
      <c r="H42011">
        <v>2</v>
      </c>
      <c r="I42011">
        <v>1</v>
      </c>
      <c r="J42011">
        <v>0</v>
      </c>
      <c r="K42011">
        <v>3</v>
      </c>
      <c r="L42011">
        <v>0</v>
      </c>
      <c r="M42011">
        <v>7</v>
      </c>
      <c r="N42011">
        <v>3.1452</v>
      </c>
    </row>
    <row r="42012" spans="1:14" x14ac:dyDescent="0.45">
      <c r="A42012" s="1">
        <v>42192</v>
      </c>
      <c r="B42012" t="s">
        <v>29</v>
      </c>
      <c r="C42012">
        <v>2</v>
      </c>
      <c r="D42012">
        <v>550</v>
      </c>
      <c r="E42012">
        <v>1729</v>
      </c>
      <c r="F42012" t="s">
        <v>27</v>
      </c>
      <c r="G42012">
        <v>80</v>
      </c>
      <c r="H42012">
        <v>2</v>
      </c>
      <c r="I42012">
        <v>1</v>
      </c>
      <c r="J42012">
        <v>0</v>
      </c>
      <c r="K42012">
        <v>7</v>
      </c>
      <c r="L42012">
        <v>1</v>
      </c>
      <c r="M42012">
        <v>5</v>
      </c>
      <c r="N42012">
        <v>3.1452</v>
      </c>
    </row>
    <row r="42013" spans="1:14" x14ac:dyDescent="0.45">
      <c r="A42013" s="1">
        <v>42192</v>
      </c>
      <c r="B42013" t="s">
        <v>29</v>
      </c>
      <c r="C42013">
        <v>2</v>
      </c>
      <c r="D42013">
        <v>388</v>
      </c>
      <c r="E42013">
        <v>1220</v>
      </c>
      <c r="F42013" t="s">
        <v>27</v>
      </c>
      <c r="G42013">
        <v>85</v>
      </c>
      <c r="H42013">
        <v>3</v>
      </c>
      <c r="I42013">
        <v>2</v>
      </c>
      <c r="J42013">
        <v>1</v>
      </c>
      <c r="K42013">
        <v>2</v>
      </c>
      <c r="L42013">
        <v>1</v>
      </c>
      <c r="M42013">
        <v>5</v>
      </c>
      <c r="N42013">
        <v>3.1452</v>
      </c>
    </row>
    <row r="42014" spans="1:14" x14ac:dyDescent="0.45">
      <c r="A42014" s="1">
        <v>42192</v>
      </c>
      <c r="B42014" t="s">
        <v>29</v>
      </c>
      <c r="C42014">
        <v>2</v>
      </c>
      <c r="D42014">
        <v>275</v>
      </c>
      <c r="E42014">
        <v>865</v>
      </c>
      <c r="F42014" t="s">
        <v>27</v>
      </c>
      <c r="G42014">
        <v>85</v>
      </c>
      <c r="H42014">
        <v>3</v>
      </c>
      <c r="I42014">
        <v>2</v>
      </c>
      <c r="J42014">
        <v>0</v>
      </c>
      <c r="K42014">
        <v>1</v>
      </c>
      <c r="L42014">
        <v>1</v>
      </c>
      <c r="M42014">
        <v>10</v>
      </c>
      <c r="N42014">
        <v>3.1452</v>
      </c>
    </row>
    <row r="42015" spans="1:14" x14ac:dyDescent="0.45">
      <c r="A42015" s="1">
        <v>42192</v>
      </c>
      <c r="B42015" t="s">
        <v>29</v>
      </c>
      <c r="C42015">
        <v>2</v>
      </c>
      <c r="D42015">
        <v>1000</v>
      </c>
      <c r="E42015">
        <v>3144</v>
      </c>
      <c r="F42015" t="s">
        <v>16</v>
      </c>
      <c r="G42015">
        <v>140</v>
      </c>
      <c r="H42015">
        <v>3</v>
      </c>
      <c r="I42015">
        <v>2</v>
      </c>
      <c r="J42015">
        <v>1</v>
      </c>
      <c r="K42015">
        <v>1</v>
      </c>
      <c r="L42015">
        <v>1</v>
      </c>
      <c r="M42015">
        <v>20</v>
      </c>
      <c r="N42015">
        <v>3.1452</v>
      </c>
    </row>
    <row r="42016" spans="1:14" x14ac:dyDescent="0.45">
      <c r="A42016" s="1">
        <v>42192</v>
      </c>
      <c r="B42016" t="s">
        <v>29</v>
      </c>
      <c r="C42016">
        <v>2</v>
      </c>
      <c r="D42016">
        <v>800</v>
      </c>
      <c r="E42016">
        <v>2515</v>
      </c>
      <c r="F42016" t="s">
        <v>16</v>
      </c>
      <c r="G42016">
        <v>98</v>
      </c>
      <c r="H42016">
        <v>3</v>
      </c>
      <c r="I42016">
        <v>2</v>
      </c>
      <c r="J42016">
        <v>1</v>
      </c>
      <c r="K42016">
        <v>3</v>
      </c>
      <c r="L42016">
        <v>0</v>
      </c>
      <c r="M42016">
        <v>6</v>
      </c>
      <c r="N42016">
        <v>3.1452</v>
      </c>
    </row>
    <row r="42017" spans="1:14" x14ac:dyDescent="0.45">
      <c r="A42017" s="1">
        <v>42192</v>
      </c>
      <c r="B42017" t="s">
        <v>29</v>
      </c>
      <c r="C42017">
        <v>2</v>
      </c>
      <c r="D42017">
        <v>1200</v>
      </c>
      <c r="E42017">
        <v>3773</v>
      </c>
      <c r="F42017" t="s">
        <v>16</v>
      </c>
      <c r="G42017">
        <v>190</v>
      </c>
      <c r="H42017">
        <v>3</v>
      </c>
      <c r="I42017">
        <v>3</v>
      </c>
      <c r="J42017">
        <v>2</v>
      </c>
      <c r="K42017">
        <v>3</v>
      </c>
      <c r="L42017">
        <v>1</v>
      </c>
      <c r="M42017">
        <v>1</v>
      </c>
      <c r="N42017">
        <v>3.1452</v>
      </c>
    </row>
    <row r="42018" spans="1:14" x14ac:dyDescent="0.45">
      <c r="A42018" s="1">
        <v>42192</v>
      </c>
      <c r="B42018" t="s">
        <v>29</v>
      </c>
      <c r="C42018">
        <v>2</v>
      </c>
      <c r="D42018">
        <v>950</v>
      </c>
      <c r="E42018">
        <v>2987</v>
      </c>
      <c r="F42018" t="s">
        <v>16</v>
      </c>
      <c r="G42018">
        <v>160</v>
      </c>
      <c r="H42018">
        <v>3</v>
      </c>
      <c r="I42018">
        <v>3</v>
      </c>
      <c r="J42018">
        <v>1</v>
      </c>
      <c r="K42018">
        <v>3</v>
      </c>
      <c r="L42018">
        <v>0</v>
      </c>
      <c r="M42018">
        <v>20</v>
      </c>
      <c r="N42018">
        <v>3.1452</v>
      </c>
    </row>
    <row r="42019" spans="1:14" x14ac:dyDescent="0.45">
      <c r="A42019" s="1">
        <v>42192</v>
      </c>
      <c r="B42019" t="s">
        <v>29</v>
      </c>
      <c r="C42019">
        <v>2</v>
      </c>
      <c r="D42019">
        <v>1250</v>
      </c>
      <c r="E42019">
        <v>3930</v>
      </c>
      <c r="F42019" t="s">
        <v>16</v>
      </c>
      <c r="G42019">
        <v>76</v>
      </c>
      <c r="H42019">
        <v>2</v>
      </c>
      <c r="I42019">
        <v>1</v>
      </c>
      <c r="J42019">
        <v>1</v>
      </c>
      <c r="K42019">
        <v>5</v>
      </c>
      <c r="L42019">
        <v>0</v>
      </c>
      <c r="M42019">
        <v>8</v>
      </c>
      <c r="N42019">
        <v>3.1452</v>
      </c>
    </row>
    <row r="42020" spans="1:14" x14ac:dyDescent="0.45">
      <c r="A42020" s="1">
        <v>42192</v>
      </c>
      <c r="B42020" t="s">
        <v>29</v>
      </c>
      <c r="C42020">
        <v>2</v>
      </c>
      <c r="D42020">
        <v>484</v>
      </c>
      <c r="E42020">
        <v>1522</v>
      </c>
      <c r="F42020" t="s">
        <v>16</v>
      </c>
      <c r="G42020">
        <v>85</v>
      </c>
      <c r="H42020">
        <v>3</v>
      </c>
      <c r="I42020">
        <v>1</v>
      </c>
      <c r="J42020">
        <v>0</v>
      </c>
      <c r="K42020">
        <v>4</v>
      </c>
      <c r="L42020">
        <v>0</v>
      </c>
      <c r="M42020">
        <v>15</v>
      </c>
      <c r="N42020">
        <v>3.1452</v>
      </c>
    </row>
    <row r="42021" spans="1:14" x14ac:dyDescent="0.45">
      <c r="A42021" s="1">
        <v>42192</v>
      </c>
      <c r="B42021" t="s">
        <v>29</v>
      </c>
      <c r="C42021">
        <v>2</v>
      </c>
      <c r="D42021">
        <v>807</v>
      </c>
      <c r="E42021">
        <v>2537</v>
      </c>
      <c r="F42021" t="s">
        <v>16</v>
      </c>
      <c r="G42021">
        <v>85</v>
      </c>
      <c r="H42021">
        <v>3</v>
      </c>
      <c r="I42021">
        <v>2</v>
      </c>
      <c r="J42021">
        <v>1</v>
      </c>
      <c r="K42021">
        <v>4</v>
      </c>
      <c r="L42021">
        <v>1</v>
      </c>
      <c r="M42021">
        <v>7</v>
      </c>
      <c r="N42021">
        <v>3.1452</v>
      </c>
    </row>
    <row r="42022" spans="1:14" x14ac:dyDescent="0.45">
      <c r="A42022" s="1">
        <v>42192</v>
      </c>
      <c r="B42022" t="s">
        <v>29</v>
      </c>
      <c r="C42022">
        <v>2</v>
      </c>
      <c r="D42022">
        <v>420</v>
      </c>
      <c r="E42022">
        <v>1320</v>
      </c>
      <c r="F42022" t="s">
        <v>16</v>
      </c>
      <c r="G42022">
        <v>48</v>
      </c>
      <c r="H42022">
        <v>2</v>
      </c>
      <c r="I42022">
        <v>1</v>
      </c>
      <c r="J42022">
        <v>0</v>
      </c>
      <c r="K42022">
        <v>6</v>
      </c>
      <c r="L42022">
        <v>1</v>
      </c>
      <c r="M42022">
        <v>5</v>
      </c>
      <c r="N42022">
        <v>3.1452</v>
      </c>
    </row>
    <row r="42023" spans="1:14" x14ac:dyDescent="0.45">
      <c r="A42023" s="1">
        <v>42192</v>
      </c>
      <c r="B42023" t="s">
        <v>29</v>
      </c>
      <c r="C42023">
        <v>2</v>
      </c>
      <c r="D42023">
        <v>800</v>
      </c>
      <c r="E42023">
        <v>2515</v>
      </c>
      <c r="F42023" t="s">
        <v>16</v>
      </c>
      <c r="G42023">
        <v>110</v>
      </c>
      <c r="H42023">
        <v>2</v>
      </c>
      <c r="I42023">
        <v>2</v>
      </c>
      <c r="J42023">
        <v>0</v>
      </c>
      <c r="K42023">
        <v>1</v>
      </c>
      <c r="L42023">
        <v>0</v>
      </c>
      <c r="M42023">
        <v>10</v>
      </c>
      <c r="N42023">
        <v>3.1452</v>
      </c>
    </row>
    <row r="42024" spans="1:14" x14ac:dyDescent="0.45">
      <c r="A42024" s="1">
        <v>42192</v>
      </c>
      <c r="B42024" t="s">
        <v>29</v>
      </c>
      <c r="C42024">
        <v>2</v>
      </c>
      <c r="D42024">
        <v>1000</v>
      </c>
      <c r="E42024">
        <v>3144</v>
      </c>
      <c r="F42024" t="s">
        <v>17</v>
      </c>
      <c r="G42024">
        <v>132</v>
      </c>
      <c r="H42024">
        <v>2</v>
      </c>
      <c r="I42024">
        <v>2</v>
      </c>
      <c r="J42024">
        <v>1</v>
      </c>
      <c r="K42024">
        <v>3</v>
      </c>
      <c r="L42024">
        <v>1</v>
      </c>
      <c r="M42024">
        <v>14</v>
      </c>
      <c r="N42024">
        <v>3.1452</v>
      </c>
    </row>
    <row r="42025" spans="1:14" x14ac:dyDescent="0.45">
      <c r="A42025" s="1">
        <v>42192</v>
      </c>
      <c r="B42025" t="s">
        <v>29</v>
      </c>
      <c r="C42025">
        <v>2</v>
      </c>
      <c r="D42025">
        <v>1300</v>
      </c>
      <c r="E42025">
        <v>4087</v>
      </c>
      <c r="F42025" t="s">
        <v>17</v>
      </c>
      <c r="G42025">
        <v>160</v>
      </c>
      <c r="H42025">
        <v>3</v>
      </c>
      <c r="I42025">
        <v>4</v>
      </c>
      <c r="J42025">
        <v>2</v>
      </c>
      <c r="K42025">
        <v>7</v>
      </c>
      <c r="L42025">
        <v>1</v>
      </c>
      <c r="M42025">
        <v>4</v>
      </c>
      <c r="N42025">
        <v>3.1452</v>
      </c>
    </row>
    <row r="42026" spans="1:14" x14ac:dyDescent="0.45">
      <c r="A42026" s="1">
        <v>42192</v>
      </c>
      <c r="B42026" t="s">
        <v>29</v>
      </c>
      <c r="C42026">
        <v>2</v>
      </c>
      <c r="D42026">
        <v>1000</v>
      </c>
      <c r="E42026">
        <v>3144</v>
      </c>
      <c r="F42026" t="s">
        <v>17</v>
      </c>
      <c r="G42026">
        <v>130</v>
      </c>
      <c r="H42026">
        <v>3</v>
      </c>
      <c r="I42026">
        <v>3</v>
      </c>
      <c r="J42026">
        <v>1</v>
      </c>
      <c r="K42026">
        <v>5</v>
      </c>
      <c r="L42026">
        <v>0</v>
      </c>
      <c r="M42026">
        <v>15</v>
      </c>
      <c r="N42026">
        <v>3.1452</v>
      </c>
    </row>
    <row r="42027" spans="1:14" x14ac:dyDescent="0.45">
      <c r="A42027" s="1">
        <v>42192</v>
      </c>
      <c r="B42027" t="s">
        <v>29</v>
      </c>
      <c r="C42027">
        <v>2</v>
      </c>
      <c r="D42027">
        <v>1000</v>
      </c>
      <c r="E42027">
        <v>3144</v>
      </c>
      <c r="F42027" t="s">
        <v>17</v>
      </c>
      <c r="G42027">
        <v>100</v>
      </c>
      <c r="H42027">
        <v>3</v>
      </c>
      <c r="I42027">
        <v>3</v>
      </c>
      <c r="J42027">
        <v>2</v>
      </c>
      <c r="K42027">
        <v>6</v>
      </c>
      <c r="L42027">
        <v>1</v>
      </c>
      <c r="M42027">
        <v>10</v>
      </c>
      <c r="N42027">
        <v>3.1452</v>
      </c>
    </row>
    <row r="42028" spans="1:14" x14ac:dyDescent="0.45">
      <c r="A42028" s="1">
        <v>42192</v>
      </c>
      <c r="B42028" t="s">
        <v>29</v>
      </c>
      <c r="C42028">
        <v>2</v>
      </c>
      <c r="D42028">
        <v>1200</v>
      </c>
      <c r="E42028">
        <v>3773</v>
      </c>
      <c r="F42028" t="s">
        <v>17</v>
      </c>
      <c r="G42028">
        <v>120</v>
      </c>
      <c r="H42028">
        <v>3</v>
      </c>
      <c r="I42028">
        <v>2</v>
      </c>
      <c r="J42028">
        <v>0</v>
      </c>
      <c r="K42028">
        <v>9</v>
      </c>
      <c r="L42028">
        <v>0</v>
      </c>
      <c r="M42028">
        <v>5</v>
      </c>
      <c r="N42028">
        <v>3.1452</v>
      </c>
    </row>
    <row r="42029" spans="1:14" x14ac:dyDescent="0.45">
      <c r="A42029" s="1">
        <v>42192</v>
      </c>
      <c r="B42029" t="s">
        <v>29</v>
      </c>
      <c r="C42029">
        <v>2</v>
      </c>
      <c r="D42029">
        <v>1700</v>
      </c>
      <c r="E42029">
        <v>5345</v>
      </c>
      <c r="F42029" t="s">
        <v>17</v>
      </c>
      <c r="G42029">
        <v>220</v>
      </c>
      <c r="H42029">
        <v>3</v>
      </c>
      <c r="I42029">
        <v>4</v>
      </c>
      <c r="J42029">
        <v>2</v>
      </c>
      <c r="K42029">
        <v>22</v>
      </c>
      <c r="L42029">
        <v>1</v>
      </c>
      <c r="M42029">
        <v>12</v>
      </c>
      <c r="N42029">
        <v>3.1452</v>
      </c>
    </row>
    <row r="42030" spans="1:14" x14ac:dyDescent="0.45">
      <c r="A42030" s="1">
        <v>42192</v>
      </c>
      <c r="B42030" t="s">
        <v>29</v>
      </c>
      <c r="C42030">
        <v>2</v>
      </c>
      <c r="D42030">
        <v>1200</v>
      </c>
      <c r="E42030">
        <v>3773</v>
      </c>
      <c r="F42030" t="s">
        <v>17</v>
      </c>
      <c r="G42030">
        <v>125</v>
      </c>
      <c r="H42030">
        <v>2</v>
      </c>
      <c r="I42030">
        <v>4</v>
      </c>
      <c r="J42030">
        <v>1</v>
      </c>
      <c r="K42030">
        <v>2</v>
      </c>
      <c r="L42030">
        <v>1</v>
      </c>
      <c r="M42030">
        <v>15</v>
      </c>
      <c r="N42030">
        <v>3.1452</v>
      </c>
    </row>
    <row r="42031" spans="1:14" x14ac:dyDescent="0.45">
      <c r="A42031" s="1">
        <v>42192</v>
      </c>
      <c r="B42031" t="s">
        <v>29</v>
      </c>
      <c r="C42031">
        <v>2</v>
      </c>
      <c r="D42031">
        <v>1200</v>
      </c>
      <c r="E42031">
        <v>3773</v>
      </c>
      <c r="F42031" t="s">
        <v>17</v>
      </c>
      <c r="G42031">
        <v>220</v>
      </c>
      <c r="H42031">
        <v>3</v>
      </c>
      <c r="I42031">
        <v>4</v>
      </c>
      <c r="J42031">
        <v>1</v>
      </c>
      <c r="K42031">
        <v>2</v>
      </c>
      <c r="L42031">
        <v>1</v>
      </c>
      <c r="M42031">
        <v>12</v>
      </c>
      <c r="N42031">
        <v>3.1452</v>
      </c>
    </row>
    <row r="42032" spans="1:14" x14ac:dyDescent="0.45">
      <c r="A42032" s="1">
        <v>42192</v>
      </c>
      <c r="B42032" t="s">
        <v>29</v>
      </c>
      <c r="C42032">
        <v>2</v>
      </c>
      <c r="D42032">
        <v>850</v>
      </c>
      <c r="E42032">
        <v>2672</v>
      </c>
      <c r="F42032" t="s">
        <v>17</v>
      </c>
      <c r="G42032">
        <v>126</v>
      </c>
      <c r="H42032">
        <v>3</v>
      </c>
      <c r="I42032">
        <v>3</v>
      </c>
      <c r="J42032">
        <v>1</v>
      </c>
      <c r="K42032">
        <v>2</v>
      </c>
      <c r="L42032">
        <v>1</v>
      </c>
      <c r="M42032">
        <v>10</v>
      </c>
      <c r="N42032">
        <v>3.1452</v>
      </c>
    </row>
    <row r="42033" spans="1:14" x14ac:dyDescent="0.45">
      <c r="A42033" s="1">
        <v>42192</v>
      </c>
      <c r="B42033" t="s">
        <v>29</v>
      </c>
      <c r="C42033">
        <v>2</v>
      </c>
      <c r="D42033">
        <v>581</v>
      </c>
      <c r="E42033">
        <v>1827</v>
      </c>
      <c r="F42033" t="s">
        <v>28</v>
      </c>
      <c r="G42033">
        <v>150</v>
      </c>
      <c r="H42033">
        <v>3</v>
      </c>
      <c r="I42033">
        <v>2</v>
      </c>
      <c r="J42033">
        <v>1</v>
      </c>
      <c r="K42033">
        <v>1</v>
      </c>
      <c r="L42033">
        <v>0</v>
      </c>
      <c r="M42033">
        <v>20</v>
      </c>
      <c r="N42033">
        <v>3.1452</v>
      </c>
    </row>
    <row r="42034" spans="1:14" x14ac:dyDescent="0.45">
      <c r="A42034" s="1">
        <v>42192</v>
      </c>
      <c r="B42034" t="s">
        <v>29</v>
      </c>
      <c r="C42034">
        <v>2</v>
      </c>
      <c r="D42034">
        <v>452</v>
      </c>
      <c r="E42034">
        <v>1421</v>
      </c>
      <c r="F42034" t="s">
        <v>28</v>
      </c>
      <c r="G42034">
        <v>79</v>
      </c>
      <c r="H42034">
        <v>3</v>
      </c>
      <c r="I42034">
        <v>2</v>
      </c>
      <c r="J42034">
        <v>1</v>
      </c>
      <c r="K42034">
        <v>3</v>
      </c>
      <c r="L42034">
        <v>0</v>
      </c>
      <c r="M42034">
        <v>10</v>
      </c>
      <c r="N42034">
        <v>3.1452</v>
      </c>
    </row>
    <row r="42035" spans="1:14" x14ac:dyDescent="0.45">
      <c r="A42035" s="1">
        <v>42192</v>
      </c>
      <c r="B42035" t="s">
        <v>29</v>
      </c>
      <c r="C42035">
        <v>2</v>
      </c>
      <c r="D42035">
        <v>420</v>
      </c>
      <c r="E42035">
        <v>1320</v>
      </c>
      <c r="F42035" t="s">
        <v>28</v>
      </c>
      <c r="G42035">
        <v>70</v>
      </c>
      <c r="H42035">
        <v>3</v>
      </c>
      <c r="I42035">
        <v>2</v>
      </c>
      <c r="J42035">
        <v>0</v>
      </c>
      <c r="K42035">
        <v>4</v>
      </c>
      <c r="L42035">
        <v>1</v>
      </c>
      <c r="M42035">
        <v>5</v>
      </c>
      <c r="N42035">
        <v>3.1452</v>
      </c>
    </row>
    <row r="42036" spans="1:14" x14ac:dyDescent="0.45">
      <c r="A42036" s="1">
        <v>42192</v>
      </c>
      <c r="B42036" t="s">
        <v>29</v>
      </c>
      <c r="C42036">
        <v>2</v>
      </c>
      <c r="D42036">
        <v>517</v>
      </c>
      <c r="E42036">
        <v>1625</v>
      </c>
      <c r="F42036" t="s">
        <v>28</v>
      </c>
      <c r="G42036">
        <v>75</v>
      </c>
      <c r="H42036">
        <v>3</v>
      </c>
      <c r="I42036">
        <v>2</v>
      </c>
      <c r="J42036">
        <v>1</v>
      </c>
      <c r="K42036">
        <v>2</v>
      </c>
      <c r="L42036">
        <v>1</v>
      </c>
      <c r="M42036">
        <v>5</v>
      </c>
      <c r="N42036">
        <v>3.1452</v>
      </c>
    </row>
    <row r="42037" spans="1:14" x14ac:dyDescent="0.45">
      <c r="A42037" s="1">
        <v>42192</v>
      </c>
      <c r="B42037" t="s">
        <v>29</v>
      </c>
      <c r="C42037">
        <v>2</v>
      </c>
      <c r="D42037">
        <v>549</v>
      </c>
      <c r="E42037">
        <v>1726</v>
      </c>
      <c r="F42037" t="s">
        <v>28</v>
      </c>
      <c r="G42037">
        <v>76</v>
      </c>
      <c r="H42037">
        <v>3</v>
      </c>
      <c r="I42037">
        <v>2</v>
      </c>
      <c r="J42037">
        <v>1</v>
      </c>
      <c r="K42037">
        <v>2</v>
      </c>
      <c r="L42037">
        <v>0</v>
      </c>
      <c r="M42037">
        <v>7</v>
      </c>
      <c r="N42037">
        <v>3.1452</v>
      </c>
    </row>
    <row r="42038" spans="1:14" x14ac:dyDescent="0.45">
      <c r="A42038" s="1">
        <v>42192</v>
      </c>
      <c r="B42038" t="s">
        <v>29</v>
      </c>
      <c r="C42038">
        <v>2</v>
      </c>
      <c r="D42038">
        <v>1200</v>
      </c>
      <c r="E42038">
        <v>3773</v>
      </c>
      <c r="F42038" t="s">
        <v>18</v>
      </c>
      <c r="G42038">
        <v>200</v>
      </c>
      <c r="H42038">
        <v>3</v>
      </c>
      <c r="I42038">
        <v>4</v>
      </c>
      <c r="J42038">
        <v>2</v>
      </c>
      <c r="K42038">
        <v>2</v>
      </c>
      <c r="L42038">
        <v>1</v>
      </c>
      <c r="M42038">
        <v>11</v>
      </c>
      <c r="N42038">
        <v>3.1452</v>
      </c>
    </row>
    <row r="42039" spans="1:14" x14ac:dyDescent="0.45">
      <c r="A42039" s="1">
        <v>42192</v>
      </c>
      <c r="B42039" t="s">
        <v>29</v>
      </c>
      <c r="C42039">
        <v>2</v>
      </c>
      <c r="D42039">
        <v>1500</v>
      </c>
      <c r="E42039">
        <v>4716</v>
      </c>
      <c r="F42039" t="s">
        <v>18</v>
      </c>
      <c r="G42039">
        <v>180</v>
      </c>
      <c r="H42039">
        <v>3</v>
      </c>
      <c r="I42039">
        <v>3</v>
      </c>
      <c r="J42039">
        <v>2</v>
      </c>
      <c r="K42039">
        <v>2</v>
      </c>
      <c r="L42039">
        <v>1</v>
      </c>
      <c r="M42039">
        <v>1</v>
      </c>
      <c r="N42039">
        <v>3.1452</v>
      </c>
    </row>
    <row r="42040" spans="1:14" x14ac:dyDescent="0.45">
      <c r="A42040" s="1">
        <v>42192</v>
      </c>
      <c r="B42040" t="s">
        <v>29</v>
      </c>
      <c r="C42040">
        <v>2</v>
      </c>
      <c r="D42040">
        <v>500</v>
      </c>
      <c r="E42040">
        <v>1572</v>
      </c>
      <c r="F42040" t="s">
        <v>18</v>
      </c>
      <c r="G42040">
        <v>120</v>
      </c>
      <c r="H42040">
        <v>4</v>
      </c>
      <c r="I42040">
        <v>2</v>
      </c>
      <c r="J42040">
        <v>0</v>
      </c>
      <c r="K42040">
        <v>2</v>
      </c>
      <c r="L42040">
        <v>0</v>
      </c>
      <c r="M42040">
        <v>15</v>
      </c>
      <c r="N42040">
        <v>3.1452</v>
      </c>
    </row>
    <row r="42041" spans="1:14" x14ac:dyDescent="0.45">
      <c r="A42041" s="1">
        <v>42192</v>
      </c>
      <c r="B42041" t="s">
        <v>29</v>
      </c>
      <c r="C42041">
        <v>2</v>
      </c>
      <c r="D42041">
        <v>2300</v>
      </c>
      <c r="E42041">
        <v>7231</v>
      </c>
      <c r="F42041" t="s">
        <v>18</v>
      </c>
      <c r="G42041">
        <v>204</v>
      </c>
      <c r="H42041">
        <v>3</v>
      </c>
      <c r="I42041">
        <v>3</v>
      </c>
      <c r="J42041">
        <v>2</v>
      </c>
      <c r="K42041">
        <v>2</v>
      </c>
      <c r="L42041">
        <v>1</v>
      </c>
      <c r="M42041">
        <v>1</v>
      </c>
      <c r="N42041">
        <v>3.1452</v>
      </c>
    </row>
    <row r="42042" spans="1:14" x14ac:dyDescent="0.45">
      <c r="A42042" s="1">
        <v>42192</v>
      </c>
      <c r="B42042" t="s">
        <v>29</v>
      </c>
      <c r="C42042">
        <v>2</v>
      </c>
      <c r="D42042">
        <v>565</v>
      </c>
      <c r="E42042">
        <v>1776</v>
      </c>
      <c r="F42042" t="s">
        <v>18</v>
      </c>
      <c r="G42042">
        <v>50</v>
      </c>
      <c r="H42042">
        <v>2</v>
      </c>
      <c r="I42042">
        <v>1</v>
      </c>
      <c r="J42042">
        <v>1</v>
      </c>
      <c r="K42042">
        <v>3</v>
      </c>
      <c r="L42042">
        <v>1</v>
      </c>
      <c r="M42042">
        <v>10</v>
      </c>
      <c r="N42042">
        <v>3.1452</v>
      </c>
    </row>
    <row r="42043" spans="1:14" x14ac:dyDescent="0.45">
      <c r="A42043" s="1">
        <v>42192</v>
      </c>
      <c r="B42043" t="s">
        <v>29</v>
      </c>
      <c r="C42043">
        <v>2</v>
      </c>
      <c r="D42043">
        <v>1280</v>
      </c>
      <c r="E42043">
        <v>4024</v>
      </c>
      <c r="F42043" t="s">
        <v>18</v>
      </c>
      <c r="G42043">
        <v>120</v>
      </c>
      <c r="H42043">
        <v>2</v>
      </c>
      <c r="I42043">
        <v>3</v>
      </c>
      <c r="J42043">
        <v>2</v>
      </c>
      <c r="K42043">
        <v>1</v>
      </c>
      <c r="L42043">
        <v>0</v>
      </c>
      <c r="M42043">
        <v>8</v>
      </c>
      <c r="N42043">
        <v>3.1452</v>
      </c>
    </row>
    <row r="42044" spans="1:14" x14ac:dyDescent="0.45">
      <c r="A42044" s="1">
        <v>42192</v>
      </c>
      <c r="B42044" t="s">
        <v>29</v>
      </c>
      <c r="C42044">
        <v>2</v>
      </c>
      <c r="D42044">
        <v>950</v>
      </c>
      <c r="E42044">
        <v>2987</v>
      </c>
      <c r="F42044" t="s">
        <v>18</v>
      </c>
      <c r="G42044">
        <v>100</v>
      </c>
      <c r="H42044">
        <v>3</v>
      </c>
      <c r="I42044">
        <v>3</v>
      </c>
      <c r="J42044">
        <v>1</v>
      </c>
      <c r="K42044">
        <v>2</v>
      </c>
      <c r="L42044">
        <v>0</v>
      </c>
      <c r="M42044">
        <v>8</v>
      </c>
      <c r="N42044">
        <v>3.1452</v>
      </c>
    </row>
    <row r="42045" spans="1:14" x14ac:dyDescent="0.45">
      <c r="A42045" s="1">
        <v>42192</v>
      </c>
      <c r="B42045" t="s">
        <v>29</v>
      </c>
      <c r="C42045">
        <v>2</v>
      </c>
      <c r="D42045">
        <v>810</v>
      </c>
      <c r="E42045">
        <v>2547</v>
      </c>
      <c r="F42045" t="s">
        <v>18</v>
      </c>
      <c r="G42045">
        <v>110</v>
      </c>
      <c r="H42045">
        <v>3</v>
      </c>
      <c r="I42045">
        <v>2</v>
      </c>
      <c r="J42045">
        <v>2</v>
      </c>
      <c r="K42045">
        <v>1</v>
      </c>
      <c r="L42045">
        <v>1</v>
      </c>
      <c r="M42045">
        <v>9</v>
      </c>
      <c r="N42045">
        <v>3.1452</v>
      </c>
    </row>
    <row r="42046" spans="1:14" x14ac:dyDescent="0.45">
      <c r="A42046" s="1">
        <v>42192</v>
      </c>
      <c r="B42046" t="s">
        <v>29</v>
      </c>
      <c r="C42046">
        <v>2</v>
      </c>
      <c r="D42046">
        <v>950</v>
      </c>
      <c r="E42046">
        <v>2987</v>
      </c>
      <c r="F42046" t="s">
        <v>18</v>
      </c>
      <c r="G42046">
        <v>140</v>
      </c>
      <c r="H42046">
        <v>3</v>
      </c>
      <c r="I42046">
        <v>3</v>
      </c>
      <c r="J42046">
        <v>1</v>
      </c>
      <c r="K42046">
        <v>2</v>
      </c>
      <c r="L42046">
        <v>1</v>
      </c>
      <c r="M42046">
        <v>11</v>
      </c>
      <c r="N42046">
        <v>3.1452</v>
      </c>
    </row>
    <row r="42047" spans="1:14" x14ac:dyDescent="0.45">
      <c r="A42047" s="1">
        <v>42192</v>
      </c>
      <c r="B42047" t="s">
        <v>29</v>
      </c>
      <c r="C42047">
        <v>2</v>
      </c>
      <c r="D42047">
        <v>549</v>
      </c>
      <c r="E42047">
        <v>1726</v>
      </c>
      <c r="F42047" t="s">
        <v>18</v>
      </c>
      <c r="G42047">
        <v>120</v>
      </c>
      <c r="H42047">
        <v>2</v>
      </c>
      <c r="I42047">
        <v>1</v>
      </c>
      <c r="J42047">
        <v>1</v>
      </c>
      <c r="K42047">
        <v>1</v>
      </c>
      <c r="L42047">
        <v>1</v>
      </c>
      <c r="M42047">
        <v>20</v>
      </c>
      <c r="N42047">
        <v>3.1452</v>
      </c>
    </row>
    <row r="42048" spans="1:14" x14ac:dyDescent="0.45">
      <c r="A42048" s="1">
        <v>42192</v>
      </c>
      <c r="B42048" t="s">
        <v>29</v>
      </c>
      <c r="C42048">
        <v>2</v>
      </c>
      <c r="D42048">
        <v>700</v>
      </c>
      <c r="E42048">
        <v>2201</v>
      </c>
      <c r="F42048" t="s">
        <v>45</v>
      </c>
      <c r="G42048">
        <v>80</v>
      </c>
      <c r="H42048">
        <v>3</v>
      </c>
      <c r="I42048">
        <v>2</v>
      </c>
      <c r="J42048">
        <v>1</v>
      </c>
      <c r="K42048">
        <v>3</v>
      </c>
      <c r="L42048">
        <v>0</v>
      </c>
      <c r="M42048">
        <v>9</v>
      </c>
      <c r="N42048">
        <v>3.1452</v>
      </c>
    </row>
    <row r="42049" spans="1:14" x14ac:dyDescent="0.45">
      <c r="A42049" s="1">
        <v>42192</v>
      </c>
      <c r="B42049" t="s">
        <v>29</v>
      </c>
      <c r="C42049">
        <v>2</v>
      </c>
      <c r="D42049">
        <v>549</v>
      </c>
      <c r="E42049">
        <v>1726</v>
      </c>
      <c r="F42049" t="s">
        <v>45</v>
      </c>
      <c r="G42049">
        <v>90</v>
      </c>
      <c r="H42049">
        <v>2</v>
      </c>
      <c r="I42049">
        <v>1</v>
      </c>
      <c r="J42049">
        <v>0</v>
      </c>
      <c r="K42049">
        <v>2</v>
      </c>
      <c r="L42049">
        <v>1</v>
      </c>
      <c r="M42049">
        <v>15</v>
      </c>
      <c r="N42049">
        <v>3.1452</v>
      </c>
    </row>
    <row r="42050" spans="1:14" x14ac:dyDescent="0.45">
      <c r="A42050" s="1">
        <v>42192</v>
      </c>
      <c r="B42050" t="s">
        <v>29</v>
      </c>
      <c r="C42050">
        <v>2</v>
      </c>
      <c r="D42050">
        <v>750</v>
      </c>
      <c r="E42050">
        <v>2358</v>
      </c>
      <c r="F42050" t="s">
        <v>19</v>
      </c>
      <c r="G42050">
        <v>60</v>
      </c>
      <c r="H42050">
        <v>2</v>
      </c>
      <c r="I42050">
        <v>1</v>
      </c>
      <c r="J42050">
        <v>1</v>
      </c>
      <c r="K42050">
        <v>1</v>
      </c>
      <c r="L42050">
        <v>0</v>
      </c>
      <c r="M42050">
        <v>3</v>
      </c>
      <c r="N42050">
        <v>3.1452</v>
      </c>
    </row>
    <row r="42051" spans="1:14" x14ac:dyDescent="0.45">
      <c r="A42051" s="1">
        <v>42192</v>
      </c>
      <c r="B42051" t="s">
        <v>29</v>
      </c>
      <c r="C42051">
        <v>2</v>
      </c>
      <c r="D42051">
        <v>850</v>
      </c>
      <c r="E42051">
        <v>2672</v>
      </c>
      <c r="F42051" t="s">
        <v>19</v>
      </c>
      <c r="G42051">
        <v>120</v>
      </c>
      <c r="H42051">
        <v>3</v>
      </c>
      <c r="I42051">
        <v>3</v>
      </c>
      <c r="J42051">
        <v>0</v>
      </c>
      <c r="K42051">
        <v>4</v>
      </c>
      <c r="L42051">
        <v>0</v>
      </c>
      <c r="M42051">
        <v>10</v>
      </c>
      <c r="N42051">
        <v>3.1452</v>
      </c>
    </row>
    <row r="42052" spans="1:14" x14ac:dyDescent="0.45">
      <c r="A42052" s="1">
        <v>42192</v>
      </c>
      <c r="B42052" t="s">
        <v>29</v>
      </c>
      <c r="C42052">
        <v>2</v>
      </c>
      <c r="D42052">
        <v>507</v>
      </c>
      <c r="E42052">
        <v>1594</v>
      </c>
      <c r="F42052" t="s">
        <v>23</v>
      </c>
      <c r="G42052">
        <v>55</v>
      </c>
      <c r="H42052">
        <v>2</v>
      </c>
      <c r="I42052">
        <v>1</v>
      </c>
      <c r="J42052">
        <v>0</v>
      </c>
      <c r="K42052">
        <v>19</v>
      </c>
      <c r="L42052">
        <v>1</v>
      </c>
      <c r="M42052">
        <v>3</v>
      </c>
      <c r="N42052">
        <v>3.1452</v>
      </c>
    </row>
    <row r="42053" spans="1:14" x14ac:dyDescent="0.45">
      <c r="A42053" s="1">
        <v>42192</v>
      </c>
      <c r="B42053" t="s">
        <v>29</v>
      </c>
      <c r="C42053">
        <v>2</v>
      </c>
      <c r="D42053">
        <v>687</v>
      </c>
      <c r="E42053">
        <v>2160</v>
      </c>
      <c r="F42053" t="s">
        <v>23</v>
      </c>
      <c r="G42053">
        <v>80</v>
      </c>
      <c r="H42053">
        <v>3</v>
      </c>
      <c r="I42053">
        <v>1</v>
      </c>
      <c r="J42053">
        <v>0</v>
      </c>
      <c r="K42053">
        <v>6</v>
      </c>
      <c r="L42053">
        <v>1</v>
      </c>
      <c r="M42053">
        <v>15</v>
      </c>
      <c r="N42053">
        <v>3.1452</v>
      </c>
    </row>
    <row r="42054" spans="1:14" x14ac:dyDescent="0.45">
      <c r="A42054" s="1">
        <v>42192</v>
      </c>
      <c r="B42054" t="s">
        <v>29</v>
      </c>
      <c r="C42054">
        <v>2</v>
      </c>
      <c r="D42054">
        <v>697</v>
      </c>
      <c r="E42054">
        <v>2191</v>
      </c>
      <c r="F42054" t="s">
        <v>23</v>
      </c>
      <c r="G42054">
        <v>80</v>
      </c>
      <c r="H42054">
        <v>3</v>
      </c>
      <c r="I42054">
        <v>2</v>
      </c>
      <c r="J42054">
        <v>2</v>
      </c>
      <c r="K42054">
        <v>8</v>
      </c>
      <c r="L42054">
        <v>0</v>
      </c>
      <c r="M42054">
        <v>7</v>
      </c>
      <c r="N42054">
        <v>3.1452</v>
      </c>
    </row>
    <row r="42055" spans="1:14" x14ac:dyDescent="0.45">
      <c r="A42055" s="1">
        <v>42192</v>
      </c>
      <c r="B42055" t="s">
        <v>29</v>
      </c>
      <c r="C42055">
        <v>2</v>
      </c>
      <c r="D42055">
        <v>633</v>
      </c>
      <c r="E42055">
        <v>1990</v>
      </c>
      <c r="F42055" t="s">
        <v>14</v>
      </c>
      <c r="G42055">
        <v>100</v>
      </c>
      <c r="H42055">
        <v>4</v>
      </c>
      <c r="I42055">
        <v>2</v>
      </c>
      <c r="J42055">
        <v>0</v>
      </c>
      <c r="K42055">
        <v>3</v>
      </c>
      <c r="L42055">
        <v>1</v>
      </c>
      <c r="M42055">
        <v>3</v>
      </c>
      <c r="N42055">
        <v>3.1452</v>
      </c>
    </row>
    <row r="42056" spans="1:14" x14ac:dyDescent="0.45">
      <c r="A42056" s="1">
        <v>42192</v>
      </c>
      <c r="B42056" t="s">
        <v>29</v>
      </c>
      <c r="C42056">
        <v>2</v>
      </c>
      <c r="D42056">
        <v>586</v>
      </c>
      <c r="E42056">
        <v>1842</v>
      </c>
      <c r="F42056" t="s">
        <v>14</v>
      </c>
      <c r="G42056">
        <v>75</v>
      </c>
      <c r="H42056">
        <v>3</v>
      </c>
      <c r="I42056">
        <v>2</v>
      </c>
      <c r="J42056">
        <v>1</v>
      </c>
      <c r="K42056">
        <v>2</v>
      </c>
      <c r="L42056">
        <v>0</v>
      </c>
      <c r="M42056">
        <v>10</v>
      </c>
      <c r="N42056">
        <v>3.1452</v>
      </c>
    </row>
    <row r="42057" spans="1:14" x14ac:dyDescent="0.45">
      <c r="A42057" s="1">
        <v>42192</v>
      </c>
      <c r="B42057" t="s">
        <v>29</v>
      </c>
      <c r="C42057">
        <v>2</v>
      </c>
      <c r="D42057">
        <v>530</v>
      </c>
      <c r="E42057">
        <v>1666</v>
      </c>
      <c r="F42057" t="s">
        <v>14</v>
      </c>
      <c r="G42057">
        <v>83</v>
      </c>
      <c r="H42057">
        <v>3</v>
      </c>
      <c r="I42057">
        <v>2</v>
      </c>
      <c r="J42057">
        <v>1</v>
      </c>
      <c r="K42057">
        <v>1</v>
      </c>
      <c r="L42057">
        <v>1</v>
      </c>
      <c r="M42057">
        <v>21</v>
      </c>
      <c r="N42057">
        <v>3.1452</v>
      </c>
    </row>
    <row r="42058" spans="1:14" x14ac:dyDescent="0.45">
      <c r="A42058" s="1">
        <v>42192</v>
      </c>
      <c r="B42058" t="s">
        <v>29</v>
      </c>
      <c r="C42058">
        <v>2</v>
      </c>
      <c r="D42058">
        <v>650</v>
      </c>
      <c r="E42058">
        <v>2044</v>
      </c>
      <c r="F42058" t="s">
        <v>14</v>
      </c>
      <c r="G42058">
        <v>90</v>
      </c>
      <c r="H42058">
        <v>3</v>
      </c>
      <c r="I42058">
        <v>2</v>
      </c>
      <c r="J42058">
        <v>0</v>
      </c>
      <c r="K42058">
        <v>3</v>
      </c>
      <c r="L42058">
        <v>1</v>
      </c>
      <c r="M42058">
        <v>10</v>
      </c>
      <c r="N42058">
        <v>3.1452</v>
      </c>
    </row>
    <row r="42059" spans="1:14" x14ac:dyDescent="0.45">
      <c r="A42059" s="1">
        <v>42192</v>
      </c>
      <c r="B42059" t="s">
        <v>29</v>
      </c>
      <c r="C42059">
        <v>2</v>
      </c>
      <c r="D42059">
        <v>900</v>
      </c>
      <c r="E42059">
        <v>2829</v>
      </c>
      <c r="F42059" t="s">
        <v>14</v>
      </c>
      <c r="G42059">
        <v>125</v>
      </c>
      <c r="H42059">
        <v>3</v>
      </c>
      <c r="I42059">
        <v>3</v>
      </c>
      <c r="J42059">
        <v>1</v>
      </c>
      <c r="K42059">
        <v>3</v>
      </c>
      <c r="L42059">
        <v>0</v>
      </c>
      <c r="M42059">
        <v>10</v>
      </c>
      <c r="N42059">
        <v>3.1452</v>
      </c>
    </row>
    <row r="42060" spans="1:14" x14ac:dyDescent="0.45">
      <c r="A42060" s="1">
        <v>42192</v>
      </c>
      <c r="B42060" t="s">
        <v>29</v>
      </c>
      <c r="C42060">
        <v>2</v>
      </c>
      <c r="D42060">
        <v>428</v>
      </c>
      <c r="E42060">
        <v>1346</v>
      </c>
      <c r="F42060" t="s">
        <v>14</v>
      </c>
      <c r="G42060">
        <v>63</v>
      </c>
      <c r="H42060">
        <v>2</v>
      </c>
      <c r="I42060">
        <v>1</v>
      </c>
      <c r="J42060">
        <v>0</v>
      </c>
      <c r="K42060">
        <v>3</v>
      </c>
      <c r="L42060">
        <v>0</v>
      </c>
      <c r="M42060">
        <v>10</v>
      </c>
      <c r="N42060">
        <v>3.1452</v>
      </c>
    </row>
    <row r="42061" spans="1:14" x14ac:dyDescent="0.45">
      <c r="A42061" s="1">
        <v>42192</v>
      </c>
      <c r="B42061" t="s">
        <v>29</v>
      </c>
      <c r="C42061">
        <v>2</v>
      </c>
      <c r="D42061">
        <v>507</v>
      </c>
      <c r="E42061">
        <v>1594</v>
      </c>
      <c r="F42061" t="s">
        <v>14</v>
      </c>
      <c r="G42061">
        <v>95</v>
      </c>
      <c r="H42061">
        <v>3</v>
      </c>
      <c r="I42061">
        <v>3</v>
      </c>
      <c r="J42061">
        <v>0</v>
      </c>
      <c r="K42061">
        <v>3</v>
      </c>
      <c r="L42061">
        <v>1</v>
      </c>
      <c r="M42061">
        <v>15</v>
      </c>
      <c r="N42061">
        <v>3.1452</v>
      </c>
    </row>
    <row r="42062" spans="1:14" x14ac:dyDescent="0.45">
      <c r="A42062" s="1">
        <v>42192</v>
      </c>
      <c r="B42062" t="s">
        <v>29</v>
      </c>
      <c r="C42062">
        <v>2</v>
      </c>
      <c r="D42062">
        <v>665</v>
      </c>
      <c r="E42062">
        <v>2091</v>
      </c>
      <c r="F42062" t="s">
        <v>14</v>
      </c>
      <c r="G42062">
        <v>106</v>
      </c>
      <c r="H42062">
        <v>3</v>
      </c>
      <c r="I42062">
        <v>2</v>
      </c>
      <c r="J42062">
        <v>1</v>
      </c>
      <c r="K42062">
        <v>1</v>
      </c>
      <c r="L42062">
        <v>1</v>
      </c>
      <c r="M42062">
        <v>15</v>
      </c>
      <c r="N42062">
        <v>3.1452</v>
      </c>
    </row>
    <row r="42063" spans="1:14" x14ac:dyDescent="0.45">
      <c r="A42063" s="1">
        <v>42192</v>
      </c>
      <c r="B42063" t="s">
        <v>29</v>
      </c>
      <c r="C42063">
        <v>2</v>
      </c>
      <c r="D42063">
        <v>1000</v>
      </c>
      <c r="E42063">
        <v>3144</v>
      </c>
      <c r="F42063" t="s">
        <v>14</v>
      </c>
      <c r="G42063">
        <v>130</v>
      </c>
      <c r="H42063">
        <v>3</v>
      </c>
      <c r="I42063">
        <v>2</v>
      </c>
      <c r="J42063">
        <v>1</v>
      </c>
      <c r="K42063">
        <v>2</v>
      </c>
      <c r="L42063">
        <v>1</v>
      </c>
      <c r="M42063">
        <v>3</v>
      </c>
      <c r="N42063">
        <v>3.1452</v>
      </c>
    </row>
    <row r="42064" spans="1:14" x14ac:dyDescent="0.45">
      <c r="A42064" s="1">
        <v>42192</v>
      </c>
      <c r="B42064" t="s">
        <v>29</v>
      </c>
      <c r="C42064">
        <v>2</v>
      </c>
      <c r="D42064">
        <v>380</v>
      </c>
      <c r="E42064">
        <v>1195</v>
      </c>
      <c r="F42064" t="s">
        <v>14</v>
      </c>
      <c r="G42064">
        <v>60</v>
      </c>
      <c r="H42064">
        <v>2</v>
      </c>
      <c r="I42064">
        <v>2</v>
      </c>
      <c r="J42064">
        <v>0</v>
      </c>
      <c r="K42064">
        <v>1</v>
      </c>
      <c r="L42064">
        <v>1</v>
      </c>
      <c r="M42064">
        <v>4</v>
      </c>
      <c r="N42064">
        <v>3.1452</v>
      </c>
    </row>
    <row r="42065" spans="1:14" x14ac:dyDescent="0.45">
      <c r="A42065" s="1">
        <v>42192</v>
      </c>
      <c r="B42065" t="s">
        <v>29</v>
      </c>
      <c r="C42065">
        <v>2</v>
      </c>
      <c r="D42065">
        <v>823</v>
      </c>
      <c r="E42065">
        <v>2587</v>
      </c>
      <c r="F42065" t="s">
        <v>25</v>
      </c>
      <c r="G42065">
        <v>81</v>
      </c>
      <c r="H42065">
        <v>2</v>
      </c>
      <c r="I42065">
        <v>3</v>
      </c>
      <c r="J42065">
        <v>1</v>
      </c>
      <c r="K42065">
        <v>13</v>
      </c>
      <c r="L42065">
        <v>1</v>
      </c>
      <c r="M42065">
        <v>1</v>
      </c>
      <c r="N42065">
        <v>3.1452</v>
      </c>
    </row>
    <row r="42066" spans="1:14" x14ac:dyDescent="0.45">
      <c r="A42066" s="1">
        <v>42192</v>
      </c>
      <c r="B42066" t="s">
        <v>29</v>
      </c>
      <c r="C42066">
        <v>2</v>
      </c>
      <c r="D42066">
        <v>750</v>
      </c>
      <c r="E42066">
        <v>2358</v>
      </c>
      <c r="F42066" t="s">
        <v>25</v>
      </c>
      <c r="G42066">
        <v>100</v>
      </c>
      <c r="H42066">
        <v>3</v>
      </c>
      <c r="I42066">
        <v>3</v>
      </c>
      <c r="J42066">
        <v>1</v>
      </c>
      <c r="K42066">
        <v>7</v>
      </c>
      <c r="L42066">
        <v>1</v>
      </c>
      <c r="M42066">
        <v>1</v>
      </c>
      <c r="N42066">
        <v>3.1452</v>
      </c>
    </row>
    <row r="42067" spans="1:14" x14ac:dyDescent="0.45">
      <c r="A42067" s="1">
        <v>42192</v>
      </c>
      <c r="B42067" t="s">
        <v>29</v>
      </c>
      <c r="C42067">
        <v>2</v>
      </c>
      <c r="D42067">
        <v>880</v>
      </c>
      <c r="E42067">
        <v>2767</v>
      </c>
      <c r="F42067" t="s">
        <v>25</v>
      </c>
      <c r="G42067">
        <v>85</v>
      </c>
      <c r="H42067">
        <v>2</v>
      </c>
      <c r="I42067">
        <v>2</v>
      </c>
      <c r="J42067">
        <v>0</v>
      </c>
      <c r="K42067">
        <v>13</v>
      </c>
      <c r="L42067">
        <v>1</v>
      </c>
      <c r="M42067">
        <v>4</v>
      </c>
      <c r="N42067">
        <v>3.1452</v>
      </c>
    </row>
    <row r="42068" spans="1:14" x14ac:dyDescent="0.45">
      <c r="A42068" s="1">
        <v>42192</v>
      </c>
      <c r="B42068" t="s">
        <v>29</v>
      </c>
      <c r="C42068">
        <v>2</v>
      </c>
      <c r="D42068">
        <v>697</v>
      </c>
      <c r="E42068">
        <v>2191</v>
      </c>
      <c r="F42068" t="s">
        <v>26</v>
      </c>
      <c r="G42068">
        <v>79</v>
      </c>
      <c r="H42068">
        <v>3</v>
      </c>
      <c r="I42068">
        <v>2</v>
      </c>
      <c r="J42068">
        <v>1</v>
      </c>
      <c r="K42068">
        <v>9</v>
      </c>
      <c r="L42068">
        <v>1</v>
      </c>
      <c r="M42068">
        <v>1</v>
      </c>
      <c r="N42068">
        <v>3.1452</v>
      </c>
    </row>
    <row r="42069" spans="1:14" x14ac:dyDescent="0.45">
      <c r="A42069" s="1">
        <v>42192</v>
      </c>
      <c r="B42069" t="s">
        <v>29</v>
      </c>
      <c r="C42069">
        <v>2</v>
      </c>
      <c r="D42069">
        <v>728</v>
      </c>
      <c r="E42069">
        <v>2289</v>
      </c>
      <c r="F42069" t="s">
        <v>26</v>
      </c>
      <c r="G42069">
        <v>75</v>
      </c>
      <c r="H42069">
        <v>2</v>
      </c>
      <c r="I42069">
        <v>2</v>
      </c>
      <c r="J42069">
        <v>1</v>
      </c>
      <c r="K42069">
        <v>5</v>
      </c>
      <c r="L42069">
        <v>1</v>
      </c>
      <c r="M42069">
        <v>10</v>
      </c>
      <c r="N42069">
        <v>3.1452</v>
      </c>
    </row>
    <row r="42070" spans="1:14" x14ac:dyDescent="0.45">
      <c r="A42070" s="1">
        <v>42192</v>
      </c>
      <c r="B42070" t="s">
        <v>29</v>
      </c>
      <c r="C42070">
        <v>2</v>
      </c>
      <c r="D42070">
        <v>538</v>
      </c>
      <c r="E42070">
        <v>1691</v>
      </c>
      <c r="F42070" t="s">
        <v>26</v>
      </c>
      <c r="G42070">
        <v>58</v>
      </c>
      <c r="H42070">
        <v>2</v>
      </c>
      <c r="I42070">
        <v>2</v>
      </c>
      <c r="J42070">
        <v>0</v>
      </c>
      <c r="K42070">
        <v>7</v>
      </c>
      <c r="L42070">
        <v>1</v>
      </c>
      <c r="M42070">
        <v>1</v>
      </c>
      <c r="N42070">
        <v>3.1452</v>
      </c>
    </row>
    <row r="42071" spans="1:14" x14ac:dyDescent="0.45">
      <c r="A42071" s="1">
        <v>42192</v>
      </c>
      <c r="B42071" t="s">
        <v>29</v>
      </c>
      <c r="C42071">
        <v>2</v>
      </c>
      <c r="D42071">
        <v>850</v>
      </c>
      <c r="E42071">
        <v>2672</v>
      </c>
      <c r="F42071" t="s">
        <v>26</v>
      </c>
      <c r="G42071">
        <v>110</v>
      </c>
      <c r="H42071">
        <v>3</v>
      </c>
      <c r="I42071">
        <v>3</v>
      </c>
      <c r="J42071">
        <v>1</v>
      </c>
      <c r="K42071">
        <v>9</v>
      </c>
      <c r="L42071">
        <v>1</v>
      </c>
      <c r="M42071">
        <v>1</v>
      </c>
      <c r="N42071">
        <v>3.1452</v>
      </c>
    </row>
    <row r="42072" spans="1:14" x14ac:dyDescent="0.45">
      <c r="A42072" s="1">
        <v>42192</v>
      </c>
      <c r="B42072" t="s">
        <v>29</v>
      </c>
      <c r="C42072">
        <v>2</v>
      </c>
      <c r="D42072">
        <v>1100</v>
      </c>
      <c r="E42072">
        <v>3458</v>
      </c>
      <c r="F42072" t="s">
        <v>15</v>
      </c>
      <c r="G42072">
        <v>120</v>
      </c>
      <c r="H42072">
        <v>3</v>
      </c>
      <c r="I42072">
        <v>3</v>
      </c>
      <c r="J42072">
        <v>1</v>
      </c>
      <c r="K42072">
        <v>7</v>
      </c>
      <c r="L42072">
        <v>1</v>
      </c>
      <c r="M42072">
        <v>15</v>
      </c>
      <c r="N42072">
        <v>3.1452</v>
      </c>
    </row>
    <row r="42073" spans="1:14" x14ac:dyDescent="0.45">
      <c r="A42073" s="1">
        <v>42192</v>
      </c>
      <c r="B42073" t="s">
        <v>29</v>
      </c>
      <c r="C42073">
        <v>2</v>
      </c>
      <c r="D42073">
        <v>1300</v>
      </c>
      <c r="E42073">
        <v>4087</v>
      </c>
      <c r="F42073" t="s">
        <v>15</v>
      </c>
      <c r="G42073">
        <v>109</v>
      </c>
      <c r="H42073">
        <v>4</v>
      </c>
      <c r="I42073">
        <v>3</v>
      </c>
      <c r="J42073">
        <v>1</v>
      </c>
      <c r="K42073">
        <v>3</v>
      </c>
      <c r="L42073">
        <v>1</v>
      </c>
      <c r="M42073">
        <v>6</v>
      </c>
      <c r="N42073">
        <v>3.1452</v>
      </c>
    </row>
    <row r="42074" spans="1:14" x14ac:dyDescent="0.45">
      <c r="A42074" s="1">
        <v>42192</v>
      </c>
      <c r="B42074" t="s">
        <v>29</v>
      </c>
      <c r="C42074">
        <v>2</v>
      </c>
      <c r="D42074">
        <v>1200</v>
      </c>
      <c r="E42074">
        <v>3773</v>
      </c>
      <c r="F42074" t="s">
        <v>15</v>
      </c>
      <c r="G42074">
        <v>100</v>
      </c>
      <c r="H42074">
        <v>3</v>
      </c>
      <c r="I42074">
        <v>2</v>
      </c>
      <c r="J42074">
        <v>1</v>
      </c>
      <c r="K42074">
        <v>8</v>
      </c>
      <c r="L42074">
        <v>1</v>
      </c>
      <c r="M42074">
        <v>1</v>
      </c>
      <c r="N42074">
        <v>3.1452</v>
      </c>
    </row>
    <row r="42075" spans="1:14" x14ac:dyDescent="0.45">
      <c r="A42075" s="1">
        <v>42192</v>
      </c>
      <c r="B42075" t="s">
        <v>29</v>
      </c>
      <c r="C42075">
        <v>2</v>
      </c>
      <c r="D42075">
        <v>2500</v>
      </c>
      <c r="E42075">
        <v>7860</v>
      </c>
      <c r="F42075" t="s">
        <v>15</v>
      </c>
      <c r="G42075">
        <v>150</v>
      </c>
      <c r="H42075">
        <v>3</v>
      </c>
      <c r="I42075">
        <v>4</v>
      </c>
      <c r="J42075">
        <v>2</v>
      </c>
      <c r="K42075">
        <v>2</v>
      </c>
      <c r="L42075">
        <v>1</v>
      </c>
      <c r="M42075">
        <v>1</v>
      </c>
      <c r="N42075">
        <v>3.1452</v>
      </c>
    </row>
    <row r="42076" spans="1:14" x14ac:dyDescent="0.45">
      <c r="A42076" s="1">
        <v>42192</v>
      </c>
      <c r="B42076" t="s">
        <v>29</v>
      </c>
      <c r="C42076">
        <v>2</v>
      </c>
      <c r="D42076">
        <v>950</v>
      </c>
      <c r="E42076">
        <v>2987</v>
      </c>
      <c r="F42076" t="s">
        <v>15</v>
      </c>
      <c r="G42076">
        <v>145</v>
      </c>
      <c r="H42076">
        <v>3</v>
      </c>
      <c r="I42076">
        <v>4</v>
      </c>
      <c r="J42076">
        <v>1</v>
      </c>
      <c r="K42076">
        <v>3</v>
      </c>
      <c r="L42076">
        <v>1</v>
      </c>
      <c r="M42076">
        <v>4</v>
      </c>
      <c r="N42076">
        <v>3.1452</v>
      </c>
    </row>
    <row r="42077" spans="1:14" x14ac:dyDescent="0.45">
      <c r="A42077" s="1">
        <v>42192</v>
      </c>
      <c r="B42077" t="s">
        <v>29</v>
      </c>
      <c r="C42077">
        <v>2</v>
      </c>
      <c r="D42077">
        <v>800</v>
      </c>
      <c r="E42077">
        <v>2515</v>
      </c>
      <c r="F42077" t="s">
        <v>15</v>
      </c>
      <c r="G42077">
        <v>85</v>
      </c>
      <c r="H42077">
        <v>3</v>
      </c>
      <c r="I42077">
        <v>2</v>
      </c>
      <c r="J42077">
        <v>1</v>
      </c>
      <c r="K42077">
        <v>2</v>
      </c>
      <c r="L42077">
        <v>0</v>
      </c>
      <c r="M42077">
        <v>10</v>
      </c>
      <c r="N42077">
        <v>3.1452</v>
      </c>
    </row>
    <row r="42078" spans="1:14" x14ac:dyDescent="0.45">
      <c r="A42078" s="1">
        <v>42192</v>
      </c>
      <c r="B42078" t="s">
        <v>29</v>
      </c>
      <c r="C42078">
        <v>2</v>
      </c>
      <c r="D42078">
        <v>1300</v>
      </c>
      <c r="E42078">
        <v>4087</v>
      </c>
      <c r="F42078" t="s">
        <v>15</v>
      </c>
      <c r="G42078">
        <v>106</v>
      </c>
      <c r="H42078">
        <v>3</v>
      </c>
      <c r="I42078">
        <v>3</v>
      </c>
      <c r="J42078">
        <v>1</v>
      </c>
      <c r="K42078">
        <v>7</v>
      </c>
      <c r="L42078">
        <v>1</v>
      </c>
      <c r="M42078">
        <v>2</v>
      </c>
      <c r="N42078">
        <v>3.1452</v>
      </c>
    </row>
    <row r="42079" spans="1:14" x14ac:dyDescent="0.45">
      <c r="A42079" s="1">
        <v>42192</v>
      </c>
      <c r="B42079" t="s">
        <v>29</v>
      </c>
      <c r="C42079">
        <v>2</v>
      </c>
      <c r="D42079">
        <v>1200</v>
      </c>
      <c r="E42079">
        <v>3773</v>
      </c>
      <c r="F42079" t="s">
        <v>15</v>
      </c>
      <c r="G42079">
        <v>113</v>
      </c>
      <c r="H42079">
        <v>3</v>
      </c>
      <c r="I42079">
        <v>3</v>
      </c>
      <c r="J42079">
        <v>2</v>
      </c>
      <c r="K42079">
        <v>2</v>
      </c>
      <c r="L42079">
        <v>1</v>
      </c>
      <c r="M42079">
        <v>4</v>
      </c>
      <c r="N42079">
        <v>3.1452</v>
      </c>
    </row>
    <row r="42080" spans="1:14" x14ac:dyDescent="0.45">
      <c r="A42080" s="1">
        <v>42192</v>
      </c>
      <c r="B42080" t="s">
        <v>29</v>
      </c>
      <c r="C42080">
        <v>2</v>
      </c>
      <c r="D42080">
        <v>1700</v>
      </c>
      <c r="E42080">
        <v>5345</v>
      </c>
      <c r="F42080" t="s">
        <v>15</v>
      </c>
      <c r="G42080">
        <v>180</v>
      </c>
      <c r="H42080">
        <v>3</v>
      </c>
      <c r="I42080">
        <v>3</v>
      </c>
      <c r="J42080">
        <v>1</v>
      </c>
      <c r="K42080">
        <v>9</v>
      </c>
      <c r="L42080">
        <v>1</v>
      </c>
      <c r="M42080">
        <v>20</v>
      </c>
      <c r="N42080">
        <v>3.1452</v>
      </c>
    </row>
    <row r="42081" spans="1:14" x14ac:dyDescent="0.45">
      <c r="A42081" s="1">
        <v>42192</v>
      </c>
      <c r="B42081" t="s">
        <v>29</v>
      </c>
      <c r="C42081">
        <v>2</v>
      </c>
      <c r="D42081">
        <v>1140</v>
      </c>
      <c r="E42081">
        <v>3584</v>
      </c>
      <c r="F42081" t="s">
        <v>15</v>
      </c>
      <c r="G42081">
        <v>94</v>
      </c>
      <c r="H42081">
        <v>3</v>
      </c>
      <c r="I42081">
        <v>3</v>
      </c>
      <c r="J42081">
        <v>1</v>
      </c>
      <c r="K42081">
        <v>4</v>
      </c>
      <c r="L42081">
        <v>1</v>
      </c>
      <c r="M42081">
        <v>8</v>
      </c>
      <c r="N42081">
        <v>3.1452</v>
      </c>
    </row>
    <row r="42082" spans="1:14" x14ac:dyDescent="0.45">
      <c r="A42082" s="1">
        <v>42192</v>
      </c>
      <c r="B42082" t="s">
        <v>29</v>
      </c>
      <c r="C42082">
        <v>2</v>
      </c>
      <c r="D42082">
        <v>860</v>
      </c>
      <c r="E42082">
        <v>2704</v>
      </c>
      <c r="F42082" t="s">
        <v>15</v>
      </c>
      <c r="G42082">
        <v>108</v>
      </c>
      <c r="H42082">
        <v>3</v>
      </c>
      <c r="I42082">
        <v>3</v>
      </c>
      <c r="J42082">
        <v>0</v>
      </c>
      <c r="K42082">
        <v>2</v>
      </c>
      <c r="L42082">
        <v>1</v>
      </c>
      <c r="M42082">
        <v>2</v>
      </c>
      <c r="N42082">
        <v>3.1452</v>
      </c>
    </row>
    <row r="42083" spans="1:14" x14ac:dyDescent="0.45">
      <c r="A42083" s="1">
        <v>42192</v>
      </c>
      <c r="B42083" t="s">
        <v>29</v>
      </c>
      <c r="C42083">
        <v>2</v>
      </c>
      <c r="D42083">
        <v>1200</v>
      </c>
      <c r="E42083">
        <v>3773</v>
      </c>
      <c r="F42083" t="s">
        <v>15</v>
      </c>
      <c r="G42083">
        <v>100</v>
      </c>
      <c r="H42083">
        <v>2</v>
      </c>
      <c r="I42083">
        <v>3</v>
      </c>
      <c r="J42083">
        <v>2</v>
      </c>
      <c r="K42083">
        <v>3</v>
      </c>
      <c r="L42083">
        <v>1</v>
      </c>
      <c r="M42083">
        <v>3</v>
      </c>
      <c r="N42083">
        <v>3.1452</v>
      </c>
    </row>
    <row r="42084" spans="1:14" x14ac:dyDescent="0.45">
      <c r="A42084" s="1">
        <v>42192</v>
      </c>
      <c r="B42084" t="s">
        <v>29</v>
      </c>
      <c r="C42084">
        <v>2</v>
      </c>
      <c r="D42084">
        <v>920</v>
      </c>
      <c r="E42084">
        <v>2892</v>
      </c>
      <c r="F42084" t="s">
        <v>15</v>
      </c>
      <c r="G42084">
        <v>145</v>
      </c>
      <c r="H42084">
        <v>3</v>
      </c>
      <c r="I42084">
        <v>2</v>
      </c>
      <c r="J42084">
        <v>1</v>
      </c>
      <c r="K42084">
        <v>3</v>
      </c>
      <c r="L42084">
        <v>1</v>
      </c>
      <c r="M42084">
        <v>5</v>
      </c>
      <c r="N42084">
        <v>3.1452</v>
      </c>
    </row>
    <row r="42085" spans="1:14" x14ac:dyDescent="0.45">
      <c r="A42085" s="1">
        <v>42192</v>
      </c>
      <c r="B42085" t="s">
        <v>29</v>
      </c>
      <c r="C42085">
        <v>2</v>
      </c>
      <c r="D42085">
        <v>792</v>
      </c>
      <c r="E42085">
        <v>2490</v>
      </c>
      <c r="F42085" t="s">
        <v>15</v>
      </c>
      <c r="G42085">
        <v>70</v>
      </c>
      <c r="H42085">
        <v>3</v>
      </c>
      <c r="I42085">
        <v>2</v>
      </c>
      <c r="J42085">
        <v>0</v>
      </c>
      <c r="K42085">
        <v>2</v>
      </c>
      <c r="L42085">
        <v>1</v>
      </c>
      <c r="M42085">
        <v>15</v>
      </c>
      <c r="N42085">
        <v>3.1452</v>
      </c>
    </row>
    <row r="42086" spans="1:14" x14ac:dyDescent="0.45">
      <c r="A42086" s="1">
        <v>42192</v>
      </c>
      <c r="B42086" t="s">
        <v>29</v>
      </c>
      <c r="C42086">
        <v>2</v>
      </c>
      <c r="D42086">
        <v>820</v>
      </c>
      <c r="E42086">
        <v>2578</v>
      </c>
      <c r="F42086" t="s">
        <v>15</v>
      </c>
      <c r="G42086">
        <v>85</v>
      </c>
      <c r="H42086">
        <v>2</v>
      </c>
      <c r="I42086">
        <v>2</v>
      </c>
      <c r="J42086">
        <v>1</v>
      </c>
      <c r="K42086">
        <v>7</v>
      </c>
      <c r="L42086">
        <v>1</v>
      </c>
      <c r="M42086">
        <v>10</v>
      </c>
      <c r="N42086">
        <v>3.1452</v>
      </c>
    </row>
    <row r="42087" spans="1:14" x14ac:dyDescent="0.45">
      <c r="A42087" s="1">
        <v>42192</v>
      </c>
      <c r="B42087" t="s">
        <v>29</v>
      </c>
      <c r="C42087">
        <v>2</v>
      </c>
      <c r="D42087">
        <v>1300</v>
      </c>
      <c r="E42087">
        <v>4087</v>
      </c>
      <c r="F42087" t="s">
        <v>15</v>
      </c>
      <c r="G42087">
        <v>90</v>
      </c>
      <c r="H42087">
        <v>2</v>
      </c>
      <c r="I42087">
        <v>3</v>
      </c>
      <c r="J42087">
        <v>2</v>
      </c>
      <c r="K42087">
        <v>3</v>
      </c>
      <c r="L42087">
        <v>1</v>
      </c>
      <c r="M42087">
        <v>3</v>
      </c>
      <c r="N42087">
        <v>3.1452</v>
      </c>
    </row>
    <row r="42088" spans="1:14" x14ac:dyDescent="0.45">
      <c r="A42088" s="1">
        <v>42192</v>
      </c>
      <c r="B42088" t="s">
        <v>29</v>
      </c>
      <c r="C42088">
        <v>2</v>
      </c>
      <c r="D42088">
        <v>1200</v>
      </c>
      <c r="E42088">
        <v>3773</v>
      </c>
      <c r="F42088" t="s">
        <v>15</v>
      </c>
      <c r="G42088">
        <v>102</v>
      </c>
      <c r="H42088">
        <v>2</v>
      </c>
      <c r="I42088">
        <v>3</v>
      </c>
      <c r="J42088">
        <v>1</v>
      </c>
      <c r="K42088">
        <v>7</v>
      </c>
      <c r="L42088">
        <v>0</v>
      </c>
      <c r="M42088">
        <v>5</v>
      </c>
      <c r="N42088">
        <v>3.1452</v>
      </c>
    </row>
    <row r="42089" spans="1:14" x14ac:dyDescent="0.45">
      <c r="A42089" s="1">
        <v>42192</v>
      </c>
      <c r="B42089" t="s">
        <v>29</v>
      </c>
      <c r="C42089">
        <v>2</v>
      </c>
      <c r="D42089">
        <v>750</v>
      </c>
      <c r="E42089">
        <v>2358</v>
      </c>
      <c r="F42089" t="s">
        <v>15</v>
      </c>
      <c r="G42089">
        <v>65</v>
      </c>
      <c r="H42089">
        <v>2</v>
      </c>
      <c r="I42089">
        <v>1</v>
      </c>
      <c r="J42089">
        <v>1</v>
      </c>
      <c r="K42089">
        <v>8</v>
      </c>
      <c r="L42089">
        <v>1</v>
      </c>
      <c r="M42089">
        <v>3</v>
      </c>
      <c r="N42089">
        <v>3.1452</v>
      </c>
    </row>
    <row r="42090" spans="1:14" x14ac:dyDescent="0.45">
      <c r="A42090" s="1">
        <v>42192</v>
      </c>
      <c r="B42090" t="s">
        <v>29</v>
      </c>
      <c r="C42090">
        <v>2</v>
      </c>
      <c r="D42090">
        <v>1100</v>
      </c>
      <c r="E42090">
        <v>3458</v>
      </c>
      <c r="F42090" t="s">
        <v>15</v>
      </c>
      <c r="G42090">
        <v>230</v>
      </c>
      <c r="H42090">
        <v>3</v>
      </c>
      <c r="I42090">
        <v>3</v>
      </c>
      <c r="J42090">
        <v>1</v>
      </c>
      <c r="K42090">
        <v>3</v>
      </c>
      <c r="L42090">
        <v>1</v>
      </c>
      <c r="M42090">
        <v>25</v>
      </c>
      <c r="N42090">
        <v>3.1452</v>
      </c>
    </row>
    <row r="42091" spans="1:14" x14ac:dyDescent="0.45">
      <c r="A42091" s="1">
        <v>42192</v>
      </c>
      <c r="B42091" t="s">
        <v>29</v>
      </c>
      <c r="C42091">
        <v>2</v>
      </c>
      <c r="D42091">
        <v>800</v>
      </c>
      <c r="E42091">
        <v>2515</v>
      </c>
      <c r="F42091" t="s">
        <v>15</v>
      </c>
      <c r="G42091">
        <v>60</v>
      </c>
      <c r="H42091">
        <v>2</v>
      </c>
      <c r="I42091">
        <v>2</v>
      </c>
      <c r="J42091">
        <v>1</v>
      </c>
      <c r="K42091">
        <v>8</v>
      </c>
      <c r="L42091">
        <v>1</v>
      </c>
      <c r="M42091">
        <v>1</v>
      </c>
      <c r="N42091">
        <v>3.1452</v>
      </c>
    </row>
    <row r="42092" spans="1:14" x14ac:dyDescent="0.45">
      <c r="A42092" s="1">
        <v>42192</v>
      </c>
      <c r="B42092" t="s">
        <v>29</v>
      </c>
      <c r="C42092">
        <v>2</v>
      </c>
      <c r="D42092">
        <v>850</v>
      </c>
      <c r="E42092">
        <v>2672</v>
      </c>
      <c r="F42092" t="s">
        <v>27</v>
      </c>
      <c r="G42092">
        <v>124</v>
      </c>
      <c r="H42092">
        <v>4</v>
      </c>
      <c r="I42092">
        <v>2</v>
      </c>
      <c r="J42092">
        <v>1</v>
      </c>
      <c r="K42092">
        <v>7</v>
      </c>
      <c r="L42092">
        <v>0</v>
      </c>
      <c r="M42092">
        <v>3</v>
      </c>
      <c r="N42092">
        <v>3.1452</v>
      </c>
    </row>
    <row r="42093" spans="1:14" x14ac:dyDescent="0.45">
      <c r="A42093" s="1">
        <v>42192</v>
      </c>
      <c r="B42093" t="s">
        <v>29</v>
      </c>
      <c r="C42093">
        <v>2</v>
      </c>
      <c r="D42093">
        <v>500</v>
      </c>
      <c r="E42093">
        <v>1572</v>
      </c>
      <c r="F42093" t="s">
        <v>27</v>
      </c>
      <c r="G42093">
        <v>70</v>
      </c>
      <c r="H42093">
        <v>2</v>
      </c>
      <c r="I42093">
        <v>1</v>
      </c>
      <c r="J42093">
        <v>0</v>
      </c>
      <c r="K42093">
        <v>6</v>
      </c>
      <c r="L42093">
        <v>1</v>
      </c>
      <c r="M42093">
        <v>5</v>
      </c>
      <c r="N42093">
        <v>3.1452</v>
      </c>
    </row>
    <row r="42094" spans="1:14" x14ac:dyDescent="0.45">
      <c r="A42094" s="1">
        <v>42192</v>
      </c>
      <c r="B42094" t="s">
        <v>29</v>
      </c>
      <c r="C42094">
        <v>2</v>
      </c>
      <c r="D42094">
        <v>650</v>
      </c>
      <c r="E42094">
        <v>2044</v>
      </c>
      <c r="F42094" t="s">
        <v>27</v>
      </c>
      <c r="G42094">
        <v>100</v>
      </c>
      <c r="H42094">
        <v>2</v>
      </c>
      <c r="I42094">
        <v>1</v>
      </c>
      <c r="J42094">
        <v>0</v>
      </c>
      <c r="K42094">
        <v>7</v>
      </c>
      <c r="L42094">
        <v>1</v>
      </c>
      <c r="M42094">
        <v>20</v>
      </c>
      <c r="N42094">
        <v>3.1452</v>
      </c>
    </row>
    <row r="42095" spans="1:14" x14ac:dyDescent="0.45">
      <c r="A42095" s="1">
        <v>42192</v>
      </c>
      <c r="B42095" t="s">
        <v>29</v>
      </c>
      <c r="C42095">
        <v>2</v>
      </c>
      <c r="D42095">
        <v>538</v>
      </c>
      <c r="E42095">
        <v>1691</v>
      </c>
      <c r="F42095" t="s">
        <v>27</v>
      </c>
      <c r="G42095">
        <v>77</v>
      </c>
      <c r="H42095">
        <v>2</v>
      </c>
      <c r="I42095">
        <v>2</v>
      </c>
      <c r="J42095">
        <v>0</v>
      </c>
      <c r="K42095">
        <v>3</v>
      </c>
      <c r="L42095">
        <v>1</v>
      </c>
      <c r="M42095">
        <v>1</v>
      </c>
      <c r="N42095">
        <v>3.1452</v>
      </c>
    </row>
    <row r="42096" spans="1:14" x14ac:dyDescent="0.45">
      <c r="A42096" s="1">
        <v>42192</v>
      </c>
      <c r="B42096" t="s">
        <v>29</v>
      </c>
      <c r="C42096">
        <v>2</v>
      </c>
      <c r="D42096">
        <v>1200</v>
      </c>
      <c r="E42096">
        <v>3773</v>
      </c>
      <c r="F42096" t="s">
        <v>16</v>
      </c>
      <c r="G42096">
        <v>140</v>
      </c>
      <c r="H42096">
        <v>3</v>
      </c>
      <c r="I42096">
        <v>2</v>
      </c>
      <c r="J42096">
        <v>2</v>
      </c>
      <c r="K42096">
        <v>2</v>
      </c>
      <c r="L42096">
        <v>1</v>
      </c>
      <c r="M42096">
        <v>1</v>
      </c>
      <c r="N42096">
        <v>3.1452</v>
      </c>
    </row>
    <row r="42097" spans="1:14" x14ac:dyDescent="0.45">
      <c r="A42097" s="1">
        <v>42192</v>
      </c>
      <c r="B42097" t="s">
        <v>29</v>
      </c>
      <c r="C42097">
        <v>2</v>
      </c>
      <c r="D42097">
        <v>713</v>
      </c>
      <c r="E42097">
        <v>2242</v>
      </c>
      <c r="F42097" t="s">
        <v>16</v>
      </c>
      <c r="G42097">
        <v>84</v>
      </c>
      <c r="H42097">
        <v>2</v>
      </c>
      <c r="I42097">
        <v>3</v>
      </c>
      <c r="J42097">
        <v>1</v>
      </c>
      <c r="K42097">
        <v>1</v>
      </c>
      <c r="L42097">
        <v>0</v>
      </c>
      <c r="M42097">
        <v>7</v>
      </c>
      <c r="N42097">
        <v>3.1452</v>
      </c>
    </row>
    <row r="42098" spans="1:14" x14ac:dyDescent="0.45">
      <c r="A42098" s="1">
        <v>42192</v>
      </c>
      <c r="B42098" t="s">
        <v>29</v>
      </c>
      <c r="C42098">
        <v>2</v>
      </c>
      <c r="D42098">
        <v>887</v>
      </c>
      <c r="E42098">
        <v>2789</v>
      </c>
      <c r="F42098" t="s">
        <v>16</v>
      </c>
      <c r="G42098">
        <v>176</v>
      </c>
      <c r="H42098">
        <v>4</v>
      </c>
      <c r="I42098">
        <v>4</v>
      </c>
      <c r="J42098">
        <v>1</v>
      </c>
      <c r="K42098">
        <v>6</v>
      </c>
      <c r="L42098">
        <v>1</v>
      </c>
      <c r="M42098">
        <v>4</v>
      </c>
      <c r="N42098">
        <v>3.1452</v>
      </c>
    </row>
    <row r="42099" spans="1:14" x14ac:dyDescent="0.45">
      <c r="A42099" s="1">
        <v>42192</v>
      </c>
      <c r="B42099" t="s">
        <v>29</v>
      </c>
      <c r="C42099">
        <v>2</v>
      </c>
      <c r="D42099">
        <v>850</v>
      </c>
      <c r="E42099">
        <v>2672</v>
      </c>
      <c r="F42099" t="s">
        <v>16</v>
      </c>
      <c r="G42099">
        <v>110</v>
      </c>
      <c r="H42099">
        <v>3</v>
      </c>
      <c r="I42099">
        <v>3</v>
      </c>
      <c r="J42099">
        <v>1</v>
      </c>
      <c r="K42099">
        <v>2</v>
      </c>
      <c r="L42099">
        <v>1</v>
      </c>
      <c r="M42099">
        <v>6</v>
      </c>
      <c r="N42099">
        <v>3.1452</v>
      </c>
    </row>
    <row r="42100" spans="1:14" x14ac:dyDescent="0.45">
      <c r="A42100" s="1">
        <v>42192</v>
      </c>
      <c r="B42100" t="s">
        <v>29</v>
      </c>
      <c r="C42100">
        <v>2</v>
      </c>
      <c r="D42100">
        <v>750</v>
      </c>
      <c r="E42100">
        <v>2358</v>
      </c>
      <c r="F42100" t="s">
        <v>16</v>
      </c>
      <c r="G42100">
        <v>84</v>
      </c>
      <c r="H42100">
        <v>2</v>
      </c>
      <c r="I42100">
        <v>2</v>
      </c>
      <c r="J42100">
        <v>2</v>
      </c>
      <c r="K42100">
        <v>9</v>
      </c>
      <c r="L42100">
        <v>1</v>
      </c>
      <c r="M42100">
        <v>22</v>
      </c>
      <c r="N42100">
        <v>3.1452</v>
      </c>
    </row>
    <row r="42101" spans="1:14" x14ac:dyDescent="0.45">
      <c r="A42101" s="1">
        <v>42192</v>
      </c>
      <c r="B42101" t="s">
        <v>29</v>
      </c>
      <c r="C42101">
        <v>2</v>
      </c>
      <c r="D42101">
        <v>1400</v>
      </c>
      <c r="E42101">
        <v>4401</v>
      </c>
      <c r="F42101" t="s">
        <v>16</v>
      </c>
      <c r="G42101">
        <v>180</v>
      </c>
      <c r="H42101">
        <v>3</v>
      </c>
      <c r="I42101">
        <v>4</v>
      </c>
      <c r="J42101">
        <v>1</v>
      </c>
      <c r="K42101">
        <v>2</v>
      </c>
      <c r="L42101">
        <v>1</v>
      </c>
      <c r="M42101">
        <v>1</v>
      </c>
      <c r="N42101">
        <v>3.1452</v>
      </c>
    </row>
    <row r="42102" spans="1:14" x14ac:dyDescent="0.45">
      <c r="A42102" s="1">
        <v>42192</v>
      </c>
      <c r="B42102" t="s">
        <v>29</v>
      </c>
      <c r="C42102">
        <v>2</v>
      </c>
      <c r="D42102">
        <v>680</v>
      </c>
      <c r="E42102">
        <v>2138</v>
      </c>
      <c r="F42102" t="s">
        <v>16</v>
      </c>
      <c r="G42102">
        <v>70</v>
      </c>
      <c r="H42102">
        <v>3</v>
      </c>
      <c r="I42102">
        <v>2</v>
      </c>
      <c r="J42102">
        <v>0</v>
      </c>
      <c r="K42102">
        <v>3</v>
      </c>
      <c r="L42102">
        <v>1</v>
      </c>
      <c r="M42102">
        <v>2</v>
      </c>
      <c r="N42102">
        <v>3.1452</v>
      </c>
    </row>
    <row r="42103" spans="1:14" x14ac:dyDescent="0.45">
      <c r="A42103" s="1">
        <v>42192</v>
      </c>
      <c r="B42103" t="s">
        <v>29</v>
      </c>
      <c r="C42103">
        <v>2</v>
      </c>
      <c r="D42103">
        <v>900</v>
      </c>
      <c r="E42103">
        <v>2829</v>
      </c>
      <c r="F42103" t="s">
        <v>16</v>
      </c>
      <c r="G42103">
        <v>125</v>
      </c>
      <c r="H42103">
        <v>3</v>
      </c>
      <c r="I42103">
        <v>3</v>
      </c>
      <c r="J42103">
        <v>1</v>
      </c>
      <c r="K42103">
        <v>1</v>
      </c>
      <c r="L42103">
        <v>1</v>
      </c>
      <c r="M42103">
        <v>10</v>
      </c>
      <c r="N42103">
        <v>3.1452</v>
      </c>
    </row>
    <row r="42104" spans="1:14" x14ac:dyDescent="0.45">
      <c r="A42104" s="1">
        <v>42192</v>
      </c>
      <c r="B42104" t="s">
        <v>29</v>
      </c>
      <c r="C42104">
        <v>2</v>
      </c>
      <c r="D42104">
        <v>1000</v>
      </c>
      <c r="E42104">
        <v>3144</v>
      </c>
      <c r="F42104" t="s">
        <v>16</v>
      </c>
      <c r="G42104">
        <v>86</v>
      </c>
      <c r="H42104">
        <v>2</v>
      </c>
      <c r="I42104">
        <v>2</v>
      </c>
      <c r="J42104">
        <v>1</v>
      </c>
      <c r="K42104">
        <v>1</v>
      </c>
      <c r="L42104">
        <v>1</v>
      </c>
      <c r="M42104">
        <v>8</v>
      </c>
      <c r="N42104">
        <v>3.1452</v>
      </c>
    </row>
    <row r="42105" spans="1:14" x14ac:dyDescent="0.45">
      <c r="A42105" s="1">
        <v>42192</v>
      </c>
      <c r="B42105" t="s">
        <v>29</v>
      </c>
      <c r="C42105">
        <v>2</v>
      </c>
      <c r="D42105">
        <v>744</v>
      </c>
      <c r="E42105">
        <v>2339</v>
      </c>
      <c r="F42105" t="s">
        <v>16</v>
      </c>
      <c r="G42105">
        <v>95</v>
      </c>
      <c r="H42105">
        <v>3</v>
      </c>
      <c r="I42105">
        <v>2</v>
      </c>
      <c r="J42105">
        <v>1</v>
      </c>
      <c r="K42105">
        <v>4</v>
      </c>
      <c r="L42105">
        <v>1</v>
      </c>
      <c r="M42105">
        <v>12</v>
      </c>
      <c r="N42105">
        <v>3.1452</v>
      </c>
    </row>
    <row r="42106" spans="1:14" x14ac:dyDescent="0.45">
      <c r="A42106" s="1">
        <v>42192</v>
      </c>
      <c r="B42106" t="s">
        <v>29</v>
      </c>
      <c r="C42106">
        <v>2</v>
      </c>
      <c r="D42106">
        <v>1900</v>
      </c>
      <c r="E42106">
        <v>5973</v>
      </c>
      <c r="F42106" t="s">
        <v>17</v>
      </c>
      <c r="G42106">
        <v>210</v>
      </c>
      <c r="H42106">
        <v>4</v>
      </c>
      <c r="I42106">
        <v>3</v>
      </c>
      <c r="J42106">
        <v>2</v>
      </c>
      <c r="K42106">
        <v>2</v>
      </c>
      <c r="L42106">
        <v>1</v>
      </c>
      <c r="M42106">
        <v>5</v>
      </c>
      <c r="N42106">
        <v>3.1452</v>
      </c>
    </row>
    <row r="42107" spans="1:14" x14ac:dyDescent="0.45">
      <c r="A42107" s="1">
        <v>42192</v>
      </c>
      <c r="B42107" t="s">
        <v>29</v>
      </c>
      <c r="C42107">
        <v>2</v>
      </c>
      <c r="D42107">
        <v>1400</v>
      </c>
      <c r="E42107">
        <v>4401</v>
      </c>
      <c r="F42107" t="s">
        <v>17</v>
      </c>
      <c r="G42107">
        <v>192</v>
      </c>
      <c r="H42107">
        <v>3</v>
      </c>
      <c r="I42107">
        <v>2</v>
      </c>
      <c r="J42107">
        <v>1</v>
      </c>
      <c r="K42107">
        <v>2</v>
      </c>
      <c r="L42107">
        <v>1</v>
      </c>
      <c r="M42107">
        <v>12</v>
      </c>
      <c r="N42107">
        <v>3.1452</v>
      </c>
    </row>
    <row r="42108" spans="1:14" x14ac:dyDescent="0.45">
      <c r="A42108" s="1">
        <v>42192</v>
      </c>
      <c r="B42108" t="s">
        <v>29</v>
      </c>
      <c r="C42108">
        <v>2</v>
      </c>
      <c r="D42108">
        <v>2300</v>
      </c>
      <c r="E42108">
        <v>7231</v>
      </c>
      <c r="F42108" t="s">
        <v>17</v>
      </c>
      <c r="G42108">
        <v>176</v>
      </c>
      <c r="H42108">
        <v>3</v>
      </c>
      <c r="I42108">
        <v>4</v>
      </c>
      <c r="J42108">
        <v>1</v>
      </c>
      <c r="K42108">
        <v>10</v>
      </c>
      <c r="L42108">
        <v>1</v>
      </c>
      <c r="M42108">
        <v>1</v>
      </c>
      <c r="N42108">
        <v>3.1452</v>
      </c>
    </row>
    <row r="42109" spans="1:14" x14ac:dyDescent="0.45">
      <c r="A42109" s="1">
        <v>42192</v>
      </c>
      <c r="B42109" t="s">
        <v>29</v>
      </c>
      <c r="C42109">
        <v>2</v>
      </c>
      <c r="D42109">
        <v>1300</v>
      </c>
      <c r="E42109">
        <v>4087</v>
      </c>
      <c r="F42109" t="s">
        <v>17</v>
      </c>
      <c r="G42109">
        <v>155</v>
      </c>
      <c r="H42109">
        <v>3</v>
      </c>
      <c r="I42109">
        <v>2</v>
      </c>
      <c r="J42109">
        <v>1</v>
      </c>
      <c r="K42109">
        <v>8</v>
      </c>
      <c r="L42109">
        <v>1</v>
      </c>
      <c r="M42109">
        <v>25</v>
      </c>
      <c r="N42109">
        <v>3.1452</v>
      </c>
    </row>
    <row r="42110" spans="1:14" x14ac:dyDescent="0.45">
      <c r="A42110" s="1">
        <v>42192</v>
      </c>
      <c r="B42110" t="s">
        <v>29</v>
      </c>
      <c r="C42110">
        <v>2</v>
      </c>
      <c r="D42110">
        <v>538</v>
      </c>
      <c r="E42110">
        <v>1691</v>
      </c>
      <c r="F42110" t="s">
        <v>17</v>
      </c>
      <c r="G42110">
        <v>65</v>
      </c>
      <c r="H42110">
        <v>2</v>
      </c>
      <c r="I42110">
        <v>2</v>
      </c>
      <c r="J42110">
        <v>0</v>
      </c>
      <c r="K42110">
        <v>14</v>
      </c>
      <c r="L42110">
        <v>1</v>
      </c>
      <c r="M42110">
        <v>1</v>
      </c>
      <c r="N42110">
        <v>3.1452</v>
      </c>
    </row>
    <row r="42111" spans="1:14" x14ac:dyDescent="0.45">
      <c r="A42111" s="1">
        <v>42192</v>
      </c>
      <c r="B42111" t="s">
        <v>29</v>
      </c>
      <c r="C42111">
        <v>2</v>
      </c>
      <c r="D42111">
        <v>1250</v>
      </c>
      <c r="E42111">
        <v>3930</v>
      </c>
      <c r="F42111" t="s">
        <v>17</v>
      </c>
      <c r="G42111">
        <v>160</v>
      </c>
      <c r="H42111">
        <v>2</v>
      </c>
      <c r="I42111">
        <v>2</v>
      </c>
      <c r="J42111">
        <v>1</v>
      </c>
      <c r="K42111">
        <v>8</v>
      </c>
      <c r="L42111">
        <v>1</v>
      </c>
      <c r="M42111">
        <v>15</v>
      </c>
      <c r="N42111">
        <v>3.1452</v>
      </c>
    </row>
    <row r="42112" spans="1:14" x14ac:dyDescent="0.45">
      <c r="A42112" s="1">
        <v>42192</v>
      </c>
      <c r="B42112" t="s">
        <v>29</v>
      </c>
      <c r="C42112">
        <v>2</v>
      </c>
      <c r="D42112">
        <v>1800</v>
      </c>
      <c r="E42112">
        <v>5659</v>
      </c>
      <c r="F42112" t="s">
        <v>17</v>
      </c>
      <c r="G42112">
        <v>190</v>
      </c>
      <c r="H42112">
        <v>3</v>
      </c>
      <c r="I42112">
        <v>4</v>
      </c>
      <c r="J42112">
        <v>2</v>
      </c>
      <c r="K42112">
        <v>9</v>
      </c>
      <c r="L42112">
        <v>1</v>
      </c>
      <c r="M42112">
        <v>1</v>
      </c>
      <c r="N42112">
        <v>3.1452</v>
      </c>
    </row>
    <row r="42113" spans="1:14" x14ac:dyDescent="0.45">
      <c r="A42113" s="1">
        <v>42192</v>
      </c>
      <c r="B42113" t="s">
        <v>29</v>
      </c>
      <c r="C42113">
        <v>2</v>
      </c>
      <c r="D42113">
        <v>2900</v>
      </c>
      <c r="E42113">
        <v>9117</v>
      </c>
      <c r="F42113" t="s">
        <v>17</v>
      </c>
      <c r="G42113">
        <v>230</v>
      </c>
      <c r="H42113">
        <v>3</v>
      </c>
      <c r="I42113">
        <v>3</v>
      </c>
      <c r="J42113">
        <v>3</v>
      </c>
      <c r="K42113">
        <v>6</v>
      </c>
      <c r="L42113">
        <v>1</v>
      </c>
      <c r="M42113">
        <v>5</v>
      </c>
      <c r="N42113">
        <v>3.1452</v>
      </c>
    </row>
    <row r="42114" spans="1:14" x14ac:dyDescent="0.45">
      <c r="A42114" s="1">
        <v>42192</v>
      </c>
      <c r="B42114" t="s">
        <v>29</v>
      </c>
      <c r="C42114">
        <v>2</v>
      </c>
      <c r="D42114">
        <v>1700</v>
      </c>
      <c r="E42114">
        <v>5345</v>
      </c>
      <c r="F42114" t="s">
        <v>17</v>
      </c>
      <c r="G42114">
        <v>145</v>
      </c>
      <c r="H42114">
        <v>3</v>
      </c>
      <c r="I42114">
        <v>1</v>
      </c>
      <c r="J42114">
        <v>1</v>
      </c>
      <c r="K42114">
        <v>3</v>
      </c>
      <c r="L42114">
        <v>1</v>
      </c>
      <c r="M42114">
        <v>15</v>
      </c>
      <c r="N42114">
        <v>3.1452</v>
      </c>
    </row>
    <row r="42115" spans="1:14" x14ac:dyDescent="0.45">
      <c r="A42115" s="1">
        <v>42192</v>
      </c>
      <c r="B42115" t="s">
        <v>29</v>
      </c>
      <c r="C42115">
        <v>2</v>
      </c>
      <c r="D42115">
        <v>2500</v>
      </c>
      <c r="E42115">
        <v>7860</v>
      </c>
      <c r="F42115" t="s">
        <v>17</v>
      </c>
      <c r="G42115">
        <v>220</v>
      </c>
      <c r="H42115">
        <v>3</v>
      </c>
      <c r="I42115">
        <v>5</v>
      </c>
      <c r="J42115">
        <v>3</v>
      </c>
      <c r="K42115">
        <v>9</v>
      </c>
      <c r="L42115">
        <v>1</v>
      </c>
      <c r="M42115">
        <v>1</v>
      </c>
      <c r="N42115">
        <v>3.1452</v>
      </c>
    </row>
    <row r="42116" spans="1:14" x14ac:dyDescent="0.45">
      <c r="A42116" s="1">
        <v>42192</v>
      </c>
      <c r="B42116" t="s">
        <v>29</v>
      </c>
      <c r="C42116">
        <v>2</v>
      </c>
      <c r="D42116">
        <v>428</v>
      </c>
      <c r="E42116">
        <v>1346</v>
      </c>
      <c r="F42116" t="s">
        <v>28</v>
      </c>
      <c r="G42116">
        <v>55</v>
      </c>
      <c r="H42116">
        <v>2</v>
      </c>
      <c r="I42116">
        <v>1</v>
      </c>
      <c r="J42116">
        <v>1</v>
      </c>
      <c r="K42116">
        <v>1</v>
      </c>
      <c r="L42116">
        <v>1</v>
      </c>
      <c r="M42116">
        <v>1</v>
      </c>
      <c r="N42116">
        <v>3.1452</v>
      </c>
    </row>
    <row r="42117" spans="1:14" x14ac:dyDescent="0.45">
      <c r="A42117" s="1">
        <v>42192</v>
      </c>
      <c r="B42117" t="s">
        <v>29</v>
      </c>
      <c r="C42117">
        <v>2</v>
      </c>
      <c r="D42117">
        <v>380</v>
      </c>
      <c r="E42117">
        <v>1195</v>
      </c>
      <c r="F42117" t="s">
        <v>28</v>
      </c>
      <c r="G42117">
        <v>85</v>
      </c>
      <c r="H42117">
        <v>2</v>
      </c>
      <c r="I42117">
        <v>1</v>
      </c>
      <c r="J42117">
        <v>0</v>
      </c>
      <c r="K42117">
        <v>4</v>
      </c>
      <c r="L42117">
        <v>0</v>
      </c>
      <c r="M42117">
        <v>5</v>
      </c>
      <c r="N42117">
        <v>3.1452</v>
      </c>
    </row>
    <row r="42118" spans="1:14" x14ac:dyDescent="0.45">
      <c r="A42118" s="1">
        <v>42192</v>
      </c>
      <c r="B42118" t="s">
        <v>29</v>
      </c>
      <c r="C42118">
        <v>2</v>
      </c>
      <c r="D42118">
        <v>412</v>
      </c>
      <c r="E42118">
        <v>1295</v>
      </c>
      <c r="F42118" t="s">
        <v>28</v>
      </c>
      <c r="G42118">
        <v>67</v>
      </c>
      <c r="H42118">
        <v>3</v>
      </c>
      <c r="I42118">
        <v>2</v>
      </c>
      <c r="J42118">
        <v>0</v>
      </c>
      <c r="K42118">
        <v>3</v>
      </c>
      <c r="L42118">
        <v>0</v>
      </c>
      <c r="M42118">
        <v>5</v>
      </c>
      <c r="N42118">
        <v>3.1452</v>
      </c>
    </row>
    <row r="42119" spans="1:14" x14ac:dyDescent="0.45">
      <c r="A42119" s="1">
        <v>42192</v>
      </c>
      <c r="B42119" t="s">
        <v>29</v>
      </c>
      <c r="C42119">
        <v>2</v>
      </c>
      <c r="D42119">
        <v>520</v>
      </c>
      <c r="E42119">
        <v>1635</v>
      </c>
      <c r="F42119" t="s">
        <v>28</v>
      </c>
      <c r="G42119">
        <v>87</v>
      </c>
      <c r="H42119">
        <v>3</v>
      </c>
      <c r="I42119">
        <v>2</v>
      </c>
      <c r="J42119">
        <v>0</v>
      </c>
      <c r="K42119">
        <v>4</v>
      </c>
      <c r="L42119">
        <v>1</v>
      </c>
      <c r="M42119">
        <v>15</v>
      </c>
      <c r="N42119">
        <v>3.1452</v>
      </c>
    </row>
    <row r="42120" spans="1:14" x14ac:dyDescent="0.45">
      <c r="A42120" s="1">
        <v>42192</v>
      </c>
      <c r="B42120" t="s">
        <v>29</v>
      </c>
      <c r="C42120">
        <v>2</v>
      </c>
      <c r="D42120">
        <v>750</v>
      </c>
      <c r="E42120">
        <v>2358</v>
      </c>
      <c r="F42120" t="s">
        <v>28</v>
      </c>
      <c r="G42120">
        <v>90</v>
      </c>
      <c r="H42120">
        <v>3</v>
      </c>
      <c r="I42120">
        <v>2</v>
      </c>
      <c r="J42120">
        <v>1</v>
      </c>
      <c r="K42120">
        <v>5</v>
      </c>
      <c r="L42120">
        <v>1</v>
      </c>
      <c r="M42120">
        <v>8</v>
      </c>
      <c r="N42120">
        <v>3.1452</v>
      </c>
    </row>
    <row r="42121" spans="1:14" x14ac:dyDescent="0.45">
      <c r="A42121" s="1">
        <v>42192</v>
      </c>
      <c r="B42121" t="s">
        <v>29</v>
      </c>
      <c r="C42121">
        <v>2</v>
      </c>
      <c r="D42121">
        <v>850</v>
      </c>
      <c r="E42121">
        <v>2672</v>
      </c>
      <c r="F42121" t="s">
        <v>18</v>
      </c>
      <c r="G42121">
        <v>110</v>
      </c>
      <c r="H42121">
        <v>3</v>
      </c>
      <c r="I42121">
        <v>3</v>
      </c>
      <c r="J42121">
        <v>2</v>
      </c>
      <c r="K42121">
        <v>7</v>
      </c>
      <c r="L42121">
        <v>0</v>
      </c>
      <c r="M42121">
        <v>1</v>
      </c>
      <c r="N42121">
        <v>3.1452</v>
      </c>
    </row>
    <row r="42122" spans="1:14" x14ac:dyDescent="0.45">
      <c r="A42122" s="1">
        <v>42192</v>
      </c>
      <c r="B42122" t="s">
        <v>29</v>
      </c>
      <c r="C42122">
        <v>2</v>
      </c>
      <c r="D42122">
        <v>1000</v>
      </c>
      <c r="E42122">
        <v>3144</v>
      </c>
      <c r="F42122" t="s">
        <v>18</v>
      </c>
      <c r="G42122">
        <v>140</v>
      </c>
      <c r="H42122">
        <v>3</v>
      </c>
      <c r="I42122">
        <v>3</v>
      </c>
      <c r="J42122">
        <v>2</v>
      </c>
      <c r="K42122">
        <v>2</v>
      </c>
      <c r="L42122">
        <v>1</v>
      </c>
      <c r="M42122">
        <v>10</v>
      </c>
      <c r="N42122">
        <v>3.1452</v>
      </c>
    </row>
    <row r="42123" spans="1:14" x14ac:dyDescent="0.45">
      <c r="A42123" s="1">
        <v>42192</v>
      </c>
      <c r="B42123" t="s">
        <v>29</v>
      </c>
      <c r="C42123">
        <v>2</v>
      </c>
      <c r="D42123">
        <v>800</v>
      </c>
      <c r="E42123">
        <v>2515</v>
      </c>
      <c r="F42123" t="s">
        <v>18</v>
      </c>
      <c r="G42123">
        <v>70</v>
      </c>
      <c r="H42123">
        <v>2</v>
      </c>
      <c r="I42123">
        <v>1</v>
      </c>
      <c r="J42123">
        <v>0</v>
      </c>
      <c r="K42123">
        <v>2</v>
      </c>
      <c r="L42123">
        <v>0</v>
      </c>
      <c r="M42123">
        <v>8</v>
      </c>
      <c r="N42123">
        <v>3.1452</v>
      </c>
    </row>
    <row r="42124" spans="1:14" x14ac:dyDescent="0.45">
      <c r="A42124" s="1">
        <v>42192</v>
      </c>
      <c r="B42124" t="s">
        <v>29</v>
      </c>
      <c r="C42124">
        <v>2</v>
      </c>
      <c r="D42124">
        <v>570</v>
      </c>
      <c r="E42124">
        <v>1792</v>
      </c>
      <c r="F42124" t="s">
        <v>18</v>
      </c>
      <c r="G42124">
        <v>95</v>
      </c>
      <c r="H42124">
        <v>3</v>
      </c>
      <c r="I42124">
        <v>2</v>
      </c>
      <c r="J42124">
        <v>1</v>
      </c>
      <c r="K42124">
        <v>3</v>
      </c>
      <c r="L42124">
        <v>1</v>
      </c>
      <c r="M42124">
        <v>10</v>
      </c>
      <c r="N42124">
        <v>3.1452</v>
      </c>
    </row>
    <row r="42125" spans="1:14" x14ac:dyDescent="0.45">
      <c r="A42125" s="1">
        <v>42192</v>
      </c>
      <c r="B42125" t="s">
        <v>29</v>
      </c>
      <c r="C42125">
        <v>2</v>
      </c>
      <c r="D42125">
        <v>830</v>
      </c>
      <c r="E42125">
        <v>2609</v>
      </c>
      <c r="F42125" t="s">
        <v>18</v>
      </c>
      <c r="G42125">
        <v>77</v>
      </c>
      <c r="H42125">
        <v>3</v>
      </c>
      <c r="I42125">
        <v>2</v>
      </c>
      <c r="J42125">
        <v>1</v>
      </c>
      <c r="K42125">
        <v>7</v>
      </c>
      <c r="L42125">
        <v>1</v>
      </c>
      <c r="M42125">
        <v>0</v>
      </c>
      <c r="N42125">
        <v>3.1452</v>
      </c>
    </row>
    <row r="42126" spans="1:14" x14ac:dyDescent="0.45">
      <c r="A42126" s="1">
        <v>42192</v>
      </c>
      <c r="B42126" t="s">
        <v>29</v>
      </c>
      <c r="C42126">
        <v>2</v>
      </c>
      <c r="D42126">
        <v>1400</v>
      </c>
      <c r="E42126">
        <v>4401</v>
      </c>
      <c r="F42126" t="s">
        <v>18</v>
      </c>
      <c r="G42126">
        <v>180</v>
      </c>
      <c r="H42126">
        <v>4</v>
      </c>
      <c r="I42126">
        <v>3</v>
      </c>
      <c r="J42126">
        <v>2</v>
      </c>
      <c r="K42126">
        <v>1</v>
      </c>
      <c r="L42126">
        <v>1</v>
      </c>
      <c r="M42126">
        <v>15</v>
      </c>
      <c r="N42126">
        <v>3.1452</v>
      </c>
    </row>
    <row r="42127" spans="1:14" x14ac:dyDescent="0.45">
      <c r="A42127" s="1">
        <v>42192</v>
      </c>
      <c r="B42127" t="s">
        <v>29</v>
      </c>
      <c r="C42127">
        <v>2</v>
      </c>
      <c r="D42127">
        <v>1300</v>
      </c>
      <c r="E42127">
        <v>4087</v>
      </c>
      <c r="F42127" t="s">
        <v>18</v>
      </c>
      <c r="G42127">
        <v>170</v>
      </c>
      <c r="H42127">
        <v>3</v>
      </c>
      <c r="I42127">
        <v>3</v>
      </c>
      <c r="J42127">
        <v>1</v>
      </c>
      <c r="K42127">
        <v>3</v>
      </c>
      <c r="L42127">
        <v>1</v>
      </c>
      <c r="M42127">
        <v>20</v>
      </c>
      <c r="N42127">
        <v>3.1452</v>
      </c>
    </row>
    <row r="42128" spans="1:14" x14ac:dyDescent="0.45">
      <c r="A42128" s="1">
        <v>42192</v>
      </c>
      <c r="B42128" t="s">
        <v>29</v>
      </c>
      <c r="C42128">
        <v>2</v>
      </c>
      <c r="D42128">
        <v>800</v>
      </c>
      <c r="E42128">
        <v>2515</v>
      </c>
      <c r="F42128" t="s">
        <v>18</v>
      </c>
      <c r="G42128">
        <v>124</v>
      </c>
      <c r="H42128">
        <v>3</v>
      </c>
      <c r="I42128">
        <v>3</v>
      </c>
      <c r="J42128">
        <v>1</v>
      </c>
      <c r="K42128">
        <v>3</v>
      </c>
      <c r="L42128">
        <v>1</v>
      </c>
      <c r="M42128">
        <v>15</v>
      </c>
      <c r="N42128">
        <v>3.1452</v>
      </c>
    </row>
    <row r="42129" spans="1:14" x14ac:dyDescent="0.45">
      <c r="A42129" s="1">
        <v>42192</v>
      </c>
      <c r="B42129" t="s">
        <v>29</v>
      </c>
      <c r="C42129">
        <v>2</v>
      </c>
      <c r="D42129">
        <v>1000</v>
      </c>
      <c r="E42129">
        <v>3144</v>
      </c>
      <c r="F42129" t="s">
        <v>18</v>
      </c>
      <c r="G42129">
        <v>115</v>
      </c>
      <c r="H42129">
        <v>3</v>
      </c>
      <c r="I42129">
        <v>2</v>
      </c>
      <c r="J42129">
        <v>2</v>
      </c>
      <c r="K42129">
        <v>6</v>
      </c>
      <c r="L42129">
        <v>1</v>
      </c>
      <c r="M42129">
        <v>5</v>
      </c>
      <c r="N42129">
        <v>3.1452</v>
      </c>
    </row>
    <row r="42130" spans="1:14" x14ac:dyDescent="0.45">
      <c r="A42130" s="1">
        <v>42192</v>
      </c>
      <c r="B42130" t="s">
        <v>29</v>
      </c>
      <c r="C42130">
        <v>2</v>
      </c>
      <c r="D42130">
        <v>1900</v>
      </c>
      <c r="E42130">
        <v>5973</v>
      </c>
      <c r="F42130" t="s">
        <v>18</v>
      </c>
      <c r="G42130">
        <v>245</v>
      </c>
      <c r="H42130">
        <v>3</v>
      </c>
      <c r="I42130">
        <v>4</v>
      </c>
      <c r="J42130">
        <v>2</v>
      </c>
      <c r="K42130">
        <v>5</v>
      </c>
      <c r="L42130">
        <v>1</v>
      </c>
      <c r="M42130">
        <v>6</v>
      </c>
      <c r="N42130">
        <v>3.1452</v>
      </c>
    </row>
    <row r="42131" spans="1:14" x14ac:dyDescent="0.45">
      <c r="A42131" s="1">
        <v>42192</v>
      </c>
      <c r="B42131" t="s">
        <v>29</v>
      </c>
      <c r="C42131">
        <v>2</v>
      </c>
      <c r="D42131">
        <v>728</v>
      </c>
      <c r="E42131">
        <v>2289</v>
      </c>
      <c r="F42131" t="s">
        <v>45</v>
      </c>
      <c r="G42131">
        <v>75</v>
      </c>
      <c r="H42131">
        <v>3</v>
      </c>
      <c r="I42131">
        <v>2</v>
      </c>
      <c r="J42131">
        <v>1</v>
      </c>
      <c r="K42131">
        <v>15</v>
      </c>
      <c r="L42131">
        <v>1</v>
      </c>
      <c r="M42131">
        <v>1</v>
      </c>
      <c r="N42131">
        <v>3.1452</v>
      </c>
    </row>
    <row r="42132" spans="1:14" x14ac:dyDescent="0.45">
      <c r="A42132" s="1">
        <v>42192</v>
      </c>
      <c r="B42132" t="s">
        <v>29</v>
      </c>
      <c r="C42132">
        <v>2</v>
      </c>
      <c r="D42132">
        <v>750</v>
      </c>
      <c r="E42132">
        <v>2358</v>
      </c>
      <c r="F42132" t="s">
        <v>45</v>
      </c>
      <c r="G42132">
        <v>70</v>
      </c>
      <c r="H42132">
        <v>3</v>
      </c>
      <c r="I42132">
        <v>2</v>
      </c>
      <c r="J42132">
        <v>1</v>
      </c>
      <c r="K42132">
        <v>6</v>
      </c>
      <c r="L42132">
        <v>1</v>
      </c>
      <c r="M42132">
        <v>2</v>
      </c>
      <c r="N42132">
        <v>3.1452</v>
      </c>
    </row>
    <row r="42133" spans="1:14" x14ac:dyDescent="0.45">
      <c r="A42133" s="1">
        <v>42192</v>
      </c>
      <c r="B42133" t="s">
        <v>29</v>
      </c>
      <c r="C42133">
        <v>2</v>
      </c>
      <c r="D42133">
        <v>1200</v>
      </c>
      <c r="E42133">
        <v>3773</v>
      </c>
      <c r="F42133" t="s">
        <v>19</v>
      </c>
      <c r="G42133">
        <v>60</v>
      </c>
      <c r="H42133">
        <v>2</v>
      </c>
      <c r="I42133">
        <v>3</v>
      </c>
      <c r="J42133">
        <v>1</v>
      </c>
      <c r="K42133">
        <v>8</v>
      </c>
      <c r="L42133">
        <v>1</v>
      </c>
      <c r="M42133">
        <v>1</v>
      </c>
      <c r="N42133">
        <v>3.1452</v>
      </c>
    </row>
    <row r="42134" spans="1:14" x14ac:dyDescent="0.45">
      <c r="A42134" s="1">
        <v>42192</v>
      </c>
      <c r="B42134" t="s">
        <v>29</v>
      </c>
      <c r="C42134">
        <v>2</v>
      </c>
      <c r="D42134">
        <v>1200</v>
      </c>
      <c r="E42134">
        <v>3773</v>
      </c>
      <c r="F42134" t="s">
        <v>19</v>
      </c>
      <c r="G42134">
        <v>86</v>
      </c>
      <c r="H42134">
        <v>2</v>
      </c>
      <c r="I42134">
        <v>3</v>
      </c>
      <c r="J42134">
        <v>1</v>
      </c>
      <c r="K42134">
        <v>4</v>
      </c>
      <c r="L42134">
        <v>1</v>
      </c>
      <c r="M42134">
        <v>5</v>
      </c>
      <c r="N42134">
        <v>3.1452</v>
      </c>
    </row>
    <row r="42135" spans="1:14" x14ac:dyDescent="0.45">
      <c r="A42135" s="1">
        <v>42192</v>
      </c>
      <c r="B42135" t="s">
        <v>29</v>
      </c>
      <c r="C42135">
        <v>2</v>
      </c>
      <c r="D42135">
        <v>349</v>
      </c>
      <c r="E42135">
        <v>1097</v>
      </c>
      <c r="F42135" t="s">
        <v>23</v>
      </c>
      <c r="G42135">
        <v>60</v>
      </c>
      <c r="H42135">
        <v>2</v>
      </c>
      <c r="I42135">
        <v>2</v>
      </c>
      <c r="J42135">
        <v>0</v>
      </c>
      <c r="K42135">
        <v>4</v>
      </c>
      <c r="L42135">
        <v>0</v>
      </c>
      <c r="M42135">
        <v>40</v>
      </c>
      <c r="N42135">
        <v>3.1452</v>
      </c>
    </row>
    <row r="42136" spans="1:14" x14ac:dyDescent="0.45">
      <c r="A42136" s="1">
        <v>42192</v>
      </c>
      <c r="B42136" t="s">
        <v>29</v>
      </c>
      <c r="C42136">
        <v>2</v>
      </c>
      <c r="D42136">
        <v>850</v>
      </c>
      <c r="E42136">
        <v>2672</v>
      </c>
      <c r="F42136" t="s">
        <v>23</v>
      </c>
      <c r="G42136">
        <v>80</v>
      </c>
      <c r="H42136">
        <v>3</v>
      </c>
      <c r="I42136">
        <v>2</v>
      </c>
      <c r="J42136">
        <v>0</v>
      </c>
      <c r="K42136">
        <v>8</v>
      </c>
      <c r="L42136">
        <v>1</v>
      </c>
      <c r="M42136">
        <v>7</v>
      </c>
      <c r="N42136">
        <v>3.1452</v>
      </c>
    </row>
    <row r="42137" spans="1:14" x14ac:dyDescent="0.45">
      <c r="A42137" s="1">
        <v>42192</v>
      </c>
      <c r="B42137" t="s">
        <v>29</v>
      </c>
      <c r="C42137">
        <v>2</v>
      </c>
      <c r="D42137">
        <v>507</v>
      </c>
      <c r="E42137">
        <v>1594</v>
      </c>
      <c r="F42137" t="s">
        <v>23</v>
      </c>
      <c r="G42137">
        <v>110</v>
      </c>
      <c r="H42137">
        <v>3</v>
      </c>
      <c r="I42137">
        <v>2</v>
      </c>
      <c r="J42137">
        <v>0</v>
      </c>
      <c r="K42137">
        <v>3</v>
      </c>
      <c r="L42137">
        <v>0</v>
      </c>
      <c r="M42137">
        <v>7</v>
      </c>
      <c r="N42137">
        <v>3.1452</v>
      </c>
    </row>
    <row r="42138" spans="1:14" x14ac:dyDescent="0.45">
      <c r="A42138" s="1">
        <v>42192</v>
      </c>
      <c r="B42138" t="s">
        <v>29</v>
      </c>
      <c r="C42138">
        <v>2</v>
      </c>
      <c r="D42138">
        <v>500</v>
      </c>
      <c r="E42138">
        <v>1572</v>
      </c>
      <c r="F42138" t="s">
        <v>14</v>
      </c>
      <c r="G42138">
        <v>58</v>
      </c>
      <c r="H42138">
        <v>2</v>
      </c>
      <c r="I42138">
        <v>2</v>
      </c>
      <c r="J42138">
        <v>0</v>
      </c>
      <c r="K42138">
        <v>2</v>
      </c>
      <c r="L42138">
        <v>1</v>
      </c>
      <c r="M42138">
        <v>15</v>
      </c>
      <c r="N42138">
        <v>3.1452</v>
      </c>
    </row>
    <row r="42139" spans="1:14" x14ac:dyDescent="0.45">
      <c r="A42139" s="1">
        <v>42192</v>
      </c>
      <c r="B42139" t="s">
        <v>29</v>
      </c>
      <c r="C42139">
        <v>2</v>
      </c>
      <c r="D42139">
        <v>550</v>
      </c>
      <c r="E42139">
        <v>1729</v>
      </c>
      <c r="F42139" t="s">
        <v>14</v>
      </c>
      <c r="G42139">
        <v>110</v>
      </c>
      <c r="H42139">
        <v>3</v>
      </c>
      <c r="I42139">
        <v>2</v>
      </c>
      <c r="J42139">
        <v>0</v>
      </c>
      <c r="K42139">
        <v>2</v>
      </c>
      <c r="L42139">
        <v>1</v>
      </c>
      <c r="M42139">
        <v>15</v>
      </c>
      <c r="N42139">
        <v>3.1452</v>
      </c>
    </row>
    <row r="42140" spans="1:14" x14ac:dyDescent="0.45">
      <c r="A42140" s="1">
        <v>42192</v>
      </c>
      <c r="B42140" t="s">
        <v>29</v>
      </c>
      <c r="C42140">
        <v>2</v>
      </c>
      <c r="D42140">
        <v>580</v>
      </c>
      <c r="E42140">
        <v>1823</v>
      </c>
      <c r="F42140" t="s">
        <v>14</v>
      </c>
      <c r="G42140">
        <v>130</v>
      </c>
      <c r="H42140">
        <v>2</v>
      </c>
      <c r="I42140">
        <v>2</v>
      </c>
      <c r="J42140">
        <v>0</v>
      </c>
      <c r="K42140">
        <v>3</v>
      </c>
      <c r="L42140">
        <v>0</v>
      </c>
      <c r="M42140">
        <v>4</v>
      </c>
      <c r="N42140">
        <v>3.1452</v>
      </c>
    </row>
    <row r="42141" spans="1:14" x14ac:dyDescent="0.45">
      <c r="A42141" s="1">
        <v>42192</v>
      </c>
      <c r="B42141" t="s">
        <v>29</v>
      </c>
      <c r="C42141">
        <v>2</v>
      </c>
      <c r="D42141">
        <v>500</v>
      </c>
      <c r="E42141">
        <v>1572</v>
      </c>
      <c r="F42141" t="s">
        <v>14</v>
      </c>
      <c r="G42141">
        <v>75</v>
      </c>
      <c r="H42141">
        <v>2</v>
      </c>
      <c r="I42141">
        <v>1</v>
      </c>
      <c r="J42141">
        <v>0</v>
      </c>
      <c r="K42141">
        <v>3</v>
      </c>
      <c r="L42141">
        <v>1</v>
      </c>
      <c r="M42141">
        <v>1</v>
      </c>
      <c r="N42141">
        <v>3.1452</v>
      </c>
    </row>
    <row r="42142" spans="1:14" x14ac:dyDescent="0.45">
      <c r="A42142" s="1">
        <v>42192</v>
      </c>
      <c r="B42142" t="s">
        <v>29</v>
      </c>
      <c r="C42142">
        <v>2</v>
      </c>
      <c r="D42142">
        <v>780</v>
      </c>
      <c r="E42142">
        <v>2452</v>
      </c>
      <c r="F42142" t="s">
        <v>14</v>
      </c>
      <c r="G42142">
        <v>90</v>
      </c>
      <c r="H42142">
        <v>3</v>
      </c>
      <c r="I42142">
        <v>2</v>
      </c>
      <c r="J42142">
        <v>1</v>
      </c>
      <c r="K42142">
        <v>5</v>
      </c>
      <c r="L42142">
        <v>0</v>
      </c>
      <c r="M42142">
        <v>15</v>
      </c>
      <c r="N42142">
        <v>3.1452</v>
      </c>
    </row>
    <row r="42143" spans="1:14" x14ac:dyDescent="0.45">
      <c r="A42143" s="1">
        <v>42192</v>
      </c>
      <c r="B42143" t="s">
        <v>29</v>
      </c>
      <c r="C42143">
        <v>2</v>
      </c>
      <c r="D42143">
        <v>1000</v>
      </c>
      <c r="E42143">
        <v>3144</v>
      </c>
      <c r="F42143" t="s">
        <v>14</v>
      </c>
      <c r="G42143">
        <v>113</v>
      </c>
      <c r="H42143">
        <v>3</v>
      </c>
      <c r="I42143">
        <v>4</v>
      </c>
      <c r="J42143">
        <v>2</v>
      </c>
      <c r="K42143">
        <v>1</v>
      </c>
      <c r="L42143">
        <v>0</v>
      </c>
      <c r="M42143">
        <v>1</v>
      </c>
      <c r="N42143">
        <v>3.1452</v>
      </c>
    </row>
    <row r="42144" spans="1:14" x14ac:dyDescent="0.45">
      <c r="A42144" s="1">
        <v>42192</v>
      </c>
      <c r="B42144" t="s">
        <v>29</v>
      </c>
      <c r="C42144">
        <v>2</v>
      </c>
      <c r="D42144">
        <v>792</v>
      </c>
      <c r="E42144">
        <v>2490</v>
      </c>
      <c r="F42144" t="s">
        <v>14</v>
      </c>
      <c r="G42144">
        <v>148</v>
      </c>
      <c r="H42144">
        <v>3</v>
      </c>
      <c r="I42144">
        <v>3</v>
      </c>
      <c r="J42144">
        <v>1</v>
      </c>
      <c r="K42144">
        <v>2</v>
      </c>
      <c r="L42144">
        <v>1</v>
      </c>
      <c r="M42144">
        <v>5</v>
      </c>
      <c r="N42144">
        <v>3.1452</v>
      </c>
    </row>
    <row r="42145" spans="1:14" x14ac:dyDescent="0.45">
      <c r="A42145" s="1">
        <v>42192</v>
      </c>
      <c r="B42145" t="s">
        <v>29</v>
      </c>
      <c r="C42145">
        <v>2</v>
      </c>
      <c r="D42145">
        <v>792</v>
      </c>
      <c r="E42145">
        <v>2490</v>
      </c>
      <c r="F42145" t="s">
        <v>14</v>
      </c>
      <c r="G42145">
        <v>140</v>
      </c>
      <c r="H42145">
        <v>3</v>
      </c>
      <c r="I42145">
        <v>2</v>
      </c>
      <c r="J42145">
        <v>0</v>
      </c>
      <c r="K42145">
        <v>2</v>
      </c>
      <c r="L42145">
        <v>1</v>
      </c>
      <c r="M42145">
        <v>6</v>
      </c>
      <c r="N42145">
        <v>3.1452</v>
      </c>
    </row>
    <row r="42146" spans="1:14" x14ac:dyDescent="0.45">
      <c r="A42146" s="1">
        <v>42192</v>
      </c>
      <c r="B42146" t="s">
        <v>29</v>
      </c>
      <c r="C42146">
        <v>2</v>
      </c>
      <c r="D42146">
        <v>374</v>
      </c>
      <c r="E42146">
        <v>1176</v>
      </c>
      <c r="F42146" t="s">
        <v>14</v>
      </c>
      <c r="G42146">
        <v>70</v>
      </c>
      <c r="H42146">
        <v>2</v>
      </c>
      <c r="I42146">
        <v>1</v>
      </c>
      <c r="J42146">
        <v>1</v>
      </c>
      <c r="K42146">
        <v>3</v>
      </c>
      <c r="L42146">
        <v>0</v>
      </c>
      <c r="M42146">
        <v>1</v>
      </c>
      <c r="N42146">
        <v>3.1452</v>
      </c>
    </row>
    <row r="42147" spans="1:14" x14ac:dyDescent="0.45">
      <c r="A42147" s="1">
        <v>42192</v>
      </c>
      <c r="B42147" t="s">
        <v>29</v>
      </c>
      <c r="C42147">
        <v>2</v>
      </c>
      <c r="D42147">
        <v>412</v>
      </c>
      <c r="E42147">
        <v>1295</v>
      </c>
      <c r="F42147" t="s">
        <v>14</v>
      </c>
      <c r="G42147">
        <v>75</v>
      </c>
      <c r="H42147">
        <v>2</v>
      </c>
      <c r="I42147">
        <v>1</v>
      </c>
      <c r="J42147">
        <v>0</v>
      </c>
      <c r="K42147">
        <v>1</v>
      </c>
      <c r="L42147">
        <v>1</v>
      </c>
      <c r="M42147">
        <v>1</v>
      </c>
      <c r="N42147">
        <v>3.1452</v>
      </c>
    </row>
    <row r="42148" spans="1:14" x14ac:dyDescent="0.45">
      <c r="A42148" s="1">
        <v>42192</v>
      </c>
      <c r="B42148" t="s">
        <v>29</v>
      </c>
      <c r="C42148">
        <v>2</v>
      </c>
      <c r="D42148">
        <v>380</v>
      </c>
      <c r="E42148">
        <v>1195</v>
      </c>
      <c r="F42148" t="s">
        <v>25</v>
      </c>
      <c r="G42148">
        <v>88</v>
      </c>
      <c r="H42148">
        <v>3</v>
      </c>
      <c r="I42148">
        <v>3</v>
      </c>
      <c r="J42148">
        <v>1</v>
      </c>
      <c r="K42148">
        <v>3</v>
      </c>
      <c r="L42148">
        <v>1</v>
      </c>
      <c r="M42148">
        <v>3</v>
      </c>
      <c r="N42148">
        <v>3.1452</v>
      </c>
    </row>
    <row r="42149" spans="1:14" x14ac:dyDescent="0.45">
      <c r="A42149" s="1">
        <v>42192</v>
      </c>
      <c r="B42149" t="s">
        <v>29</v>
      </c>
      <c r="C42149">
        <v>2</v>
      </c>
      <c r="D42149">
        <v>380</v>
      </c>
      <c r="E42149">
        <v>1195</v>
      </c>
      <c r="F42149" t="s">
        <v>25</v>
      </c>
      <c r="G42149">
        <v>85</v>
      </c>
      <c r="H42149">
        <v>3</v>
      </c>
      <c r="I42149">
        <v>2</v>
      </c>
      <c r="J42149">
        <v>1</v>
      </c>
      <c r="K42149">
        <v>4</v>
      </c>
      <c r="L42149">
        <v>1</v>
      </c>
      <c r="M42149">
        <v>5</v>
      </c>
      <c r="N42149">
        <v>3.1452</v>
      </c>
    </row>
    <row r="42150" spans="1:14" x14ac:dyDescent="0.45">
      <c r="A42150" s="1">
        <v>42192</v>
      </c>
      <c r="B42150" t="s">
        <v>29</v>
      </c>
      <c r="C42150">
        <v>2</v>
      </c>
      <c r="D42150">
        <v>380</v>
      </c>
      <c r="E42150">
        <v>1195</v>
      </c>
      <c r="F42150" t="s">
        <v>26</v>
      </c>
      <c r="G42150">
        <v>88</v>
      </c>
      <c r="H42150">
        <v>3</v>
      </c>
      <c r="I42150">
        <v>3</v>
      </c>
      <c r="J42150">
        <v>1</v>
      </c>
      <c r="K42150">
        <v>2</v>
      </c>
      <c r="L42150">
        <v>1</v>
      </c>
      <c r="M42150">
        <v>1</v>
      </c>
      <c r="N42150">
        <v>3.1452</v>
      </c>
    </row>
    <row r="42151" spans="1:14" x14ac:dyDescent="0.45">
      <c r="A42151" s="1">
        <v>42192</v>
      </c>
      <c r="B42151" t="s">
        <v>29</v>
      </c>
      <c r="C42151">
        <v>2</v>
      </c>
      <c r="D42151">
        <v>450</v>
      </c>
      <c r="E42151">
        <v>1415</v>
      </c>
      <c r="F42151" t="s">
        <v>26</v>
      </c>
      <c r="G42151">
        <v>75</v>
      </c>
      <c r="H42151">
        <v>3</v>
      </c>
      <c r="I42151">
        <v>2</v>
      </c>
      <c r="J42151">
        <v>0</v>
      </c>
      <c r="K42151">
        <v>8</v>
      </c>
      <c r="L42151">
        <v>0</v>
      </c>
      <c r="M42151">
        <v>1</v>
      </c>
      <c r="N42151">
        <v>3.1452</v>
      </c>
    </row>
    <row r="42152" spans="1:14" x14ac:dyDescent="0.45">
      <c r="A42152" s="1">
        <v>42192</v>
      </c>
      <c r="B42152" t="s">
        <v>29</v>
      </c>
      <c r="C42152">
        <v>2</v>
      </c>
      <c r="D42152">
        <v>570</v>
      </c>
      <c r="E42152">
        <v>1792</v>
      </c>
      <c r="F42152" t="s">
        <v>26</v>
      </c>
      <c r="G42152">
        <v>90</v>
      </c>
      <c r="H42152">
        <v>3</v>
      </c>
      <c r="I42152">
        <v>2</v>
      </c>
      <c r="J42152">
        <v>0</v>
      </c>
      <c r="K42152">
        <v>2</v>
      </c>
      <c r="L42152">
        <v>1</v>
      </c>
      <c r="M42152">
        <v>9</v>
      </c>
      <c r="N42152">
        <v>3.1452</v>
      </c>
    </row>
    <row r="42153" spans="1:14" x14ac:dyDescent="0.45">
      <c r="A42153" s="1">
        <v>42192</v>
      </c>
      <c r="B42153" t="s">
        <v>29</v>
      </c>
      <c r="C42153">
        <v>2</v>
      </c>
      <c r="D42153">
        <v>538</v>
      </c>
      <c r="E42153">
        <v>1691</v>
      </c>
      <c r="F42153" t="s">
        <v>26</v>
      </c>
      <c r="G42153">
        <v>89</v>
      </c>
      <c r="H42153">
        <v>4</v>
      </c>
      <c r="I42153">
        <v>2</v>
      </c>
      <c r="J42153">
        <v>0</v>
      </c>
      <c r="K42153">
        <v>8</v>
      </c>
      <c r="L42153">
        <v>0</v>
      </c>
      <c r="M42153">
        <v>4</v>
      </c>
      <c r="N42153">
        <v>3.1452</v>
      </c>
    </row>
    <row r="42154" spans="1:14" x14ac:dyDescent="0.45">
      <c r="A42154" s="1">
        <v>42192</v>
      </c>
      <c r="B42154" t="s">
        <v>29</v>
      </c>
      <c r="C42154">
        <v>2</v>
      </c>
      <c r="D42154">
        <v>800</v>
      </c>
      <c r="E42154">
        <v>2515</v>
      </c>
      <c r="F42154" t="s">
        <v>15</v>
      </c>
      <c r="G42154">
        <v>90</v>
      </c>
      <c r="H42154">
        <v>3</v>
      </c>
      <c r="I42154">
        <v>3</v>
      </c>
      <c r="J42154">
        <v>1</v>
      </c>
      <c r="K42154">
        <v>7</v>
      </c>
      <c r="L42154">
        <v>1</v>
      </c>
      <c r="M42154">
        <v>8</v>
      </c>
      <c r="N42154">
        <v>3.1452</v>
      </c>
    </row>
    <row r="42155" spans="1:14" x14ac:dyDescent="0.45">
      <c r="A42155" s="1">
        <v>42192</v>
      </c>
      <c r="B42155" t="s">
        <v>29</v>
      </c>
      <c r="C42155">
        <v>2</v>
      </c>
      <c r="D42155">
        <v>800</v>
      </c>
      <c r="E42155">
        <v>2515</v>
      </c>
      <c r="F42155" t="s">
        <v>15</v>
      </c>
      <c r="G42155">
        <v>71</v>
      </c>
      <c r="H42155">
        <v>2</v>
      </c>
      <c r="I42155">
        <v>2</v>
      </c>
      <c r="J42155">
        <v>0</v>
      </c>
      <c r="K42155">
        <v>6</v>
      </c>
      <c r="L42155">
        <v>1</v>
      </c>
      <c r="M42155">
        <v>10</v>
      </c>
      <c r="N42155">
        <v>3.1452</v>
      </c>
    </row>
    <row r="42156" spans="1:14" x14ac:dyDescent="0.45">
      <c r="A42156" s="1">
        <v>42192</v>
      </c>
      <c r="B42156" t="s">
        <v>29</v>
      </c>
      <c r="C42156">
        <v>2</v>
      </c>
      <c r="D42156">
        <v>1000</v>
      </c>
      <c r="E42156">
        <v>3144</v>
      </c>
      <c r="F42156" t="s">
        <v>15</v>
      </c>
      <c r="G42156">
        <v>105</v>
      </c>
      <c r="H42156">
        <v>2</v>
      </c>
      <c r="I42156">
        <v>2</v>
      </c>
      <c r="J42156">
        <v>1</v>
      </c>
      <c r="K42156">
        <v>2</v>
      </c>
      <c r="L42156">
        <v>1</v>
      </c>
      <c r="M42156">
        <v>6</v>
      </c>
      <c r="N42156">
        <v>3.1452</v>
      </c>
    </row>
    <row r="42157" spans="1:14" x14ac:dyDescent="0.45">
      <c r="A42157" s="1">
        <v>42192</v>
      </c>
      <c r="B42157" t="s">
        <v>29</v>
      </c>
      <c r="C42157">
        <v>2</v>
      </c>
      <c r="D42157">
        <v>750</v>
      </c>
      <c r="E42157">
        <v>2358</v>
      </c>
      <c r="F42157" t="s">
        <v>15</v>
      </c>
      <c r="G42157">
        <v>100</v>
      </c>
      <c r="H42157">
        <v>2</v>
      </c>
      <c r="I42157">
        <v>2</v>
      </c>
      <c r="J42157">
        <v>0</v>
      </c>
      <c r="K42157">
        <v>5</v>
      </c>
      <c r="L42157">
        <v>0</v>
      </c>
      <c r="M42157">
        <v>15</v>
      </c>
      <c r="N42157">
        <v>3.1452</v>
      </c>
    </row>
    <row r="42158" spans="1:14" x14ac:dyDescent="0.45">
      <c r="A42158" s="1">
        <v>42192</v>
      </c>
      <c r="B42158" t="s">
        <v>29</v>
      </c>
      <c r="C42158">
        <v>2</v>
      </c>
      <c r="D42158">
        <v>950</v>
      </c>
      <c r="E42158">
        <v>2987</v>
      </c>
      <c r="F42158" t="s">
        <v>15</v>
      </c>
      <c r="G42158">
        <v>95</v>
      </c>
      <c r="H42158">
        <v>2</v>
      </c>
      <c r="I42158">
        <v>2</v>
      </c>
      <c r="J42158">
        <v>2</v>
      </c>
      <c r="K42158">
        <v>6</v>
      </c>
      <c r="L42158">
        <v>1</v>
      </c>
      <c r="M42158">
        <v>10</v>
      </c>
      <c r="N42158">
        <v>3.1452</v>
      </c>
    </row>
    <row r="42159" spans="1:14" x14ac:dyDescent="0.45">
      <c r="A42159" s="1">
        <v>42192</v>
      </c>
      <c r="B42159" t="s">
        <v>29</v>
      </c>
      <c r="C42159">
        <v>2</v>
      </c>
      <c r="D42159">
        <v>870</v>
      </c>
      <c r="E42159">
        <v>2735</v>
      </c>
      <c r="F42159" t="s">
        <v>15</v>
      </c>
      <c r="G42159">
        <v>85</v>
      </c>
      <c r="H42159">
        <v>2</v>
      </c>
      <c r="I42159">
        <v>2</v>
      </c>
      <c r="J42159">
        <v>1</v>
      </c>
      <c r="K42159">
        <v>7</v>
      </c>
      <c r="L42159">
        <v>0</v>
      </c>
      <c r="M42159">
        <v>3</v>
      </c>
      <c r="N42159">
        <v>3.1452</v>
      </c>
    </row>
    <row r="42160" spans="1:14" x14ac:dyDescent="0.45">
      <c r="A42160" s="1">
        <v>42192</v>
      </c>
      <c r="B42160" t="s">
        <v>29</v>
      </c>
      <c r="C42160">
        <v>2</v>
      </c>
      <c r="D42160">
        <v>3200</v>
      </c>
      <c r="E42160">
        <v>10060</v>
      </c>
      <c r="F42160" t="s">
        <v>15</v>
      </c>
      <c r="G42160">
        <v>214</v>
      </c>
      <c r="H42160">
        <v>3</v>
      </c>
      <c r="I42160">
        <v>4</v>
      </c>
      <c r="J42160">
        <v>2</v>
      </c>
      <c r="K42160">
        <v>12</v>
      </c>
      <c r="L42160">
        <v>1</v>
      </c>
      <c r="M42160">
        <v>5</v>
      </c>
      <c r="N42160">
        <v>3.1452</v>
      </c>
    </row>
    <row r="42161" spans="1:14" x14ac:dyDescent="0.45">
      <c r="A42161" s="1">
        <v>42192</v>
      </c>
      <c r="B42161" t="s">
        <v>29</v>
      </c>
      <c r="C42161">
        <v>2</v>
      </c>
      <c r="D42161">
        <v>1250</v>
      </c>
      <c r="E42161">
        <v>3930</v>
      </c>
      <c r="F42161" t="s">
        <v>15</v>
      </c>
      <c r="G42161">
        <v>110</v>
      </c>
      <c r="H42161">
        <v>3</v>
      </c>
      <c r="I42161">
        <v>3</v>
      </c>
      <c r="J42161">
        <v>1</v>
      </c>
      <c r="K42161">
        <v>2</v>
      </c>
      <c r="L42161">
        <v>1</v>
      </c>
      <c r="M42161">
        <v>5</v>
      </c>
      <c r="N42161">
        <v>3.1452</v>
      </c>
    </row>
    <row r="42162" spans="1:14" x14ac:dyDescent="0.45">
      <c r="A42162" s="1">
        <v>42192</v>
      </c>
      <c r="B42162" t="s">
        <v>29</v>
      </c>
      <c r="C42162">
        <v>2</v>
      </c>
      <c r="D42162">
        <v>750</v>
      </c>
      <c r="E42162">
        <v>2358</v>
      </c>
      <c r="F42162" t="s">
        <v>15</v>
      </c>
      <c r="G42162">
        <v>90</v>
      </c>
      <c r="H42162">
        <v>2</v>
      </c>
      <c r="I42162">
        <v>2</v>
      </c>
      <c r="J42162">
        <v>0</v>
      </c>
      <c r="K42162">
        <v>3</v>
      </c>
      <c r="L42162">
        <v>1</v>
      </c>
      <c r="M42162">
        <v>10</v>
      </c>
      <c r="N42162">
        <v>3.1452</v>
      </c>
    </row>
    <row r="42163" spans="1:14" x14ac:dyDescent="0.45">
      <c r="A42163" s="1">
        <v>42192</v>
      </c>
      <c r="B42163" t="s">
        <v>29</v>
      </c>
      <c r="C42163">
        <v>2</v>
      </c>
      <c r="D42163">
        <v>1400</v>
      </c>
      <c r="E42163">
        <v>4401</v>
      </c>
      <c r="F42163" t="s">
        <v>15</v>
      </c>
      <c r="G42163">
        <v>113</v>
      </c>
      <c r="H42163">
        <v>3</v>
      </c>
      <c r="I42163">
        <v>3</v>
      </c>
      <c r="J42163">
        <v>1</v>
      </c>
      <c r="K42163">
        <v>4</v>
      </c>
      <c r="L42163">
        <v>1</v>
      </c>
      <c r="M42163">
        <v>6</v>
      </c>
      <c r="N42163">
        <v>3.1452</v>
      </c>
    </row>
    <row r="42164" spans="1:14" x14ac:dyDescent="0.45">
      <c r="A42164" s="1">
        <v>42192</v>
      </c>
      <c r="B42164" t="s">
        <v>29</v>
      </c>
      <c r="C42164">
        <v>2</v>
      </c>
      <c r="D42164">
        <v>1250</v>
      </c>
      <c r="E42164">
        <v>3930</v>
      </c>
      <c r="F42164" t="s">
        <v>15</v>
      </c>
      <c r="G42164">
        <v>105</v>
      </c>
      <c r="H42164">
        <v>3</v>
      </c>
      <c r="I42164">
        <v>3</v>
      </c>
      <c r="J42164">
        <v>1</v>
      </c>
      <c r="K42164">
        <v>4</v>
      </c>
      <c r="L42164">
        <v>1</v>
      </c>
      <c r="M42164">
        <v>4</v>
      </c>
      <c r="N42164">
        <v>3.1452</v>
      </c>
    </row>
    <row r="42165" spans="1:14" x14ac:dyDescent="0.45">
      <c r="A42165" s="1">
        <v>42192</v>
      </c>
      <c r="B42165" t="s">
        <v>29</v>
      </c>
      <c r="C42165">
        <v>2</v>
      </c>
      <c r="D42165">
        <v>1500</v>
      </c>
      <c r="E42165">
        <v>4716</v>
      </c>
      <c r="F42165" t="s">
        <v>15</v>
      </c>
      <c r="G42165">
        <v>116</v>
      </c>
      <c r="H42165">
        <v>3</v>
      </c>
      <c r="I42165">
        <v>3</v>
      </c>
      <c r="J42165">
        <v>1</v>
      </c>
      <c r="K42165">
        <v>11</v>
      </c>
      <c r="L42165">
        <v>1</v>
      </c>
      <c r="M42165">
        <v>4</v>
      </c>
      <c r="N42165">
        <v>3.1452</v>
      </c>
    </row>
    <row r="42166" spans="1:14" x14ac:dyDescent="0.45">
      <c r="A42166" s="1">
        <v>42192</v>
      </c>
      <c r="B42166" t="s">
        <v>29</v>
      </c>
      <c r="C42166">
        <v>2</v>
      </c>
      <c r="D42166">
        <v>1200</v>
      </c>
      <c r="E42166">
        <v>3773</v>
      </c>
      <c r="F42166" t="s">
        <v>15</v>
      </c>
      <c r="G42166">
        <v>160</v>
      </c>
      <c r="H42166">
        <v>3</v>
      </c>
      <c r="I42166">
        <v>3</v>
      </c>
      <c r="J42166">
        <v>2</v>
      </c>
      <c r="K42166">
        <v>3</v>
      </c>
      <c r="L42166">
        <v>1</v>
      </c>
      <c r="M42166">
        <v>9</v>
      </c>
      <c r="N42166">
        <v>3.1452</v>
      </c>
    </row>
    <row r="42167" spans="1:14" x14ac:dyDescent="0.45">
      <c r="A42167" s="1">
        <v>42192</v>
      </c>
      <c r="B42167" t="s">
        <v>29</v>
      </c>
      <c r="C42167">
        <v>2</v>
      </c>
      <c r="D42167">
        <v>2000</v>
      </c>
      <c r="E42167">
        <v>6288</v>
      </c>
      <c r="F42167" t="s">
        <v>15</v>
      </c>
      <c r="G42167">
        <v>222</v>
      </c>
      <c r="H42167">
        <v>3</v>
      </c>
      <c r="I42167">
        <v>2</v>
      </c>
      <c r="J42167">
        <v>1</v>
      </c>
      <c r="K42167">
        <v>3</v>
      </c>
      <c r="L42167">
        <v>1</v>
      </c>
      <c r="M42167">
        <v>20</v>
      </c>
      <c r="N42167">
        <v>3.1452</v>
      </c>
    </row>
    <row r="42168" spans="1:14" x14ac:dyDescent="0.45">
      <c r="A42168" s="1">
        <v>42192</v>
      </c>
      <c r="B42168" t="s">
        <v>29</v>
      </c>
      <c r="C42168">
        <v>2</v>
      </c>
      <c r="D42168">
        <v>2200</v>
      </c>
      <c r="E42168">
        <v>6917</v>
      </c>
      <c r="F42168" t="s">
        <v>15</v>
      </c>
      <c r="G42168">
        <v>200</v>
      </c>
      <c r="H42168">
        <v>3</v>
      </c>
      <c r="I42168">
        <v>2</v>
      </c>
      <c r="J42168">
        <v>2</v>
      </c>
      <c r="K42168">
        <v>3</v>
      </c>
      <c r="L42168">
        <v>1</v>
      </c>
      <c r="M42168">
        <v>15</v>
      </c>
      <c r="N42168">
        <v>3.1452</v>
      </c>
    </row>
    <row r="42169" spans="1:14" x14ac:dyDescent="0.45">
      <c r="A42169" s="1">
        <v>42192</v>
      </c>
      <c r="B42169" t="s">
        <v>29</v>
      </c>
      <c r="C42169">
        <v>2</v>
      </c>
      <c r="D42169">
        <v>1350</v>
      </c>
      <c r="E42169">
        <v>4244</v>
      </c>
      <c r="F42169" t="s">
        <v>15</v>
      </c>
      <c r="G42169">
        <v>120</v>
      </c>
      <c r="H42169">
        <v>2</v>
      </c>
      <c r="I42169">
        <v>1</v>
      </c>
      <c r="J42169">
        <v>1</v>
      </c>
      <c r="K42169">
        <v>3</v>
      </c>
      <c r="L42169">
        <v>1</v>
      </c>
      <c r="M42169">
        <v>12</v>
      </c>
      <c r="N42169">
        <v>3.1452</v>
      </c>
    </row>
    <row r="42170" spans="1:14" x14ac:dyDescent="0.45">
      <c r="A42170" s="1">
        <v>42192</v>
      </c>
      <c r="B42170" t="s">
        <v>29</v>
      </c>
      <c r="C42170">
        <v>2</v>
      </c>
      <c r="D42170">
        <v>900</v>
      </c>
      <c r="E42170">
        <v>2829</v>
      </c>
      <c r="F42170" t="s">
        <v>15</v>
      </c>
      <c r="G42170">
        <v>76</v>
      </c>
      <c r="H42170">
        <v>2</v>
      </c>
      <c r="I42170">
        <v>2</v>
      </c>
      <c r="J42170">
        <v>0</v>
      </c>
      <c r="K42170">
        <v>3</v>
      </c>
      <c r="L42170">
        <v>0</v>
      </c>
      <c r="M42170">
        <v>15</v>
      </c>
      <c r="N42170">
        <v>3.1452</v>
      </c>
    </row>
    <row r="42171" spans="1:14" x14ac:dyDescent="0.45">
      <c r="A42171" s="1">
        <v>42192</v>
      </c>
      <c r="B42171" t="s">
        <v>29</v>
      </c>
      <c r="C42171">
        <v>2</v>
      </c>
      <c r="D42171">
        <v>2000</v>
      </c>
      <c r="E42171">
        <v>6288</v>
      </c>
      <c r="F42171" t="s">
        <v>15</v>
      </c>
      <c r="G42171">
        <v>160</v>
      </c>
      <c r="H42171">
        <v>3</v>
      </c>
      <c r="I42171">
        <v>2</v>
      </c>
      <c r="J42171">
        <v>0</v>
      </c>
      <c r="K42171">
        <v>4</v>
      </c>
      <c r="L42171">
        <v>1</v>
      </c>
      <c r="M42171">
        <v>7</v>
      </c>
      <c r="N42171">
        <v>3.1452</v>
      </c>
    </row>
    <row r="42172" spans="1:14" x14ac:dyDescent="0.45">
      <c r="A42172" s="1">
        <v>42192</v>
      </c>
      <c r="B42172" t="s">
        <v>29</v>
      </c>
      <c r="C42172">
        <v>2</v>
      </c>
      <c r="D42172">
        <v>1000</v>
      </c>
      <c r="E42172">
        <v>3144</v>
      </c>
      <c r="F42172" t="s">
        <v>15</v>
      </c>
      <c r="G42172">
        <v>105</v>
      </c>
      <c r="H42172">
        <v>2</v>
      </c>
      <c r="I42172">
        <v>2</v>
      </c>
      <c r="J42172">
        <v>1</v>
      </c>
      <c r="K42172">
        <v>4</v>
      </c>
      <c r="L42172">
        <v>1</v>
      </c>
      <c r="M42172">
        <v>6</v>
      </c>
      <c r="N42172">
        <v>3.1452</v>
      </c>
    </row>
    <row r="42173" spans="1:14" x14ac:dyDescent="0.45">
      <c r="A42173" s="1">
        <v>42192</v>
      </c>
      <c r="B42173" t="s">
        <v>29</v>
      </c>
      <c r="C42173">
        <v>2</v>
      </c>
      <c r="D42173">
        <v>475</v>
      </c>
      <c r="E42173">
        <v>1493</v>
      </c>
      <c r="F42173" t="s">
        <v>27</v>
      </c>
      <c r="G42173">
        <v>123</v>
      </c>
      <c r="H42173">
        <v>3</v>
      </c>
      <c r="I42173">
        <v>2</v>
      </c>
      <c r="J42173">
        <v>0</v>
      </c>
      <c r="K42173">
        <v>3</v>
      </c>
      <c r="L42173">
        <v>1</v>
      </c>
      <c r="M42173">
        <v>54</v>
      </c>
      <c r="N42173">
        <v>3.1452</v>
      </c>
    </row>
    <row r="42174" spans="1:14" x14ac:dyDescent="0.45">
      <c r="A42174" s="1">
        <v>42192</v>
      </c>
      <c r="B42174" t="s">
        <v>29</v>
      </c>
      <c r="C42174">
        <v>2</v>
      </c>
      <c r="D42174">
        <v>1000</v>
      </c>
      <c r="E42174">
        <v>3144</v>
      </c>
      <c r="F42174" t="s">
        <v>27</v>
      </c>
      <c r="G42174">
        <v>95</v>
      </c>
      <c r="H42174">
        <v>3</v>
      </c>
      <c r="I42174">
        <v>2</v>
      </c>
      <c r="J42174">
        <v>2</v>
      </c>
      <c r="K42174">
        <v>4</v>
      </c>
      <c r="L42174">
        <v>1</v>
      </c>
      <c r="M42174">
        <v>8</v>
      </c>
      <c r="N42174">
        <v>3.1452</v>
      </c>
    </row>
    <row r="42175" spans="1:14" x14ac:dyDescent="0.45">
      <c r="A42175" s="1">
        <v>42192</v>
      </c>
      <c r="B42175" t="s">
        <v>29</v>
      </c>
      <c r="C42175">
        <v>2</v>
      </c>
      <c r="D42175">
        <v>633</v>
      </c>
      <c r="E42175">
        <v>1990</v>
      </c>
      <c r="F42175" t="s">
        <v>27</v>
      </c>
      <c r="G42175">
        <v>115</v>
      </c>
      <c r="H42175">
        <v>3</v>
      </c>
      <c r="I42175">
        <v>3</v>
      </c>
      <c r="J42175">
        <v>1</v>
      </c>
      <c r="K42175">
        <v>17</v>
      </c>
      <c r="L42175">
        <v>1</v>
      </c>
      <c r="M42175">
        <v>4</v>
      </c>
      <c r="N42175">
        <v>3.1452</v>
      </c>
    </row>
    <row r="42176" spans="1:14" x14ac:dyDescent="0.45">
      <c r="A42176" s="1">
        <v>42192</v>
      </c>
      <c r="B42176" t="s">
        <v>29</v>
      </c>
      <c r="C42176">
        <v>2</v>
      </c>
      <c r="D42176">
        <v>475</v>
      </c>
      <c r="E42176">
        <v>1493</v>
      </c>
      <c r="F42176" t="s">
        <v>27</v>
      </c>
      <c r="G42176">
        <v>70</v>
      </c>
      <c r="H42176">
        <v>2</v>
      </c>
      <c r="I42176">
        <v>1</v>
      </c>
      <c r="J42176">
        <v>0</v>
      </c>
      <c r="K42176">
        <v>3</v>
      </c>
      <c r="L42176">
        <v>1</v>
      </c>
      <c r="M42176">
        <v>9</v>
      </c>
      <c r="N42176">
        <v>3.1452</v>
      </c>
    </row>
    <row r="42177" spans="1:14" x14ac:dyDescent="0.45">
      <c r="A42177" s="1">
        <v>42192</v>
      </c>
      <c r="B42177" t="s">
        <v>29</v>
      </c>
      <c r="C42177">
        <v>2</v>
      </c>
      <c r="D42177">
        <v>600</v>
      </c>
      <c r="E42177">
        <v>1886</v>
      </c>
      <c r="F42177" t="s">
        <v>16</v>
      </c>
      <c r="G42177">
        <v>76</v>
      </c>
      <c r="H42177">
        <v>2</v>
      </c>
      <c r="I42177">
        <v>1</v>
      </c>
      <c r="J42177">
        <v>0</v>
      </c>
      <c r="K42177">
        <v>2</v>
      </c>
      <c r="L42177">
        <v>0</v>
      </c>
      <c r="M42177">
        <v>10</v>
      </c>
      <c r="N42177">
        <v>3.1452</v>
      </c>
    </row>
    <row r="42178" spans="1:14" x14ac:dyDescent="0.45">
      <c r="A42178" s="1">
        <v>42192</v>
      </c>
      <c r="B42178" t="s">
        <v>29</v>
      </c>
      <c r="C42178">
        <v>2</v>
      </c>
      <c r="D42178">
        <v>850</v>
      </c>
      <c r="E42178">
        <v>2672</v>
      </c>
      <c r="F42178" t="s">
        <v>16</v>
      </c>
      <c r="G42178">
        <v>98</v>
      </c>
      <c r="H42178">
        <v>3</v>
      </c>
      <c r="I42178">
        <v>3</v>
      </c>
      <c r="J42178">
        <v>1</v>
      </c>
      <c r="K42178">
        <v>5</v>
      </c>
      <c r="L42178">
        <v>1</v>
      </c>
      <c r="M42178">
        <v>6</v>
      </c>
      <c r="N42178">
        <v>3.1452</v>
      </c>
    </row>
    <row r="42179" spans="1:14" x14ac:dyDescent="0.45">
      <c r="A42179" s="1">
        <v>42192</v>
      </c>
      <c r="B42179" t="s">
        <v>29</v>
      </c>
      <c r="C42179">
        <v>2</v>
      </c>
      <c r="D42179">
        <v>800</v>
      </c>
      <c r="E42179">
        <v>2515</v>
      </c>
      <c r="F42179" t="s">
        <v>16</v>
      </c>
      <c r="G42179">
        <v>135</v>
      </c>
      <c r="H42179">
        <v>3</v>
      </c>
      <c r="I42179">
        <v>4</v>
      </c>
      <c r="J42179">
        <v>1</v>
      </c>
      <c r="K42179">
        <v>2</v>
      </c>
      <c r="L42179">
        <v>1</v>
      </c>
      <c r="M42179">
        <v>10</v>
      </c>
      <c r="N42179">
        <v>3.1452</v>
      </c>
    </row>
    <row r="42180" spans="1:14" x14ac:dyDescent="0.45">
      <c r="A42180" s="1">
        <v>42192</v>
      </c>
      <c r="B42180" t="s">
        <v>29</v>
      </c>
      <c r="C42180">
        <v>2</v>
      </c>
      <c r="D42180">
        <v>800</v>
      </c>
      <c r="E42180">
        <v>2515</v>
      </c>
      <c r="F42180" t="s">
        <v>16</v>
      </c>
      <c r="G42180">
        <v>89</v>
      </c>
      <c r="H42180">
        <v>2</v>
      </c>
      <c r="I42180">
        <v>2</v>
      </c>
      <c r="J42180">
        <v>0</v>
      </c>
      <c r="K42180">
        <v>1</v>
      </c>
      <c r="L42180">
        <v>0</v>
      </c>
      <c r="M42180">
        <v>20</v>
      </c>
      <c r="N42180">
        <v>3.1452</v>
      </c>
    </row>
    <row r="42181" spans="1:14" x14ac:dyDescent="0.45">
      <c r="A42181" s="1">
        <v>42192</v>
      </c>
      <c r="B42181" t="s">
        <v>29</v>
      </c>
      <c r="C42181">
        <v>2</v>
      </c>
      <c r="D42181">
        <v>1100</v>
      </c>
      <c r="E42181">
        <v>3458</v>
      </c>
      <c r="F42181" t="s">
        <v>16</v>
      </c>
      <c r="G42181">
        <v>128</v>
      </c>
      <c r="H42181">
        <v>3</v>
      </c>
      <c r="I42181">
        <v>2</v>
      </c>
      <c r="J42181">
        <v>2</v>
      </c>
      <c r="K42181">
        <v>3</v>
      </c>
      <c r="L42181">
        <v>1</v>
      </c>
      <c r="M42181">
        <v>2</v>
      </c>
      <c r="N42181">
        <v>3.1452</v>
      </c>
    </row>
    <row r="42182" spans="1:14" x14ac:dyDescent="0.45">
      <c r="A42182" s="1">
        <v>42192</v>
      </c>
      <c r="B42182" t="s">
        <v>29</v>
      </c>
      <c r="C42182">
        <v>2</v>
      </c>
      <c r="D42182">
        <v>1100</v>
      </c>
      <c r="E42182">
        <v>3458</v>
      </c>
      <c r="F42182" t="s">
        <v>16</v>
      </c>
      <c r="G42182">
        <v>175</v>
      </c>
      <c r="H42182">
        <v>3</v>
      </c>
      <c r="I42182">
        <v>2</v>
      </c>
      <c r="J42182">
        <v>2</v>
      </c>
      <c r="K42182">
        <v>3</v>
      </c>
      <c r="L42182">
        <v>1</v>
      </c>
      <c r="M42182">
        <v>5</v>
      </c>
      <c r="N42182">
        <v>3.1452</v>
      </c>
    </row>
    <row r="42183" spans="1:14" x14ac:dyDescent="0.45">
      <c r="A42183" s="1">
        <v>42192</v>
      </c>
      <c r="B42183" t="s">
        <v>29</v>
      </c>
      <c r="C42183">
        <v>2</v>
      </c>
      <c r="D42183">
        <v>570</v>
      </c>
      <c r="E42183">
        <v>1792</v>
      </c>
      <c r="F42183" t="s">
        <v>16</v>
      </c>
      <c r="G42183">
        <v>120</v>
      </c>
      <c r="H42183">
        <v>3</v>
      </c>
      <c r="I42183">
        <v>2</v>
      </c>
      <c r="J42183">
        <v>0</v>
      </c>
      <c r="K42183">
        <v>2</v>
      </c>
      <c r="L42183">
        <v>0</v>
      </c>
      <c r="M42183">
        <v>5</v>
      </c>
      <c r="N42183">
        <v>3.1452</v>
      </c>
    </row>
    <row r="42184" spans="1:14" x14ac:dyDescent="0.45">
      <c r="A42184" s="1">
        <v>42192</v>
      </c>
      <c r="B42184" t="s">
        <v>29</v>
      </c>
      <c r="C42184">
        <v>2</v>
      </c>
      <c r="D42184">
        <v>475</v>
      </c>
      <c r="E42184">
        <v>1493</v>
      </c>
      <c r="F42184" t="s">
        <v>16</v>
      </c>
      <c r="G42184">
        <v>70</v>
      </c>
      <c r="H42184">
        <v>2</v>
      </c>
      <c r="I42184">
        <v>2</v>
      </c>
      <c r="J42184">
        <v>0</v>
      </c>
      <c r="K42184">
        <v>2</v>
      </c>
      <c r="L42184">
        <v>1</v>
      </c>
      <c r="M42184">
        <v>19</v>
      </c>
      <c r="N42184">
        <v>3.1452</v>
      </c>
    </row>
    <row r="42185" spans="1:14" x14ac:dyDescent="0.45">
      <c r="A42185" s="1">
        <v>42192</v>
      </c>
      <c r="B42185" t="s">
        <v>29</v>
      </c>
      <c r="C42185">
        <v>2</v>
      </c>
      <c r="D42185">
        <v>2000</v>
      </c>
      <c r="E42185">
        <v>6288</v>
      </c>
      <c r="F42185" t="s">
        <v>16</v>
      </c>
      <c r="G42185">
        <v>220</v>
      </c>
      <c r="H42185">
        <v>3</v>
      </c>
      <c r="I42185">
        <v>3</v>
      </c>
      <c r="J42185">
        <v>2</v>
      </c>
      <c r="K42185">
        <v>2</v>
      </c>
      <c r="L42185">
        <v>1</v>
      </c>
      <c r="M42185">
        <v>2</v>
      </c>
      <c r="N42185">
        <v>3.1452</v>
      </c>
    </row>
    <row r="42186" spans="1:14" x14ac:dyDescent="0.45">
      <c r="A42186" s="1">
        <v>42192</v>
      </c>
      <c r="B42186" t="s">
        <v>29</v>
      </c>
      <c r="C42186">
        <v>2</v>
      </c>
      <c r="D42186">
        <v>1700</v>
      </c>
      <c r="E42186">
        <v>5345</v>
      </c>
      <c r="F42186" t="s">
        <v>16</v>
      </c>
      <c r="G42186">
        <v>253</v>
      </c>
      <c r="H42186">
        <v>3</v>
      </c>
      <c r="I42186">
        <v>4</v>
      </c>
      <c r="J42186">
        <v>1</v>
      </c>
      <c r="K42186">
        <v>1</v>
      </c>
      <c r="L42186">
        <v>1</v>
      </c>
      <c r="M42186">
        <v>15</v>
      </c>
      <c r="N42186">
        <v>3.1452</v>
      </c>
    </row>
    <row r="42187" spans="1:14" x14ac:dyDescent="0.45">
      <c r="A42187" s="1">
        <v>42192</v>
      </c>
      <c r="B42187" t="s">
        <v>29</v>
      </c>
      <c r="C42187">
        <v>2</v>
      </c>
      <c r="D42187">
        <v>1200</v>
      </c>
      <c r="E42187">
        <v>3773</v>
      </c>
      <c r="F42187" t="s">
        <v>17</v>
      </c>
      <c r="G42187">
        <v>158</v>
      </c>
      <c r="H42187">
        <v>2</v>
      </c>
      <c r="I42187">
        <v>3</v>
      </c>
      <c r="J42187">
        <v>2</v>
      </c>
      <c r="K42187">
        <v>6</v>
      </c>
      <c r="L42187">
        <v>0</v>
      </c>
      <c r="M42187">
        <v>7</v>
      </c>
      <c r="N42187">
        <v>3.1452</v>
      </c>
    </row>
    <row r="42188" spans="1:14" x14ac:dyDescent="0.45">
      <c r="A42188" s="1">
        <v>42192</v>
      </c>
      <c r="B42188" t="s">
        <v>29</v>
      </c>
      <c r="C42188">
        <v>2</v>
      </c>
      <c r="D42188">
        <v>1600</v>
      </c>
      <c r="E42188">
        <v>5030</v>
      </c>
      <c r="F42188" t="s">
        <v>17</v>
      </c>
      <c r="G42188">
        <v>140</v>
      </c>
      <c r="H42188">
        <v>2</v>
      </c>
      <c r="I42188">
        <v>2</v>
      </c>
      <c r="J42188">
        <v>2</v>
      </c>
      <c r="K42188">
        <v>1</v>
      </c>
      <c r="L42188">
        <v>1</v>
      </c>
      <c r="M42188">
        <v>5</v>
      </c>
      <c r="N42188">
        <v>3.1452</v>
      </c>
    </row>
    <row r="42189" spans="1:14" x14ac:dyDescent="0.45">
      <c r="A42189" s="1">
        <v>42192</v>
      </c>
      <c r="B42189" t="s">
        <v>29</v>
      </c>
      <c r="C42189">
        <v>2</v>
      </c>
      <c r="D42189">
        <v>2300</v>
      </c>
      <c r="E42189">
        <v>7231</v>
      </c>
      <c r="F42189" t="s">
        <v>17</v>
      </c>
      <c r="G42189">
        <v>240</v>
      </c>
      <c r="H42189">
        <v>3</v>
      </c>
      <c r="I42189">
        <v>3</v>
      </c>
      <c r="J42189">
        <v>2</v>
      </c>
      <c r="K42189">
        <v>8</v>
      </c>
      <c r="L42189">
        <v>1</v>
      </c>
      <c r="M42189">
        <v>17</v>
      </c>
      <c r="N42189">
        <v>3.1452</v>
      </c>
    </row>
    <row r="42190" spans="1:14" x14ac:dyDescent="0.45">
      <c r="A42190" s="1">
        <v>42192</v>
      </c>
      <c r="B42190" t="s">
        <v>29</v>
      </c>
      <c r="C42190">
        <v>2</v>
      </c>
      <c r="D42190">
        <v>1100</v>
      </c>
      <c r="E42190">
        <v>3458</v>
      </c>
      <c r="F42190" t="s">
        <v>17</v>
      </c>
      <c r="G42190">
        <v>120</v>
      </c>
      <c r="H42190">
        <v>2</v>
      </c>
      <c r="I42190">
        <v>3</v>
      </c>
      <c r="J42190">
        <v>1</v>
      </c>
      <c r="K42190">
        <v>12</v>
      </c>
      <c r="L42190">
        <v>1</v>
      </c>
      <c r="M42190">
        <v>12</v>
      </c>
      <c r="N42190">
        <v>3.1452</v>
      </c>
    </row>
    <row r="42191" spans="1:14" x14ac:dyDescent="0.45">
      <c r="A42191" s="1">
        <v>42192</v>
      </c>
      <c r="B42191" t="s">
        <v>29</v>
      </c>
      <c r="C42191">
        <v>2</v>
      </c>
      <c r="D42191">
        <v>950</v>
      </c>
      <c r="E42191">
        <v>2987</v>
      </c>
      <c r="F42191" t="s">
        <v>17</v>
      </c>
      <c r="G42191">
        <v>83</v>
      </c>
      <c r="H42191">
        <v>2</v>
      </c>
      <c r="I42191">
        <v>2</v>
      </c>
      <c r="J42191">
        <v>1</v>
      </c>
      <c r="K42191">
        <v>2</v>
      </c>
      <c r="L42191">
        <v>0</v>
      </c>
      <c r="M42191">
        <v>7</v>
      </c>
      <c r="N42191">
        <v>3.1452</v>
      </c>
    </row>
    <row r="42192" spans="1:14" x14ac:dyDescent="0.45">
      <c r="A42192" s="1">
        <v>42192</v>
      </c>
      <c r="B42192" t="s">
        <v>29</v>
      </c>
      <c r="C42192">
        <v>2</v>
      </c>
      <c r="D42192">
        <v>1200</v>
      </c>
      <c r="E42192">
        <v>3773</v>
      </c>
      <c r="F42192" t="s">
        <v>17</v>
      </c>
      <c r="G42192">
        <v>130</v>
      </c>
      <c r="H42192">
        <v>3</v>
      </c>
      <c r="I42192">
        <v>3</v>
      </c>
      <c r="J42192">
        <v>2</v>
      </c>
      <c r="K42192">
        <v>9</v>
      </c>
      <c r="L42192">
        <v>1</v>
      </c>
      <c r="M42192">
        <v>1</v>
      </c>
      <c r="N42192">
        <v>3.1452</v>
      </c>
    </row>
    <row r="42193" spans="1:14" x14ac:dyDescent="0.45">
      <c r="A42193" s="1">
        <v>42192</v>
      </c>
      <c r="B42193" t="s">
        <v>29</v>
      </c>
      <c r="C42193">
        <v>2</v>
      </c>
      <c r="D42193">
        <v>1500</v>
      </c>
      <c r="E42193">
        <v>4716</v>
      </c>
      <c r="F42193" t="s">
        <v>17</v>
      </c>
      <c r="G42193">
        <v>200</v>
      </c>
      <c r="H42193">
        <v>3</v>
      </c>
      <c r="I42193">
        <v>4</v>
      </c>
      <c r="J42193">
        <v>2</v>
      </c>
      <c r="K42193">
        <v>4</v>
      </c>
      <c r="L42193">
        <v>1</v>
      </c>
      <c r="M42193">
        <v>20</v>
      </c>
      <c r="N42193">
        <v>3.1452</v>
      </c>
    </row>
    <row r="42194" spans="1:14" x14ac:dyDescent="0.45">
      <c r="A42194" s="1">
        <v>42192</v>
      </c>
      <c r="B42194" t="s">
        <v>29</v>
      </c>
      <c r="C42194">
        <v>2</v>
      </c>
      <c r="D42194">
        <v>1250</v>
      </c>
      <c r="E42194">
        <v>3930</v>
      </c>
      <c r="F42194" t="s">
        <v>17</v>
      </c>
      <c r="G42194">
        <v>160</v>
      </c>
      <c r="H42194">
        <v>2</v>
      </c>
      <c r="I42194">
        <v>2</v>
      </c>
      <c r="J42194">
        <v>0</v>
      </c>
      <c r="K42194">
        <v>6</v>
      </c>
      <c r="L42194">
        <v>0</v>
      </c>
      <c r="M42194">
        <v>10</v>
      </c>
      <c r="N42194">
        <v>3.1452</v>
      </c>
    </row>
    <row r="42195" spans="1:14" x14ac:dyDescent="0.45">
      <c r="A42195" s="1">
        <v>42192</v>
      </c>
      <c r="B42195" t="s">
        <v>29</v>
      </c>
      <c r="C42195">
        <v>2</v>
      </c>
      <c r="D42195">
        <v>850</v>
      </c>
      <c r="E42195">
        <v>2672</v>
      </c>
      <c r="F42195" t="s">
        <v>17</v>
      </c>
      <c r="G42195">
        <v>115</v>
      </c>
      <c r="H42195">
        <v>2</v>
      </c>
      <c r="I42195">
        <v>2</v>
      </c>
      <c r="J42195">
        <v>0</v>
      </c>
      <c r="K42195">
        <v>7</v>
      </c>
      <c r="L42195">
        <v>1</v>
      </c>
      <c r="M42195">
        <v>15</v>
      </c>
      <c r="N42195">
        <v>3.1452</v>
      </c>
    </row>
    <row r="42196" spans="1:14" x14ac:dyDescent="0.45">
      <c r="A42196" s="1">
        <v>42192</v>
      </c>
      <c r="B42196" t="s">
        <v>29</v>
      </c>
      <c r="C42196">
        <v>2</v>
      </c>
      <c r="D42196">
        <v>3000</v>
      </c>
      <c r="E42196">
        <v>9432</v>
      </c>
      <c r="F42196" t="s">
        <v>17</v>
      </c>
      <c r="G42196">
        <v>215</v>
      </c>
      <c r="H42196">
        <v>3</v>
      </c>
      <c r="I42196">
        <v>3</v>
      </c>
      <c r="J42196">
        <v>2</v>
      </c>
      <c r="K42196">
        <v>20</v>
      </c>
      <c r="L42196">
        <v>1</v>
      </c>
      <c r="M42196">
        <v>5</v>
      </c>
      <c r="N42196">
        <v>3.1452</v>
      </c>
    </row>
    <row r="42197" spans="1:14" x14ac:dyDescent="0.45">
      <c r="A42197" s="1">
        <v>42192</v>
      </c>
      <c r="B42197" t="s">
        <v>29</v>
      </c>
      <c r="C42197">
        <v>2</v>
      </c>
      <c r="D42197">
        <v>475</v>
      </c>
      <c r="E42197">
        <v>1493</v>
      </c>
      <c r="F42197" t="s">
        <v>28</v>
      </c>
      <c r="G42197">
        <v>52</v>
      </c>
      <c r="H42197">
        <v>2</v>
      </c>
      <c r="I42197">
        <v>1</v>
      </c>
      <c r="J42197">
        <v>0</v>
      </c>
      <c r="K42197">
        <v>3</v>
      </c>
      <c r="L42197">
        <v>1</v>
      </c>
      <c r="M42197">
        <v>10</v>
      </c>
      <c r="N42197">
        <v>3.1452</v>
      </c>
    </row>
    <row r="42198" spans="1:14" x14ac:dyDescent="0.45">
      <c r="A42198" s="1">
        <v>42192</v>
      </c>
      <c r="B42198" t="s">
        <v>29</v>
      </c>
      <c r="C42198">
        <v>2</v>
      </c>
      <c r="D42198">
        <v>444</v>
      </c>
      <c r="E42198">
        <v>1396</v>
      </c>
      <c r="F42198" t="s">
        <v>28</v>
      </c>
      <c r="G42198">
        <v>60</v>
      </c>
      <c r="H42198">
        <v>3</v>
      </c>
      <c r="I42198">
        <v>1</v>
      </c>
      <c r="J42198">
        <v>0</v>
      </c>
      <c r="K42198">
        <v>4</v>
      </c>
      <c r="L42198">
        <v>0</v>
      </c>
      <c r="M42198">
        <v>8</v>
      </c>
      <c r="N42198">
        <v>3.1452</v>
      </c>
    </row>
    <row r="42199" spans="1:14" x14ac:dyDescent="0.45">
      <c r="A42199" s="1">
        <v>42192</v>
      </c>
      <c r="B42199" t="s">
        <v>29</v>
      </c>
      <c r="C42199">
        <v>2</v>
      </c>
      <c r="D42199">
        <v>580</v>
      </c>
      <c r="E42199">
        <v>1823</v>
      </c>
      <c r="F42199" t="s">
        <v>28</v>
      </c>
      <c r="G42199">
        <v>85</v>
      </c>
      <c r="H42199">
        <v>2</v>
      </c>
      <c r="I42199">
        <v>2</v>
      </c>
      <c r="J42199">
        <v>2</v>
      </c>
      <c r="K42199">
        <v>9</v>
      </c>
      <c r="L42199">
        <v>1</v>
      </c>
      <c r="M42199">
        <v>22</v>
      </c>
      <c r="N42199">
        <v>3.1452</v>
      </c>
    </row>
    <row r="42200" spans="1:14" x14ac:dyDescent="0.45">
      <c r="A42200" s="1">
        <v>42192</v>
      </c>
      <c r="B42200" t="s">
        <v>29</v>
      </c>
      <c r="C42200">
        <v>2</v>
      </c>
      <c r="D42200">
        <v>538</v>
      </c>
      <c r="E42200">
        <v>1691</v>
      </c>
      <c r="F42200" t="s">
        <v>28</v>
      </c>
      <c r="G42200">
        <v>150</v>
      </c>
      <c r="H42200">
        <v>3</v>
      </c>
      <c r="I42200">
        <v>2</v>
      </c>
      <c r="J42200">
        <v>1</v>
      </c>
      <c r="K42200">
        <v>1</v>
      </c>
      <c r="L42200">
        <v>0</v>
      </c>
      <c r="M42200">
        <v>20</v>
      </c>
      <c r="N42200">
        <v>3.1452</v>
      </c>
    </row>
    <row r="42201" spans="1:14" x14ac:dyDescent="0.45">
      <c r="A42201" s="1">
        <v>42192</v>
      </c>
      <c r="B42201" t="s">
        <v>29</v>
      </c>
      <c r="C42201">
        <v>2</v>
      </c>
      <c r="D42201">
        <v>497</v>
      </c>
      <c r="E42201">
        <v>1563</v>
      </c>
      <c r="F42201" t="s">
        <v>28</v>
      </c>
      <c r="G42201">
        <v>90</v>
      </c>
      <c r="H42201">
        <v>3</v>
      </c>
      <c r="I42201">
        <v>2</v>
      </c>
      <c r="J42201">
        <v>0</v>
      </c>
      <c r="K42201">
        <v>12</v>
      </c>
      <c r="L42201">
        <v>1</v>
      </c>
      <c r="M42201">
        <v>9</v>
      </c>
      <c r="N42201">
        <v>3.1452</v>
      </c>
    </row>
    <row r="42202" spans="1:14" x14ac:dyDescent="0.45">
      <c r="A42202" s="1">
        <v>42192</v>
      </c>
      <c r="B42202" t="s">
        <v>29</v>
      </c>
      <c r="C42202">
        <v>2</v>
      </c>
      <c r="D42202">
        <v>317</v>
      </c>
      <c r="E42202">
        <v>997</v>
      </c>
      <c r="F42202" t="s">
        <v>28</v>
      </c>
      <c r="G42202">
        <v>55</v>
      </c>
      <c r="H42202">
        <v>2</v>
      </c>
      <c r="I42202">
        <v>1</v>
      </c>
      <c r="J42202">
        <v>0</v>
      </c>
      <c r="K42202">
        <v>3</v>
      </c>
      <c r="L42202">
        <v>1</v>
      </c>
      <c r="M42202">
        <v>6</v>
      </c>
      <c r="N42202">
        <v>3.1452</v>
      </c>
    </row>
    <row r="42203" spans="1:14" x14ac:dyDescent="0.45">
      <c r="A42203" s="1">
        <v>42192</v>
      </c>
      <c r="B42203" t="s">
        <v>29</v>
      </c>
      <c r="C42203">
        <v>2</v>
      </c>
      <c r="D42203">
        <v>850</v>
      </c>
      <c r="E42203">
        <v>2672</v>
      </c>
      <c r="F42203" t="s">
        <v>18</v>
      </c>
      <c r="G42203">
        <v>130</v>
      </c>
      <c r="H42203">
        <v>3</v>
      </c>
      <c r="I42203">
        <v>2</v>
      </c>
      <c r="J42203">
        <v>1</v>
      </c>
      <c r="K42203">
        <v>4</v>
      </c>
      <c r="L42203">
        <v>1</v>
      </c>
      <c r="M42203">
        <v>28</v>
      </c>
      <c r="N42203">
        <v>3.1452</v>
      </c>
    </row>
    <row r="42204" spans="1:14" x14ac:dyDescent="0.45">
      <c r="A42204" s="1">
        <v>42192</v>
      </c>
      <c r="B42204" t="s">
        <v>29</v>
      </c>
      <c r="C42204">
        <v>2</v>
      </c>
      <c r="D42204">
        <v>900</v>
      </c>
      <c r="E42204">
        <v>2829</v>
      </c>
      <c r="F42204" t="s">
        <v>18</v>
      </c>
      <c r="G42204">
        <v>105</v>
      </c>
      <c r="H42204">
        <v>3</v>
      </c>
      <c r="I42204">
        <v>3</v>
      </c>
      <c r="J42204">
        <v>1</v>
      </c>
      <c r="K42204">
        <v>2</v>
      </c>
      <c r="L42204">
        <v>1</v>
      </c>
      <c r="M42204">
        <v>5</v>
      </c>
      <c r="N42204">
        <v>3.1452</v>
      </c>
    </row>
    <row r="42205" spans="1:14" x14ac:dyDescent="0.45">
      <c r="A42205" s="1">
        <v>42192</v>
      </c>
      <c r="B42205" t="s">
        <v>29</v>
      </c>
      <c r="C42205">
        <v>2</v>
      </c>
      <c r="D42205">
        <v>850</v>
      </c>
      <c r="E42205">
        <v>2672</v>
      </c>
      <c r="F42205" t="s">
        <v>18</v>
      </c>
      <c r="G42205">
        <v>90</v>
      </c>
      <c r="H42205">
        <v>2</v>
      </c>
      <c r="I42205">
        <v>3</v>
      </c>
      <c r="J42205">
        <v>2</v>
      </c>
      <c r="K42205">
        <v>2</v>
      </c>
      <c r="L42205">
        <v>0</v>
      </c>
      <c r="M42205">
        <v>5</v>
      </c>
      <c r="N42205">
        <v>3.1452</v>
      </c>
    </row>
    <row r="42206" spans="1:14" x14ac:dyDescent="0.45">
      <c r="A42206" s="1">
        <v>42192</v>
      </c>
      <c r="B42206" t="s">
        <v>29</v>
      </c>
      <c r="C42206">
        <v>2</v>
      </c>
      <c r="D42206">
        <v>1100</v>
      </c>
      <c r="E42206">
        <v>3458</v>
      </c>
      <c r="F42206" t="s">
        <v>18</v>
      </c>
      <c r="G42206">
        <v>120</v>
      </c>
      <c r="H42206">
        <v>3</v>
      </c>
      <c r="I42206">
        <v>4</v>
      </c>
      <c r="J42206">
        <v>1</v>
      </c>
      <c r="K42206">
        <v>2</v>
      </c>
      <c r="L42206">
        <v>1</v>
      </c>
      <c r="M42206">
        <v>5</v>
      </c>
      <c r="N42206">
        <v>3.1452</v>
      </c>
    </row>
    <row r="42207" spans="1:14" x14ac:dyDescent="0.45">
      <c r="A42207" s="1">
        <v>42192</v>
      </c>
      <c r="B42207" t="s">
        <v>29</v>
      </c>
      <c r="C42207">
        <v>2</v>
      </c>
      <c r="D42207">
        <v>600</v>
      </c>
      <c r="E42207">
        <v>1886</v>
      </c>
      <c r="F42207" t="s">
        <v>18</v>
      </c>
      <c r="G42207">
        <v>90</v>
      </c>
      <c r="H42207">
        <v>2</v>
      </c>
      <c r="I42207">
        <v>3</v>
      </c>
      <c r="J42207">
        <v>1</v>
      </c>
      <c r="K42207">
        <v>13</v>
      </c>
      <c r="L42207">
        <v>0</v>
      </c>
      <c r="M42207">
        <v>5</v>
      </c>
      <c r="N42207">
        <v>3.1452</v>
      </c>
    </row>
    <row r="42208" spans="1:14" x14ac:dyDescent="0.45">
      <c r="A42208" s="1">
        <v>42192</v>
      </c>
      <c r="B42208" t="s">
        <v>29</v>
      </c>
      <c r="C42208">
        <v>2</v>
      </c>
      <c r="D42208">
        <v>730</v>
      </c>
      <c r="E42208">
        <v>2295</v>
      </c>
      <c r="F42208" t="s">
        <v>18</v>
      </c>
      <c r="G42208">
        <v>70</v>
      </c>
      <c r="H42208">
        <v>2</v>
      </c>
      <c r="I42208">
        <v>2</v>
      </c>
      <c r="J42208">
        <v>2</v>
      </c>
      <c r="K42208">
        <v>4</v>
      </c>
      <c r="L42208">
        <v>0</v>
      </c>
      <c r="M42208">
        <v>1</v>
      </c>
      <c r="N42208">
        <v>3.1452</v>
      </c>
    </row>
    <row r="42209" spans="1:14" x14ac:dyDescent="0.45">
      <c r="A42209" s="1">
        <v>42192</v>
      </c>
      <c r="B42209" t="s">
        <v>29</v>
      </c>
      <c r="C42209">
        <v>2</v>
      </c>
      <c r="D42209">
        <v>396</v>
      </c>
      <c r="E42209">
        <v>1245</v>
      </c>
      <c r="F42209" t="s">
        <v>18</v>
      </c>
      <c r="G42209">
        <v>77</v>
      </c>
      <c r="H42209">
        <v>3</v>
      </c>
      <c r="I42209">
        <v>2</v>
      </c>
      <c r="J42209">
        <v>1</v>
      </c>
      <c r="K42209">
        <v>5</v>
      </c>
      <c r="L42209">
        <v>1</v>
      </c>
      <c r="M42209">
        <v>10</v>
      </c>
      <c r="N42209">
        <v>3.1452</v>
      </c>
    </row>
    <row r="42210" spans="1:14" x14ac:dyDescent="0.45">
      <c r="A42210" s="1">
        <v>42192</v>
      </c>
      <c r="B42210" t="s">
        <v>29</v>
      </c>
      <c r="C42210">
        <v>2</v>
      </c>
      <c r="D42210">
        <v>1900</v>
      </c>
      <c r="E42210">
        <v>5973</v>
      </c>
      <c r="F42210" t="s">
        <v>18</v>
      </c>
      <c r="G42210">
        <v>137</v>
      </c>
      <c r="H42210">
        <v>3</v>
      </c>
      <c r="I42210">
        <v>4</v>
      </c>
      <c r="J42210">
        <v>2</v>
      </c>
      <c r="K42210">
        <v>2</v>
      </c>
      <c r="L42210">
        <v>1</v>
      </c>
      <c r="M42210">
        <v>1</v>
      </c>
      <c r="N42210">
        <v>3.1452</v>
      </c>
    </row>
    <row r="42211" spans="1:14" x14ac:dyDescent="0.45">
      <c r="A42211" s="1">
        <v>42192</v>
      </c>
      <c r="B42211" t="s">
        <v>29</v>
      </c>
      <c r="C42211">
        <v>2</v>
      </c>
      <c r="D42211">
        <v>1700</v>
      </c>
      <c r="E42211">
        <v>5345</v>
      </c>
      <c r="F42211" t="s">
        <v>18</v>
      </c>
      <c r="G42211">
        <v>157</v>
      </c>
      <c r="H42211">
        <v>3</v>
      </c>
      <c r="I42211">
        <v>3</v>
      </c>
      <c r="J42211">
        <v>2</v>
      </c>
      <c r="K42211">
        <v>5</v>
      </c>
      <c r="L42211">
        <v>1</v>
      </c>
      <c r="M42211">
        <v>1</v>
      </c>
      <c r="N42211">
        <v>3.1452</v>
      </c>
    </row>
    <row r="42212" spans="1:14" x14ac:dyDescent="0.45">
      <c r="A42212" s="1">
        <v>42192</v>
      </c>
      <c r="B42212" t="s">
        <v>29</v>
      </c>
      <c r="C42212">
        <v>2</v>
      </c>
      <c r="D42212">
        <v>750</v>
      </c>
      <c r="E42212">
        <v>2358</v>
      </c>
      <c r="F42212" t="s">
        <v>45</v>
      </c>
      <c r="G42212">
        <v>88</v>
      </c>
      <c r="H42212">
        <v>3</v>
      </c>
      <c r="I42212">
        <v>2</v>
      </c>
      <c r="J42212">
        <v>1</v>
      </c>
      <c r="K42212">
        <v>4</v>
      </c>
      <c r="L42212">
        <v>1</v>
      </c>
      <c r="M42212">
        <v>6</v>
      </c>
      <c r="N42212">
        <v>3.1452</v>
      </c>
    </row>
    <row r="42213" spans="1:14" x14ac:dyDescent="0.45">
      <c r="A42213" s="1">
        <v>42192</v>
      </c>
      <c r="B42213" t="s">
        <v>29</v>
      </c>
      <c r="C42213">
        <v>2</v>
      </c>
      <c r="D42213">
        <v>586</v>
      </c>
      <c r="E42213">
        <v>1842</v>
      </c>
      <c r="F42213" t="s">
        <v>45</v>
      </c>
      <c r="G42213">
        <v>80</v>
      </c>
      <c r="H42213">
        <v>3</v>
      </c>
      <c r="I42213">
        <v>2</v>
      </c>
      <c r="J42213">
        <v>1</v>
      </c>
      <c r="K42213">
        <v>4</v>
      </c>
      <c r="L42213">
        <v>1</v>
      </c>
      <c r="M42213">
        <v>1</v>
      </c>
      <c r="N42213">
        <v>3.1452</v>
      </c>
    </row>
    <row r="42214" spans="1:14" x14ac:dyDescent="0.45">
      <c r="A42214" s="1">
        <v>42192</v>
      </c>
      <c r="B42214" t="s">
        <v>29</v>
      </c>
      <c r="C42214">
        <v>2</v>
      </c>
      <c r="D42214">
        <v>1000</v>
      </c>
      <c r="E42214">
        <v>3144</v>
      </c>
      <c r="F42214" t="s">
        <v>19</v>
      </c>
      <c r="G42214">
        <v>70</v>
      </c>
      <c r="H42214">
        <v>2</v>
      </c>
      <c r="I42214">
        <v>3</v>
      </c>
      <c r="J42214">
        <v>1</v>
      </c>
      <c r="K42214">
        <v>6</v>
      </c>
      <c r="L42214">
        <v>0</v>
      </c>
      <c r="M42214">
        <v>2</v>
      </c>
      <c r="N42214">
        <v>3.1452</v>
      </c>
    </row>
    <row r="42215" spans="1:14" x14ac:dyDescent="0.45">
      <c r="A42215" s="1">
        <v>42192</v>
      </c>
      <c r="B42215" t="s">
        <v>29</v>
      </c>
      <c r="C42215">
        <v>2</v>
      </c>
      <c r="D42215">
        <v>950</v>
      </c>
      <c r="E42215">
        <v>2987</v>
      </c>
      <c r="F42215" t="s">
        <v>19</v>
      </c>
      <c r="G42215">
        <v>90</v>
      </c>
      <c r="H42215">
        <v>3</v>
      </c>
      <c r="I42215">
        <v>2</v>
      </c>
      <c r="J42215">
        <v>1</v>
      </c>
      <c r="K42215">
        <v>5</v>
      </c>
      <c r="L42215">
        <v>1</v>
      </c>
      <c r="M42215">
        <v>1</v>
      </c>
      <c r="N42215">
        <v>3.1452</v>
      </c>
    </row>
    <row r="42216" spans="1:14" x14ac:dyDescent="0.45">
      <c r="A42216" s="1">
        <v>42192</v>
      </c>
      <c r="B42216" t="s">
        <v>29</v>
      </c>
      <c r="C42216">
        <v>2</v>
      </c>
      <c r="D42216">
        <v>750</v>
      </c>
      <c r="E42216">
        <v>2358</v>
      </c>
      <c r="F42216" t="s">
        <v>23</v>
      </c>
      <c r="G42216">
        <v>85</v>
      </c>
      <c r="H42216">
        <v>3</v>
      </c>
      <c r="I42216">
        <v>2</v>
      </c>
      <c r="J42216">
        <v>1</v>
      </c>
      <c r="K42216">
        <v>4</v>
      </c>
      <c r="L42216">
        <v>1</v>
      </c>
      <c r="M42216">
        <v>11</v>
      </c>
      <c r="N42216">
        <v>3.1452</v>
      </c>
    </row>
    <row r="42217" spans="1:14" x14ac:dyDescent="0.45">
      <c r="A42217" s="1">
        <v>42192</v>
      </c>
      <c r="B42217" t="s">
        <v>29</v>
      </c>
      <c r="C42217">
        <v>2</v>
      </c>
      <c r="D42217">
        <v>728</v>
      </c>
      <c r="E42217">
        <v>2289</v>
      </c>
      <c r="F42217" t="s">
        <v>23</v>
      </c>
      <c r="G42217">
        <v>103</v>
      </c>
      <c r="H42217">
        <v>3</v>
      </c>
      <c r="I42217">
        <v>2</v>
      </c>
      <c r="J42217">
        <v>1</v>
      </c>
      <c r="K42217">
        <v>5</v>
      </c>
      <c r="L42217">
        <v>1</v>
      </c>
      <c r="M42217">
        <v>7</v>
      </c>
      <c r="N42217">
        <v>3.1452</v>
      </c>
    </row>
    <row r="42218" spans="1:14" x14ac:dyDescent="0.45">
      <c r="A42218" s="1">
        <v>42192</v>
      </c>
      <c r="B42218" t="s">
        <v>29</v>
      </c>
      <c r="C42218">
        <v>2</v>
      </c>
      <c r="D42218">
        <v>380</v>
      </c>
      <c r="E42218">
        <v>1195</v>
      </c>
      <c r="F42218" t="s">
        <v>23</v>
      </c>
      <c r="G42218">
        <v>88</v>
      </c>
      <c r="H42218">
        <v>3</v>
      </c>
      <c r="I42218">
        <v>3</v>
      </c>
      <c r="J42218">
        <v>1</v>
      </c>
      <c r="K42218">
        <v>4</v>
      </c>
      <c r="L42218">
        <v>0</v>
      </c>
      <c r="M42218">
        <v>5</v>
      </c>
      <c r="N42218">
        <v>3.1452</v>
      </c>
    </row>
    <row r="42219" spans="1:14" x14ac:dyDescent="0.45">
      <c r="A42219" s="1">
        <v>42192</v>
      </c>
      <c r="B42219" t="s">
        <v>29</v>
      </c>
      <c r="C42219">
        <v>2</v>
      </c>
      <c r="D42219">
        <v>1200</v>
      </c>
      <c r="E42219">
        <v>3773</v>
      </c>
      <c r="F42219" t="s">
        <v>14</v>
      </c>
      <c r="G42219">
        <v>110</v>
      </c>
      <c r="H42219">
        <v>3</v>
      </c>
      <c r="I42219">
        <v>4</v>
      </c>
      <c r="J42219">
        <v>1</v>
      </c>
      <c r="K42219">
        <v>3</v>
      </c>
      <c r="L42219">
        <v>1</v>
      </c>
      <c r="M42219">
        <v>3</v>
      </c>
      <c r="N42219">
        <v>3.1452</v>
      </c>
    </row>
    <row r="42220" spans="1:14" x14ac:dyDescent="0.45">
      <c r="A42220" s="1">
        <v>42192</v>
      </c>
      <c r="B42220" t="s">
        <v>29</v>
      </c>
      <c r="C42220">
        <v>2</v>
      </c>
      <c r="D42220">
        <v>1100</v>
      </c>
      <c r="E42220">
        <v>3458</v>
      </c>
      <c r="F42220" t="s">
        <v>14</v>
      </c>
      <c r="G42220">
        <v>117</v>
      </c>
      <c r="H42220">
        <v>3</v>
      </c>
      <c r="I42220">
        <v>3</v>
      </c>
      <c r="J42220">
        <v>1</v>
      </c>
      <c r="K42220">
        <v>1</v>
      </c>
      <c r="L42220">
        <v>1</v>
      </c>
      <c r="M42220">
        <v>10</v>
      </c>
      <c r="N42220">
        <v>3.1452</v>
      </c>
    </row>
    <row r="42221" spans="1:14" x14ac:dyDescent="0.45">
      <c r="A42221" s="1">
        <v>42192</v>
      </c>
      <c r="B42221" t="s">
        <v>29</v>
      </c>
      <c r="C42221">
        <v>2</v>
      </c>
      <c r="D42221">
        <v>450</v>
      </c>
      <c r="E42221">
        <v>1415</v>
      </c>
      <c r="F42221" t="s">
        <v>14</v>
      </c>
      <c r="G42221">
        <v>95</v>
      </c>
      <c r="H42221">
        <v>3</v>
      </c>
      <c r="I42221">
        <v>1</v>
      </c>
      <c r="J42221">
        <v>0</v>
      </c>
      <c r="K42221">
        <v>3</v>
      </c>
      <c r="L42221">
        <v>0</v>
      </c>
      <c r="M42221">
        <v>8</v>
      </c>
      <c r="N42221">
        <v>3.1452</v>
      </c>
    </row>
    <row r="42222" spans="1:14" x14ac:dyDescent="0.45">
      <c r="A42222" s="1">
        <v>42192</v>
      </c>
      <c r="B42222" t="s">
        <v>29</v>
      </c>
      <c r="C42222">
        <v>2</v>
      </c>
      <c r="D42222">
        <v>735</v>
      </c>
      <c r="E42222">
        <v>2311</v>
      </c>
      <c r="F42222" t="s">
        <v>14</v>
      </c>
      <c r="G42222">
        <v>100</v>
      </c>
      <c r="H42222">
        <v>3</v>
      </c>
      <c r="I42222">
        <v>2</v>
      </c>
      <c r="J42222">
        <v>1</v>
      </c>
      <c r="K42222">
        <v>2</v>
      </c>
      <c r="L42222">
        <v>0</v>
      </c>
      <c r="M42222">
        <v>1</v>
      </c>
      <c r="N42222">
        <v>3.1452</v>
      </c>
    </row>
    <row r="42223" spans="1:14" x14ac:dyDescent="0.45">
      <c r="A42223" s="1">
        <v>42192</v>
      </c>
      <c r="B42223" t="s">
        <v>29</v>
      </c>
      <c r="C42223">
        <v>2</v>
      </c>
      <c r="D42223">
        <v>762</v>
      </c>
      <c r="E42223">
        <v>2396</v>
      </c>
      <c r="F42223" t="s">
        <v>14</v>
      </c>
      <c r="G42223">
        <v>130</v>
      </c>
      <c r="H42223">
        <v>3</v>
      </c>
      <c r="I42223">
        <v>3</v>
      </c>
      <c r="J42223">
        <v>1</v>
      </c>
      <c r="K42223">
        <v>2</v>
      </c>
      <c r="L42223">
        <v>0</v>
      </c>
      <c r="M42223">
        <v>15</v>
      </c>
      <c r="N42223">
        <v>3.1452</v>
      </c>
    </row>
    <row r="42224" spans="1:14" x14ac:dyDescent="0.45">
      <c r="A42224" s="1">
        <v>42192</v>
      </c>
      <c r="B42224" t="s">
        <v>29</v>
      </c>
      <c r="C42224">
        <v>2</v>
      </c>
      <c r="D42224">
        <v>548</v>
      </c>
      <c r="E42224">
        <v>1723</v>
      </c>
      <c r="F42224" t="s">
        <v>14</v>
      </c>
      <c r="G42224">
        <v>90</v>
      </c>
      <c r="H42224">
        <v>2</v>
      </c>
      <c r="I42224">
        <v>3</v>
      </c>
      <c r="J42224">
        <v>1</v>
      </c>
      <c r="K42224">
        <v>2</v>
      </c>
      <c r="L42224">
        <v>0</v>
      </c>
      <c r="M42224">
        <v>15</v>
      </c>
      <c r="N42224">
        <v>3.1452</v>
      </c>
    </row>
    <row r="42225" spans="1:14" x14ac:dyDescent="0.45">
      <c r="A42225" s="1">
        <v>42192</v>
      </c>
      <c r="B42225" t="s">
        <v>29</v>
      </c>
      <c r="C42225">
        <v>2</v>
      </c>
      <c r="D42225">
        <v>1013</v>
      </c>
      <c r="E42225">
        <v>3185</v>
      </c>
      <c r="F42225" t="s">
        <v>14</v>
      </c>
      <c r="G42225">
        <v>112</v>
      </c>
      <c r="H42225">
        <v>3</v>
      </c>
      <c r="I42225">
        <v>3</v>
      </c>
      <c r="J42225">
        <v>1</v>
      </c>
      <c r="K42225">
        <v>8</v>
      </c>
      <c r="L42225">
        <v>0</v>
      </c>
      <c r="M42225">
        <v>1</v>
      </c>
      <c r="N42225">
        <v>3.1452</v>
      </c>
    </row>
    <row r="42226" spans="1:14" x14ac:dyDescent="0.45">
      <c r="A42226" s="1">
        <v>42192</v>
      </c>
      <c r="B42226" t="s">
        <v>29</v>
      </c>
      <c r="C42226">
        <v>2</v>
      </c>
      <c r="D42226">
        <v>444</v>
      </c>
      <c r="E42226">
        <v>1396</v>
      </c>
      <c r="F42226" t="s">
        <v>14</v>
      </c>
      <c r="G42226">
        <v>100</v>
      </c>
      <c r="H42226">
        <v>2</v>
      </c>
      <c r="I42226">
        <v>2</v>
      </c>
      <c r="J42226">
        <v>1</v>
      </c>
      <c r="K42226">
        <v>1</v>
      </c>
      <c r="L42226">
        <v>0</v>
      </c>
      <c r="M42226">
        <v>10</v>
      </c>
      <c r="N42226">
        <v>3.1452</v>
      </c>
    </row>
    <row r="42227" spans="1:14" x14ac:dyDescent="0.45">
      <c r="A42227" s="1">
        <v>42192</v>
      </c>
      <c r="B42227" t="s">
        <v>29</v>
      </c>
      <c r="C42227">
        <v>2</v>
      </c>
      <c r="D42227">
        <v>680</v>
      </c>
      <c r="E42227">
        <v>2138</v>
      </c>
      <c r="F42227" t="s">
        <v>14</v>
      </c>
      <c r="G42227">
        <v>100</v>
      </c>
      <c r="H42227">
        <v>3</v>
      </c>
      <c r="I42227">
        <v>3</v>
      </c>
      <c r="J42227">
        <v>1</v>
      </c>
      <c r="K42227">
        <v>1</v>
      </c>
      <c r="L42227">
        <v>0</v>
      </c>
      <c r="M42227">
        <v>10</v>
      </c>
      <c r="N42227">
        <v>3.1452</v>
      </c>
    </row>
    <row r="42228" spans="1:14" x14ac:dyDescent="0.45">
      <c r="A42228" s="1">
        <v>42192</v>
      </c>
      <c r="B42228" t="s">
        <v>29</v>
      </c>
      <c r="C42228">
        <v>2</v>
      </c>
      <c r="D42228">
        <v>850</v>
      </c>
      <c r="E42228">
        <v>2672</v>
      </c>
      <c r="F42228" t="s">
        <v>25</v>
      </c>
      <c r="G42228">
        <v>68</v>
      </c>
      <c r="H42228">
        <v>2</v>
      </c>
      <c r="I42228">
        <v>3</v>
      </c>
      <c r="J42228">
        <v>0</v>
      </c>
      <c r="K42228">
        <v>2</v>
      </c>
      <c r="L42228">
        <v>1</v>
      </c>
      <c r="M42228">
        <v>7</v>
      </c>
      <c r="N42228">
        <v>3.1452</v>
      </c>
    </row>
    <row r="42229" spans="1:14" x14ac:dyDescent="0.45">
      <c r="A42229" s="1">
        <v>42192</v>
      </c>
      <c r="B42229" t="s">
        <v>29</v>
      </c>
      <c r="C42229">
        <v>2</v>
      </c>
      <c r="D42229">
        <v>254</v>
      </c>
      <c r="E42229">
        <v>799</v>
      </c>
      <c r="F42229" t="s">
        <v>25</v>
      </c>
      <c r="G42229">
        <v>55</v>
      </c>
      <c r="H42229">
        <v>2</v>
      </c>
      <c r="I42229">
        <v>1</v>
      </c>
      <c r="J42229">
        <v>0</v>
      </c>
      <c r="K42229">
        <v>5</v>
      </c>
      <c r="L42229">
        <v>0</v>
      </c>
      <c r="M42229">
        <v>10</v>
      </c>
      <c r="N42229">
        <v>3.1452</v>
      </c>
    </row>
    <row r="42230" spans="1:14" x14ac:dyDescent="0.45">
      <c r="A42230" s="1">
        <v>42192</v>
      </c>
      <c r="B42230" t="s">
        <v>29</v>
      </c>
      <c r="C42230">
        <v>2</v>
      </c>
      <c r="D42230">
        <v>950</v>
      </c>
      <c r="E42230">
        <v>2987</v>
      </c>
      <c r="F42230" t="s">
        <v>26</v>
      </c>
      <c r="G42230">
        <v>108</v>
      </c>
      <c r="H42230">
        <v>3</v>
      </c>
      <c r="I42230">
        <v>3</v>
      </c>
      <c r="J42230">
        <v>1</v>
      </c>
      <c r="K42230">
        <v>2</v>
      </c>
      <c r="L42230">
        <v>0</v>
      </c>
      <c r="M42230">
        <v>3</v>
      </c>
      <c r="N42230">
        <v>3.1452</v>
      </c>
    </row>
    <row r="42231" spans="1:14" x14ac:dyDescent="0.45">
      <c r="A42231" s="1">
        <v>42192</v>
      </c>
      <c r="B42231" t="s">
        <v>29</v>
      </c>
      <c r="C42231">
        <v>2</v>
      </c>
      <c r="D42231">
        <v>800</v>
      </c>
      <c r="E42231">
        <v>2515</v>
      </c>
      <c r="F42231" t="s">
        <v>26</v>
      </c>
      <c r="G42231">
        <v>98</v>
      </c>
      <c r="H42231">
        <v>3</v>
      </c>
      <c r="I42231">
        <v>3</v>
      </c>
      <c r="J42231">
        <v>1</v>
      </c>
      <c r="K42231">
        <v>4</v>
      </c>
      <c r="L42231">
        <v>0</v>
      </c>
      <c r="M42231">
        <v>8</v>
      </c>
      <c r="N42231">
        <v>3.1452</v>
      </c>
    </row>
    <row r="42232" spans="1:14" x14ac:dyDescent="0.45">
      <c r="A42232" s="1">
        <v>42192</v>
      </c>
      <c r="B42232" t="s">
        <v>29</v>
      </c>
      <c r="C42232">
        <v>2</v>
      </c>
      <c r="D42232">
        <v>618</v>
      </c>
      <c r="E42232">
        <v>1943</v>
      </c>
      <c r="F42232" t="s">
        <v>26</v>
      </c>
      <c r="G42232">
        <v>80</v>
      </c>
      <c r="H42232">
        <v>3</v>
      </c>
      <c r="I42232">
        <v>2</v>
      </c>
      <c r="J42232">
        <v>0</v>
      </c>
      <c r="K42232">
        <v>5</v>
      </c>
      <c r="L42232">
        <v>0</v>
      </c>
      <c r="M42232">
        <v>2</v>
      </c>
      <c r="N42232">
        <v>3.1452</v>
      </c>
    </row>
    <row r="42233" spans="1:14" x14ac:dyDescent="0.45">
      <c r="A42233" s="1">
        <v>42192</v>
      </c>
      <c r="B42233" t="s">
        <v>29</v>
      </c>
      <c r="C42233">
        <v>2</v>
      </c>
      <c r="D42233">
        <v>380</v>
      </c>
      <c r="E42233">
        <v>1195</v>
      </c>
      <c r="F42233" t="s">
        <v>26</v>
      </c>
      <c r="G42233">
        <v>88</v>
      </c>
      <c r="H42233">
        <v>3</v>
      </c>
      <c r="I42233">
        <v>3</v>
      </c>
      <c r="J42233">
        <v>1</v>
      </c>
      <c r="K42233">
        <v>2</v>
      </c>
      <c r="L42233">
        <v>1</v>
      </c>
      <c r="M42233">
        <v>1</v>
      </c>
      <c r="N42233">
        <v>3.1452</v>
      </c>
    </row>
    <row r="42234" spans="1:14" x14ac:dyDescent="0.45">
      <c r="A42234" s="1">
        <v>42192</v>
      </c>
      <c r="B42234" t="s">
        <v>29</v>
      </c>
      <c r="C42234">
        <v>2</v>
      </c>
      <c r="D42234">
        <v>900</v>
      </c>
      <c r="E42234">
        <v>2829</v>
      </c>
      <c r="F42234" t="s">
        <v>15</v>
      </c>
      <c r="G42234">
        <v>83</v>
      </c>
      <c r="H42234">
        <v>2</v>
      </c>
      <c r="I42234">
        <v>2</v>
      </c>
      <c r="J42234">
        <v>1</v>
      </c>
      <c r="K42234">
        <v>3</v>
      </c>
      <c r="L42234">
        <v>0</v>
      </c>
      <c r="M42234">
        <v>2</v>
      </c>
      <c r="N42234">
        <v>3.1452</v>
      </c>
    </row>
    <row r="42235" spans="1:14" x14ac:dyDescent="0.45">
      <c r="A42235" s="1">
        <v>42192</v>
      </c>
      <c r="B42235" t="s">
        <v>29</v>
      </c>
      <c r="C42235">
        <v>2</v>
      </c>
      <c r="D42235">
        <v>1250</v>
      </c>
      <c r="E42235">
        <v>3930</v>
      </c>
      <c r="F42235" t="s">
        <v>15</v>
      </c>
      <c r="G42235">
        <v>100</v>
      </c>
      <c r="H42235">
        <v>2</v>
      </c>
      <c r="I42235">
        <v>3</v>
      </c>
      <c r="J42235">
        <v>1</v>
      </c>
      <c r="K42235">
        <v>11</v>
      </c>
      <c r="L42235">
        <v>1</v>
      </c>
      <c r="M42235">
        <v>5</v>
      </c>
      <c r="N42235">
        <v>3.1452</v>
      </c>
    </row>
    <row r="42236" spans="1:14" x14ac:dyDescent="0.45">
      <c r="A42236" s="1">
        <v>42192</v>
      </c>
      <c r="B42236" t="s">
        <v>29</v>
      </c>
      <c r="C42236">
        <v>2</v>
      </c>
      <c r="D42236">
        <v>800</v>
      </c>
      <c r="E42236">
        <v>2515</v>
      </c>
      <c r="F42236" t="s">
        <v>15</v>
      </c>
      <c r="G42236">
        <v>110</v>
      </c>
      <c r="H42236">
        <v>2</v>
      </c>
      <c r="I42236">
        <v>1</v>
      </c>
      <c r="J42236">
        <v>1</v>
      </c>
      <c r="K42236">
        <v>1</v>
      </c>
      <c r="L42236">
        <v>0</v>
      </c>
      <c r="M42236">
        <v>25</v>
      </c>
      <c r="N42236">
        <v>3.1452</v>
      </c>
    </row>
    <row r="42237" spans="1:14" x14ac:dyDescent="0.45">
      <c r="A42237" s="1">
        <v>42192</v>
      </c>
      <c r="B42237" t="s">
        <v>29</v>
      </c>
      <c r="C42237">
        <v>2</v>
      </c>
      <c r="D42237">
        <v>1400</v>
      </c>
      <c r="E42237">
        <v>4401</v>
      </c>
      <c r="F42237" t="s">
        <v>15</v>
      </c>
      <c r="G42237">
        <v>120</v>
      </c>
      <c r="H42237">
        <v>3</v>
      </c>
      <c r="I42237">
        <v>2</v>
      </c>
      <c r="J42237">
        <v>0</v>
      </c>
      <c r="K42237">
        <v>3</v>
      </c>
      <c r="L42237">
        <v>1</v>
      </c>
      <c r="M42237">
        <v>7</v>
      </c>
      <c r="N42237">
        <v>3.1452</v>
      </c>
    </row>
    <row r="42238" spans="1:14" x14ac:dyDescent="0.45">
      <c r="A42238" s="1">
        <v>42192</v>
      </c>
      <c r="B42238" t="s">
        <v>29</v>
      </c>
      <c r="C42238">
        <v>2</v>
      </c>
      <c r="D42238">
        <v>1100</v>
      </c>
      <c r="E42238">
        <v>3458</v>
      </c>
      <c r="F42238" t="s">
        <v>15</v>
      </c>
      <c r="G42238">
        <v>90</v>
      </c>
      <c r="H42238">
        <v>3</v>
      </c>
      <c r="I42238">
        <v>2</v>
      </c>
      <c r="J42238">
        <v>1</v>
      </c>
      <c r="K42238">
        <v>3</v>
      </c>
      <c r="L42238">
        <v>1</v>
      </c>
      <c r="M42238">
        <v>2</v>
      </c>
      <c r="N42238">
        <v>3.1452</v>
      </c>
    </row>
    <row r="42239" spans="1:14" x14ac:dyDescent="0.45">
      <c r="A42239" s="1">
        <v>42192</v>
      </c>
      <c r="B42239" t="s">
        <v>29</v>
      </c>
      <c r="C42239">
        <v>2</v>
      </c>
      <c r="D42239">
        <v>950</v>
      </c>
      <c r="E42239">
        <v>2987</v>
      </c>
      <c r="F42239" t="s">
        <v>15</v>
      </c>
      <c r="G42239">
        <v>100</v>
      </c>
      <c r="H42239">
        <v>3</v>
      </c>
      <c r="I42239">
        <v>3</v>
      </c>
      <c r="J42239">
        <v>1</v>
      </c>
      <c r="K42239">
        <v>6</v>
      </c>
      <c r="L42239">
        <v>1</v>
      </c>
      <c r="M42239">
        <v>1</v>
      </c>
      <c r="N42239">
        <v>3.1452</v>
      </c>
    </row>
    <row r="42240" spans="1:14" x14ac:dyDescent="0.45">
      <c r="A42240" s="1">
        <v>42192</v>
      </c>
      <c r="B42240" t="s">
        <v>29</v>
      </c>
      <c r="C42240">
        <v>2</v>
      </c>
      <c r="D42240">
        <v>1200</v>
      </c>
      <c r="E42240">
        <v>3773</v>
      </c>
      <c r="F42240" t="s">
        <v>15</v>
      </c>
      <c r="G42240">
        <v>84</v>
      </c>
      <c r="H42240">
        <v>2</v>
      </c>
      <c r="I42240">
        <v>3</v>
      </c>
      <c r="J42240">
        <v>1</v>
      </c>
      <c r="K42240">
        <v>3</v>
      </c>
      <c r="L42240">
        <v>1</v>
      </c>
      <c r="M42240">
        <v>5</v>
      </c>
      <c r="N42240">
        <v>3.1452</v>
      </c>
    </row>
    <row r="42241" spans="1:14" x14ac:dyDescent="0.45">
      <c r="A42241" s="1">
        <v>42192</v>
      </c>
      <c r="B42241" t="s">
        <v>29</v>
      </c>
      <c r="C42241">
        <v>2</v>
      </c>
      <c r="D42241">
        <v>3500</v>
      </c>
      <c r="E42241">
        <v>11004</v>
      </c>
      <c r="F42241" t="s">
        <v>15</v>
      </c>
      <c r="G42241">
        <v>250</v>
      </c>
      <c r="H42241">
        <v>3</v>
      </c>
      <c r="I42241">
        <v>3</v>
      </c>
      <c r="J42241">
        <v>2</v>
      </c>
      <c r="K42241">
        <v>12</v>
      </c>
      <c r="L42241">
        <v>1</v>
      </c>
      <c r="M42241">
        <v>3</v>
      </c>
      <c r="N42241">
        <v>3.1452</v>
      </c>
    </row>
    <row r="42242" spans="1:14" x14ac:dyDescent="0.45">
      <c r="A42242" s="1">
        <v>42192</v>
      </c>
      <c r="B42242" t="s">
        <v>29</v>
      </c>
      <c r="C42242">
        <v>2</v>
      </c>
      <c r="D42242">
        <v>1000</v>
      </c>
      <c r="E42242">
        <v>3144</v>
      </c>
      <c r="F42242" t="s">
        <v>15</v>
      </c>
      <c r="G42242">
        <v>100</v>
      </c>
      <c r="H42242">
        <v>2</v>
      </c>
      <c r="I42242">
        <v>2</v>
      </c>
      <c r="J42242">
        <v>1</v>
      </c>
      <c r="K42242">
        <v>2</v>
      </c>
      <c r="L42242">
        <v>1</v>
      </c>
      <c r="M42242">
        <v>7</v>
      </c>
      <c r="N42242">
        <v>3.1452</v>
      </c>
    </row>
    <row r="42243" spans="1:14" x14ac:dyDescent="0.45">
      <c r="A42243" s="1">
        <v>42192</v>
      </c>
      <c r="B42243" t="s">
        <v>29</v>
      </c>
      <c r="C42243">
        <v>2</v>
      </c>
      <c r="D42243">
        <v>870</v>
      </c>
      <c r="E42243">
        <v>2735</v>
      </c>
      <c r="F42243" t="s">
        <v>15</v>
      </c>
      <c r="G42243">
        <v>61</v>
      </c>
      <c r="H42243">
        <v>2</v>
      </c>
      <c r="I42243">
        <v>2</v>
      </c>
      <c r="J42243">
        <v>1</v>
      </c>
      <c r="K42243">
        <v>5</v>
      </c>
      <c r="L42243">
        <v>0</v>
      </c>
      <c r="M42243">
        <v>3</v>
      </c>
      <c r="N42243">
        <v>3.1452</v>
      </c>
    </row>
    <row r="42244" spans="1:14" x14ac:dyDescent="0.45">
      <c r="A42244" s="1">
        <v>42192</v>
      </c>
      <c r="B42244" t="s">
        <v>29</v>
      </c>
      <c r="C42244">
        <v>2</v>
      </c>
      <c r="D42244">
        <v>850</v>
      </c>
      <c r="E42244">
        <v>2672</v>
      </c>
      <c r="F42244" t="s">
        <v>15</v>
      </c>
      <c r="G42244">
        <v>75</v>
      </c>
      <c r="H42244">
        <v>2</v>
      </c>
      <c r="I42244">
        <v>2</v>
      </c>
      <c r="J42244">
        <v>0</v>
      </c>
      <c r="K42244">
        <v>6</v>
      </c>
      <c r="L42244">
        <v>1</v>
      </c>
      <c r="M42244">
        <v>7</v>
      </c>
      <c r="N42244">
        <v>3.1452</v>
      </c>
    </row>
    <row r="42245" spans="1:14" x14ac:dyDescent="0.45">
      <c r="A42245" s="1">
        <v>42192</v>
      </c>
      <c r="B42245" t="s">
        <v>29</v>
      </c>
      <c r="C42245">
        <v>2</v>
      </c>
      <c r="D42245">
        <v>850</v>
      </c>
      <c r="E42245">
        <v>2672</v>
      </c>
      <c r="F42245" t="s">
        <v>15</v>
      </c>
      <c r="G42245">
        <v>80</v>
      </c>
      <c r="H42245">
        <v>2</v>
      </c>
      <c r="I42245">
        <v>2</v>
      </c>
      <c r="J42245">
        <v>1</v>
      </c>
      <c r="K42245">
        <v>3</v>
      </c>
      <c r="L42245">
        <v>1</v>
      </c>
      <c r="M42245">
        <v>10</v>
      </c>
      <c r="N42245">
        <v>3.1452</v>
      </c>
    </row>
    <row r="42246" spans="1:14" x14ac:dyDescent="0.45">
      <c r="A42246" s="1">
        <v>42192</v>
      </c>
      <c r="B42246" t="s">
        <v>29</v>
      </c>
      <c r="C42246">
        <v>2</v>
      </c>
      <c r="D42246">
        <v>990</v>
      </c>
      <c r="E42246">
        <v>3112</v>
      </c>
      <c r="F42246" t="s">
        <v>15</v>
      </c>
      <c r="G42246">
        <v>130</v>
      </c>
      <c r="H42246">
        <v>3</v>
      </c>
      <c r="I42246">
        <v>3</v>
      </c>
      <c r="J42246">
        <v>0</v>
      </c>
      <c r="K42246">
        <v>6</v>
      </c>
      <c r="L42246">
        <v>1</v>
      </c>
      <c r="M42246">
        <v>15</v>
      </c>
      <c r="N42246">
        <v>3.1452</v>
      </c>
    </row>
    <row r="42247" spans="1:14" x14ac:dyDescent="0.45">
      <c r="A42247" s="1">
        <v>42192</v>
      </c>
      <c r="B42247" t="s">
        <v>29</v>
      </c>
      <c r="C42247">
        <v>2</v>
      </c>
      <c r="D42247">
        <v>1300</v>
      </c>
      <c r="E42247">
        <v>4087</v>
      </c>
      <c r="F42247" t="s">
        <v>15</v>
      </c>
      <c r="G42247">
        <v>111</v>
      </c>
      <c r="H42247">
        <v>3</v>
      </c>
      <c r="I42247">
        <v>4</v>
      </c>
      <c r="J42247">
        <v>2</v>
      </c>
      <c r="K42247">
        <v>3</v>
      </c>
      <c r="L42247">
        <v>1</v>
      </c>
      <c r="M42247">
        <v>1</v>
      </c>
      <c r="N42247">
        <v>3.1452</v>
      </c>
    </row>
    <row r="42248" spans="1:14" x14ac:dyDescent="0.45">
      <c r="A42248" s="1">
        <v>42192</v>
      </c>
      <c r="B42248" t="s">
        <v>29</v>
      </c>
      <c r="C42248">
        <v>2</v>
      </c>
      <c r="D42248">
        <v>1100</v>
      </c>
      <c r="E42248">
        <v>3458</v>
      </c>
      <c r="F42248" t="s">
        <v>15</v>
      </c>
      <c r="G42248">
        <v>100</v>
      </c>
      <c r="H42248">
        <v>2</v>
      </c>
      <c r="I42248">
        <v>3</v>
      </c>
      <c r="J42248">
        <v>2</v>
      </c>
      <c r="K42248">
        <v>5</v>
      </c>
      <c r="L42248">
        <v>1</v>
      </c>
      <c r="M42248">
        <v>4</v>
      </c>
      <c r="N42248">
        <v>3.1452</v>
      </c>
    </row>
    <row r="42249" spans="1:14" x14ac:dyDescent="0.45">
      <c r="A42249" s="1">
        <v>42192</v>
      </c>
      <c r="B42249" t="s">
        <v>29</v>
      </c>
      <c r="C42249">
        <v>2</v>
      </c>
      <c r="D42249">
        <v>1700</v>
      </c>
      <c r="E42249">
        <v>5345</v>
      </c>
      <c r="F42249" t="s">
        <v>15</v>
      </c>
      <c r="G42249">
        <v>170</v>
      </c>
      <c r="H42249">
        <v>3</v>
      </c>
      <c r="I42249">
        <v>3</v>
      </c>
      <c r="J42249">
        <v>3</v>
      </c>
      <c r="K42249">
        <v>5</v>
      </c>
      <c r="L42249">
        <v>0</v>
      </c>
      <c r="M42249">
        <v>1</v>
      </c>
      <c r="N42249">
        <v>3.1452</v>
      </c>
    </row>
    <row r="42250" spans="1:14" x14ac:dyDescent="0.45">
      <c r="A42250" s="1">
        <v>42192</v>
      </c>
      <c r="B42250" t="s">
        <v>29</v>
      </c>
      <c r="C42250">
        <v>2</v>
      </c>
      <c r="D42250">
        <v>1108</v>
      </c>
      <c r="E42250">
        <v>3483</v>
      </c>
      <c r="F42250" t="s">
        <v>15</v>
      </c>
      <c r="G42250">
        <v>127</v>
      </c>
      <c r="H42250">
        <v>3</v>
      </c>
      <c r="I42250">
        <v>3</v>
      </c>
      <c r="J42250">
        <v>2</v>
      </c>
      <c r="K42250">
        <v>2</v>
      </c>
      <c r="L42250">
        <v>1</v>
      </c>
      <c r="M42250">
        <v>12</v>
      </c>
      <c r="N42250">
        <v>3.1452</v>
      </c>
    </row>
    <row r="42251" spans="1:14" x14ac:dyDescent="0.45">
      <c r="A42251" s="1">
        <v>42192</v>
      </c>
      <c r="B42251" t="s">
        <v>29</v>
      </c>
      <c r="C42251">
        <v>2</v>
      </c>
      <c r="D42251">
        <v>750</v>
      </c>
      <c r="E42251">
        <v>2358</v>
      </c>
      <c r="F42251" t="s">
        <v>15</v>
      </c>
      <c r="G42251">
        <v>130</v>
      </c>
      <c r="H42251">
        <v>3</v>
      </c>
      <c r="I42251">
        <v>2</v>
      </c>
      <c r="J42251">
        <v>0</v>
      </c>
      <c r="K42251">
        <v>4</v>
      </c>
      <c r="L42251">
        <v>1</v>
      </c>
      <c r="M42251">
        <v>20</v>
      </c>
      <c r="N42251">
        <v>3.1452</v>
      </c>
    </row>
    <row r="42252" spans="1:14" x14ac:dyDescent="0.45">
      <c r="A42252" s="1">
        <v>42192</v>
      </c>
      <c r="B42252" t="s">
        <v>29</v>
      </c>
      <c r="C42252">
        <v>2</v>
      </c>
      <c r="D42252">
        <v>1500</v>
      </c>
      <c r="E42252">
        <v>4716</v>
      </c>
      <c r="F42252" t="s">
        <v>15</v>
      </c>
      <c r="G42252">
        <v>220</v>
      </c>
      <c r="H42252">
        <v>3</v>
      </c>
      <c r="I42252">
        <v>3</v>
      </c>
      <c r="J42252">
        <v>1</v>
      </c>
      <c r="K42252">
        <v>4</v>
      </c>
      <c r="L42252">
        <v>1</v>
      </c>
      <c r="M42252">
        <v>6</v>
      </c>
      <c r="N42252">
        <v>3.1452</v>
      </c>
    </row>
    <row r="42253" spans="1:14" x14ac:dyDescent="0.45">
      <c r="A42253" s="1">
        <v>42192</v>
      </c>
      <c r="B42253" t="s">
        <v>29</v>
      </c>
      <c r="C42253">
        <v>2</v>
      </c>
      <c r="D42253">
        <v>1200</v>
      </c>
      <c r="E42253">
        <v>3773</v>
      </c>
      <c r="F42253" t="s">
        <v>15</v>
      </c>
      <c r="G42253">
        <v>130</v>
      </c>
      <c r="H42253">
        <v>3</v>
      </c>
      <c r="I42253">
        <v>3</v>
      </c>
      <c r="J42253">
        <v>2</v>
      </c>
      <c r="K42253">
        <v>2</v>
      </c>
      <c r="L42253">
        <v>1</v>
      </c>
      <c r="M42253">
        <v>1</v>
      </c>
      <c r="N42253">
        <v>3.1452</v>
      </c>
    </row>
    <row r="42254" spans="1:14" x14ac:dyDescent="0.45">
      <c r="A42254" s="1">
        <v>42192</v>
      </c>
      <c r="B42254" t="s">
        <v>29</v>
      </c>
      <c r="C42254">
        <v>2</v>
      </c>
      <c r="D42254">
        <v>586</v>
      </c>
      <c r="E42254">
        <v>1842</v>
      </c>
      <c r="F42254" t="s">
        <v>27</v>
      </c>
      <c r="G42254">
        <v>65</v>
      </c>
      <c r="H42254">
        <v>2</v>
      </c>
      <c r="I42254">
        <v>3</v>
      </c>
      <c r="J42254">
        <v>1</v>
      </c>
      <c r="K42254">
        <v>4</v>
      </c>
      <c r="L42254">
        <v>1</v>
      </c>
      <c r="M42254">
        <v>1</v>
      </c>
      <c r="N42254">
        <v>3.1452</v>
      </c>
    </row>
    <row r="42255" spans="1:14" x14ac:dyDescent="0.45">
      <c r="A42255" s="1">
        <v>42192</v>
      </c>
      <c r="B42255" t="s">
        <v>29</v>
      </c>
      <c r="C42255">
        <v>2</v>
      </c>
      <c r="D42255">
        <v>697</v>
      </c>
      <c r="E42255">
        <v>2191</v>
      </c>
      <c r="F42255" t="s">
        <v>27</v>
      </c>
      <c r="G42255">
        <v>83</v>
      </c>
      <c r="H42255">
        <v>3</v>
      </c>
      <c r="I42255">
        <v>3</v>
      </c>
      <c r="J42255">
        <v>1</v>
      </c>
      <c r="K42255">
        <v>4</v>
      </c>
      <c r="L42255">
        <v>0</v>
      </c>
      <c r="M42255">
        <v>1</v>
      </c>
      <c r="N42255">
        <v>3.1452</v>
      </c>
    </row>
    <row r="42256" spans="1:14" x14ac:dyDescent="0.45">
      <c r="A42256" s="1">
        <v>42192</v>
      </c>
      <c r="B42256" t="s">
        <v>29</v>
      </c>
      <c r="C42256">
        <v>2</v>
      </c>
      <c r="D42256">
        <v>570</v>
      </c>
      <c r="E42256">
        <v>1792</v>
      </c>
      <c r="F42256" t="s">
        <v>27</v>
      </c>
      <c r="G42256">
        <v>69</v>
      </c>
      <c r="H42256">
        <v>3</v>
      </c>
      <c r="I42256">
        <v>2</v>
      </c>
      <c r="J42256">
        <v>0</v>
      </c>
      <c r="K42256">
        <v>9</v>
      </c>
      <c r="L42256">
        <v>1</v>
      </c>
      <c r="M42256">
        <v>1</v>
      </c>
      <c r="N42256">
        <v>3.1452</v>
      </c>
    </row>
    <row r="42257" spans="1:14" x14ac:dyDescent="0.45">
      <c r="A42257" s="1">
        <v>42192</v>
      </c>
      <c r="B42257" t="s">
        <v>29</v>
      </c>
      <c r="C42257">
        <v>2</v>
      </c>
      <c r="D42257">
        <v>507</v>
      </c>
      <c r="E42257">
        <v>1594</v>
      </c>
      <c r="F42257" t="s">
        <v>27</v>
      </c>
      <c r="G42257">
        <v>65</v>
      </c>
      <c r="H42257">
        <v>2</v>
      </c>
      <c r="I42257">
        <v>2</v>
      </c>
      <c r="J42257">
        <v>1</v>
      </c>
      <c r="K42257">
        <v>2</v>
      </c>
      <c r="L42257">
        <v>1</v>
      </c>
      <c r="M42257">
        <v>1</v>
      </c>
      <c r="N42257">
        <v>3.1452</v>
      </c>
    </row>
    <row r="42258" spans="1:14" x14ac:dyDescent="0.45">
      <c r="A42258" s="1">
        <v>42192</v>
      </c>
      <c r="B42258" t="s">
        <v>29</v>
      </c>
      <c r="C42258">
        <v>2</v>
      </c>
      <c r="D42258">
        <v>1425</v>
      </c>
      <c r="E42258">
        <v>4480</v>
      </c>
      <c r="F42258" t="s">
        <v>16</v>
      </c>
      <c r="G42258">
        <v>117</v>
      </c>
      <c r="H42258">
        <v>3</v>
      </c>
      <c r="I42258">
        <v>2</v>
      </c>
      <c r="J42258">
        <v>2</v>
      </c>
      <c r="K42258">
        <v>5</v>
      </c>
      <c r="L42258">
        <v>1</v>
      </c>
      <c r="M42258">
        <v>3</v>
      </c>
      <c r="N42258">
        <v>3.1452</v>
      </c>
    </row>
    <row r="42259" spans="1:14" x14ac:dyDescent="0.45">
      <c r="A42259" s="1">
        <v>42192</v>
      </c>
      <c r="B42259" t="s">
        <v>29</v>
      </c>
      <c r="C42259">
        <v>2</v>
      </c>
      <c r="D42259">
        <v>665</v>
      </c>
      <c r="E42259">
        <v>2091</v>
      </c>
      <c r="F42259" t="s">
        <v>16</v>
      </c>
      <c r="G42259">
        <v>90</v>
      </c>
      <c r="H42259">
        <v>3</v>
      </c>
      <c r="I42259">
        <v>2</v>
      </c>
      <c r="J42259">
        <v>0</v>
      </c>
      <c r="K42259">
        <v>5</v>
      </c>
      <c r="L42259">
        <v>0</v>
      </c>
      <c r="M42259">
        <v>30</v>
      </c>
      <c r="N42259">
        <v>3.1452</v>
      </c>
    </row>
    <row r="42260" spans="1:14" x14ac:dyDescent="0.45">
      <c r="A42260" s="1">
        <v>42192</v>
      </c>
      <c r="B42260" t="s">
        <v>29</v>
      </c>
      <c r="C42260">
        <v>2</v>
      </c>
      <c r="D42260">
        <v>697</v>
      </c>
      <c r="E42260">
        <v>2191</v>
      </c>
      <c r="F42260" t="s">
        <v>16</v>
      </c>
      <c r="G42260">
        <v>96</v>
      </c>
      <c r="H42260">
        <v>2</v>
      </c>
      <c r="I42260">
        <v>2</v>
      </c>
      <c r="J42260">
        <v>1</v>
      </c>
      <c r="K42260">
        <v>3</v>
      </c>
      <c r="L42260">
        <v>0</v>
      </c>
      <c r="M42260">
        <v>10</v>
      </c>
      <c r="N42260">
        <v>3.1452</v>
      </c>
    </row>
    <row r="42261" spans="1:14" x14ac:dyDescent="0.45">
      <c r="A42261" s="1">
        <v>42192</v>
      </c>
      <c r="B42261" t="s">
        <v>29</v>
      </c>
      <c r="C42261">
        <v>2</v>
      </c>
      <c r="D42261">
        <v>600</v>
      </c>
      <c r="E42261">
        <v>1886</v>
      </c>
      <c r="F42261" t="s">
        <v>16</v>
      </c>
      <c r="G42261">
        <v>118</v>
      </c>
      <c r="H42261">
        <v>3</v>
      </c>
      <c r="I42261">
        <v>2</v>
      </c>
      <c r="J42261">
        <v>0</v>
      </c>
      <c r="K42261">
        <v>5</v>
      </c>
      <c r="L42261">
        <v>1</v>
      </c>
      <c r="M42261">
        <v>10</v>
      </c>
      <c r="N42261">
        <v>3.1452</v>
      </c>
    </row>
    <row r="42262" spans="1:14" x14ac:dyDescent="0.45">
      <c r="A42262" s="1">
        <v>42192</v>
      </c>
      <c r="B42262" t="s">
        <v>29</v>
      </c>
      <c r="C42262">
        <v>2</v>
      </c>
      <c r="D42262">
        <v>1450</v>
      </c>
      <c r="E42262">
        <v>4559</v>
      </c>
      <c r="F42262" t="s">
        <v>16</v>
      </c>
      <c r="G42262">
        <v>143</v>
      </c>
      <c r="H42262">
        <v>3</v>
      </c>
      <c r="I42262">
        <v>3</v>
      </c>
      <c r="J42262">
        <v>2</v>
      </c>
      <c r="K42262">
        <v>3</v>
      </c>
      <c r="L42262">
        <v>1</v>
      </c>
      <c r="M42262">
        <v>2</v>
      </c>
      <c r="N42262">
        <v>3.1452</v>
      </c>
    </row>
    <row r="42263" spans="1:14" x14ac:dyDescent="0.45">
      <c r="A42263" s="1">
        <v>42192</v>
      </c>
      <c r="B42263" t="s">
        <v>29</v>
      </c>
      <c r="C42263">
        <v>2</v>
      </c>
      <c r="D42263">
        <v>850</v>
      </c>
      <c r="E42263">
        <v>2672</v>
      </c>
      <c r="F42263" t="s">
        <v>16</v>
      </c>
      <c r="G42263">
        <v>116</v>
      </c>
      <c r="H42263">
        <v>2</v>
      </c>
      <c r="I42263">
        <v>2</v>
      </c>
      <c r="J42263">
        <v>1</v>
      </c>
      <c r="K42263">
        <v>1</v>
      </c>
      <c r="L42263">
        <v>0</v>
      </c>
      <c r="M42263">
        <v>20</v>
      </c>
      <c r="N42263">
        <v>3.1452</v>
      </c>
    </row>
    <row r="42264" spans="1:14" x14ac:dyDescent="0.45">
      <c r="A42264" s="1">
        <v>42192</v>
      </c>
      <c r="B42264" t="s">
        <v>29</v>
      </c>
      <c r="C42264">
        <v>2</v>
      </c>
      <c r="D42264">
        <v>1000</v>
      </c>
      <c r="E42264">
        <v>3144</v>
      </c>
      <c r="F42264" t="s">
        <v>16</v>
      </c>
      <c r="G42264">
        <v>110</v>
      </c>
      <c r="H42264">
        <v>3</v>
      </c>
      <c r="I42264">
        <v>3</v>
      </c>
      <c r="J42264">
        <v>1</v>
      </c>
      <c r="K42264">
        <v>3</v>
      </c>
      <c r="L42264">
        <v>1</v>
      </c>
      <c r="M42264">
        <v>20</v>
      </c>
      <c r="N42264">
        <v>3.1452</v>
      </c>
    </row>
    <row r="42265" spans="1:14" x14ac:dyDescent="0.45">
      <c r="A42265" s="1">
        <v>42192</v>
      </c>
      <c r="B42265" t="s">
        <v>29</v>
      </c>
      <c r="C42265">
        <v>2</v>
      </c>
      <c r="D42265">
        <v>1200</v>
      </c>
      <c r="E42265">
        <v>3773</v>
      </c>
      <c r="F42265" t="s">
        <v>16</v>
      </c>
      <c r="G42265">
        <v>140</v>
      </c>
      <c r="H42265">
        <v>3</v>
      </c>
      <c r="I42265">
        <v>3</v>
      </c>
      <c r="J42265">
        <v>2</v>
      </c>
      <c r="K42265">
        <v>2</v>
      </c>
      <c r="L42265">
        <v>1</v>
      </c>
      <c r="M42265">
        <v>1</v>
      </c>
      <c r="N42265">
        <v>3.1452</v>
      </c>
    </row>
    <row r="42266" spans="1:14" x14ac:dyDescent="0.45">
      <c r="A42266" s="1">
        <v>42192</v>
      </c>
      <c r="B42266" t="s">
        <v>29</v>
      </c>
      <c r="C42266">
        <v>2</v>
      </c>
      <c r="D42266">
        <v>1700</v>
      </c>
      <c r="E42266">
        <v>5345</v>
      </c>
      <c r="F42266" t="s">
        <v>16</v>
      </c>
      <c r="G42266">
        <v>164</v>
      </c>
      <c r="H42266">
        <v>4</v>
      </c>
      <c r="I42266">
        <v>4</v>
      </c>
      <c r="J42266">
        <v>2</v>
      </c>
      <c r="K42266">
        <v>6</v>
      </c>
      <c r="L42266">
        <v>1</v>
      </c>
      <c r="M42266">
        <v>1</v>
      </c>
      <c r="N42266">
        <v>3.1452</v>
      </c>
    </row>
    <row r="42267" spans="1:14" x14ac:dyDescent="0.45">
      <c r="A42267" s="1">
        <v>42192</v>
      </c>
      <c r="B42267" t="s">
        <v>29</v>
      </c>
      <c r="C42267">
        <v>2</v>
      </c>
      <c r="D42267">
        <v>600</v>
      </c>
      <c r="E42267">
        <v>1886</v>
      </c>
      <c r="F42267" t="s">
        <v>16</v>
      </c>
      <c r="G42267">
        <v>118</v>
      </c>
      <c r="H42267">
        <v>3</v>
      </c>
      <c r="I42267">
        <v>2</v>
      </c>
      <c r="J42267">
        <v>0</v>
      </c>
      <c r="K42267">
        <v>5</v>
      </c>
      <c r="L42267">
        <v>1</v>
      </c>
      <c r="M42267">
        <v>10</v>
      </c>
      <c r="N42267">
        <v>3.1452</v>
      </c>
    </row>
    <row r="42268" spans="1:14" x14ac:dyDescent="0.45">
      <c r="A42268" s="1">
        <v>42192</v>
      </c>
      <c r="B42268" t="s">
        <v>29</v>
      </c>
      <c r="C42268">
        <v>2</v>
      </c>
      <c r="D42268">
        <v>1300</v>
      </c>
      <c r="E42268">
        <v>4087</v>
      </c>
      <c r="F42268" t="s">
        <v>17</v>
      </c>
      <c r="G42268">
        <v>90</v>
      </c>
      <c r="H42268">
        <v>3</v>
      </c>
      <c r="I42268">
        <v>1</v>
      </c>
      <c r="J42268">
        <v>0</v>
      </c>
      <c r="K42268">
        <v>3</v>
      </c>
      <c r="L42268">
        <v>1</v>
      </c>
      <c r="M42268">
        <v>15</v>
      </c>
      <c r="N42268">
        <v>3.1452</v>
      </c>
    </row>
    <row r="42269" spans="1:14" x14ac:dyDescent="0.45">
      <c r="A42269" s="1">
        <v>42192</v>
      </c>
      <c r="B42269" t="s">
        <v>29</v>
      </c>
      <c r="C42269">
        <v>2</v>
      </c>
      <c r="D42269">
        <v>3500</v>
      </c>
      <c r="E42269">
        <v>11004</v>
      </c>
      <c r="F42269" t="s">
        <v>17</v>
      </c>
      <c r="G42269">
        <v>320</v>
      </c>
      <c r="H42269">
        <v>3</v>
      </c>
      <c r="I42269">
        <v>3</v>
      </c>
      <c r="J42269">
        <v>3</v>
      </c>
      <c r="K42269">
        <v>11</v>
      </c>
      <c r="L42269">
        <v>1</v>
      </c>
      <c r="M42269">
        <v>1</v>
      </c>
      <c r="N42269">
        <v>3.1452</v>
      </c>
    </row>
    <row r="42270" spans="1:14" x14ac:dyDescent="0.45">
      <c r="A42270" s="1">
        <v>42192</v>
      </c>
      <c r="B42270" t="s">
        <v>29</v>
      </c>
      <c r="C42270">
        <v>2</v>
      </c>
      <c r="D42270">
        <v>1800</v>
      </c>
      <c r="E42270">
        <v>5659</v>
      </c>
      <c r="F42270" t="s">
        <v>17</v>
      </c>
      <c r="G42270">
        <v>200</v>
      </c>
      <c r="H42270">
        <v>3</v>
      </c>
      <c r="I42270">
        <v>4</v>
      </c>
      <c r="J42270">
        <v>2</v>
      </c>
      <c r="K42270">
        <v>13</v>
      </c>
      <c r="L42270">
        <v>1</v>
      </c>
      <c r="M42270">
        <v>1</v>
      </c>
      <c r="N42270">
        <v>3.1452</v>
      </c>
    </row>
    <row r="42271" spans="1:14" x14ac:dyDescent="0.45">
      <c r="A42271" s="1">
        <v>42192</v>
      </c>
      <c r="B42271" t="s">
        <v>29</v>
      </c>
      <c r="C42271">
        <v>2</v>
      </c>
      <c r="D42271">
        <v>1100</v>
      </c>
      <c r="E42271">
        <v>3458</v>
      </c>
      <c r="F42271" t="s">
        <v>17</v>
      </c>
      <c r="G42271">
        <v>125</v>
      </c>
      <c r="H42271">
        <v>3</v>
      </c>
      <c r="I42271">
        <v>2</v>
      </c>
      <c r="J42271">
        <v>2</v>
      </c>
      <c r="K42271">
        <v>4</v>
      </c>
      <c r="L42271">
        <v>1</v>
      </c>
      <c r="M42271">
        <v>10</v>
      </c>
      <c r="N42271">
        <v>3.1452</v>
      </c>
    </row>
    <row r="42272" spans="1:14" x14ac:dyDescent="0.45">
      <c r="A42272" s="1">
        <v>42192</v>
      </c>
      <c r="B42272" t="s">
        <v>29</v>
      </c>
      <c r="C42272">
        <v>2</v>
      </c>
      <c r="D42272">
        <v>2300</v>
      </c>
      <c r="E42272">
        <v>7231</v>
      </c>
      <c r="F42272" t="s">
        <v>17</v>
      </c>
      <c r="G42272">
        <v>269</v>
      </c>
      <c r="H42272">
        <v>3</v>
      </c>
      <c r="I42272">
        <v>3</v>
      </c>
      <c r="J42272">
        <v>3</v>
      </c>
      <c r="K42272">
        <v>12</v>
      </c>
      <c r="L42272">
        <v>1</v>
      </c>
      <c r="M42272">
        <v>1</v>
      </c>
      <c r="N42272">
        <v>3.1452</v>
      </c>
    </row>
    <row r="42273" spans="1:14" x14ac:dyDescent="0.45">
      <c r="A42273" s="1">
        <v>42192</v>
      </c>
      <c r="B42273" t="s">
        <v>29</v>
      </c>
      <c r="C42273">
        <v>2</v>
      </c>
      <c r="D42273">
        <v>1950</v>
      </c>
      <c r="E42273">
        <v>6131</v>
      </c>
      <c r="F42273" t="s">
        <v>17</v>
      </c>
      <c r="G42273">
        <v>251</v>
      </c>
      <c r="H42273">
        <v>3</v>
      </c>
      <c r="I42273">
        <v>3</v>
      </c>
      <c r="J42273">
        <v>4</v>
      </c>
      <c r="K42273">
        <v>9</v>
      </c>
      <c r="L42273">
        <v>1</v>
      </c>
      <c r="M42273">
        <v>1</v>
      </c>
      <c r="N42273">
        <v>3.1452</v>
      </c>
    </row>
    <row r="42274" spans="1:14" x14ac:dyDescent="0.45">
      <c r="A42274" s="1">
        <v>42192</v>
      </c>
      <c r="B42274" t="s">
        <v>29</v>
      </c>
      <c r="C42274">
        <v>2</v>
      </c>
      <c r="D42274">
        <v>1575</v>
      </c>
      <c r="E42274">
        <v>4952</v>
      </c>
      <c r="F42274" t="s">
        <v>17</v>
      </c>
      <c r="G42274">
        <v>145</v>
      </c>
      <c r="H42274">
        <v>3</v>
      </c>
      <c r="I42274">
        <v>4</v>
      </c>
      <c r="J42274">
        <v>2</v>
      </c>
      <c r="K42274">
        <v>5</v>
      </c>
      <c r="L42274">
        <v>0</v>
      </c>
      <c r="M42274">
        <v>10</v>
      </c>
      <c r="N42274">
        <v>3.1452</v>
      </c>
    </row>
    <row r="42275" spans="1:14" x14ac:dyDescent="0.45">
      <c r="A42275" s="1">
        <v>42192</v>
      </c>
      <c r="B42275" t="s">
        <v>29</v>
      </c>
      <c r="C42275">
        <v>2</v>
      </c>
      <c r="D42275">
        <v>900</v>
      </c>
      <c r="E42275">
        <v>2829</v>
      </c>
      <c r="F42275" t="s">
        <v>17</v>
      </c>
      <c r="G42275">
        <v>80</v>
      </c>
      <c r="H42275">
        <v>2</v>
      </c>
      <c r="I42275">
        <v>1</v>
      </c>
      <c r="J42275">
        <v>1</v>
      </c>
      <c r="K42275">
        <v>5</v>
      </c>
      <c r="L42275">
        <v>1</v>
      </c>
      <c r="M42275">
        <v>10</v>
      </c>
      <c r="N42275">
        <v>3.1452</v>
      </c>
    </row>
    <row r="42276" spans="1:14" x14ac:dyDescent="0.45">
      <c r="A42276" s="1">
        <v>42192</v>
      </c>
      <c r="B42276" t="s">
        <v>29</v>
      </c>
      <c r="C42276">
        <v>2</v>
      </c>
      <c r="D42276">
        <v>1200</v>
      </c>
      <c r="E42276">
        <v>3773</v>
      </c>
      <c r="F42276" t="s">
        <v>17</v>
      </c>
      <c r="G42276">
        <v>180</v>
      </c>
      <c r="H42276">
        <v>3</v>
      </c>
      <c r="I42276">
        <v>3</v>
      </c>
      <c r="J42276">
        <v>1</v>
      </c>
      <c r="K42276">
        <v>13</v>
      </c>
      <c r="L42276">
        <v>1</v>
      </c>
      <c r="M42276">
        <v>15</v>
      </c>
      <c r="N42276">
        <v>3.1452</v>
      </c>
    </row>
    <row r="42277" spans="1:14" x14ac:dyDescent="0.45">
      <c r="A42277" s="1">
        <v>42192</v>
      </c>
      <c r="B42277" t="s">
        <v>29</v>
      </c>
      <c r="C42277">
        <v>2</v>
      </c>
      <c r="D42277">
        <v>2600</v>
      </c>
      <c r="E42277">
        <v>8174</v>
      </c>
      <c r="F42277" t="s">
        <v>17</v>
      </c>
      <c r="G42277">
        <v>317</v>
      </c>
      <c r="H42277">
        <v>3</v>
      </c>
      <c r="I42277">
        <v>4</v>
      </c>
      <c r="J42277">
        <v>2</v>
      </c>
      <c r="K42277">
        <v>7</v>
      </c>
      <c r="L42277">
        <v>1</v>
      </c>
      <c r="M42277">
        <v>15</v>
      </c>
      <c r="N42277">
        <v>3.1452</v>
      </c>
    </row>
    <row r="42278" spans="1:14" x14ac:dyDescent="0.45">
      <c r="A42278" s="1">
        <v>42192</v>
      </c>
      <c r="B42278" t="s">
        <v>29</v>
      </c>
      <c r="C42278">
        <v>2</v>
      </c>
      <c r="D42278">
        <v>444</v>
      </c>
      <c r="E42278">
        <v>1396</v>
      </c>
      <c r="F42278" t="s">
        <v>28</v>
      </c>
      <c r="G42278">
        <v>57</v>
      </c>
      <c r="H42278">
        <v>2</v>
      </c>
      <c r="I42278">
        <v>1</v>
      </c>
      <c r="J42278">
        <v>0</v>
      </c>
      <c r="K42278">
        <v>4</v>
      </c>
      <c r="L42278">
        <v>1</v>
      </c>
      <c r="M42278">
        <v>25</v>
      </c>
      <c r="N42278">
        <v>3.1452</v>
      </c>
    </row>
    <row r="42279" spans="1:14" x14ac:dyDescent="0.45">
      <c r="A42279" s="1">
        <v>42192</v>
      </c>
      <c r="B42279" t="s">
        <v>29</v>
      </c>
      <c r="C42279">
        <v>2</v>
      </c>
      <c r="D42279">
        <v>507</v>
      </c>
      <c r="E42279">
        <v>1594</v>
      </c>
      <c r="F42279" t="s">
        <v>28</v>
      </c>
      <c r="G42279">
        <v>70</v>
      </c>
      <c r="H42279">
        <v>3</v>
      </c>
      <c r="I42279">
        <v>2</v>
      </c>
      <c r="J42279">
        <v>1</v>
      </c>
      <c r="K42279">
        <v>5</v>
      </c>
      <c r="L42279">
        <v>1</v>
      </c>
      <c r="M42279">
        <v>7</v>
      </c>
      <c r="N42279">
        <v>3.1452</v>
      </c>
    </row>
    <row r="42280" spans="1:14" x14ac:dyDescent="0.45">
      <c r="A42280" s="1">
        <v>42192</v>
      </c>
      <c r="B42280" t="s">
        <v>29</v>
      </c>
      <c r="C42280">
        <v>2</v>
      </c>
      <c r="D42280">
        <v>570</v>
      </c>
      <c r="E42280">
        <v>1792</v>
      </c>
      <c r="F42280" t="s">
        <v>28</v>
      </c>
      <c r="G42280">
        <v>76</v>
      </c>
      <c r="H42280">
        <v>3</v>
      </c>
      <c r="I42280">
        <v>2</v>
      </c>
      <c r="J42280">
        <v>0</v>
      </c>
      <c r="K42280">
        <v>4</v>
      </c>
      <c r="L42280">
        <v>0</v>
      </c>
      <c r="M42280">
        <v>5</v>
      </c>
      <c r="N42280">
        <v>3.1452</v>
      </c>
    </row>
    <row r="42281" spans="1:14" x14ac:dyDescent="0.45">
      <c r="A42281" s="1">
        <v>42192</v>
      </c>
      <c r="B42281" t="s">
        <v>29</v>
      </c>
      <c r="C42281">
        <v>2</v>
      </c>
      <c r="D42281">
        <v>633</v>
      </c>
      <c r="E42281">
        <v>1990</v>
      </c>
      <c r="F42281" t="s">
        <v>28</v>
      </c>
      <c r="G42281">
        <v>70</v>
      </c>
      <c r="H42281">
        <v>3</v>
      </c>
      <c r="I42281">
        <v>2</v>
      </c>
      <c r="J42281">
        <v>0</v>
      </c>
      <c r="K42281">
        <v>8</v>
      </c>
      <c r="L42281">
        <v>1</v>
      </c>
      <c r="M42281">
        <v>1</v>
      </c>
      <c r="N42281">
        <v>3.1452</v>
      </c>
    </row>
    <row r="42282" spans="1:14" x14ac:dyDescent="0.45">
      <c r="A42282" s="1">
        <v>42192</v>
      </c>
      <c r="B42282" t="s">
        <v>29</v>
      </c>
      <c r="C42282">
        <v>2</v>
      </c>
      <c r="D42282">
        <v>500</v>
      </c>
      <c r="E42282">
        <v>1572</v>
      </c>
      <c r="F42282" t="s">
        <v>28</v>
      </c>
      <c r="G42282">
        <v>87</v>
      </c>
      <c r="H42282">
        <v>3</v>
      </c>
      <c r="I42282">
        <v>2</v>
      </c>
      <c r="J42282">
        <v>0</v>
      </c>
      <c r="K42282">
        <v>4</v>
      </c>
      <c r="L42282">
        <v>1</v>
      </c>
      <c r="M42282">
        <v>2</v>
      </c>
      <c r="N42282">
        <v>3.1452</v>
      </c>
    </row>
    <row r="42283" spans="1:14" x14ac:dyDescent="0.45">
      <c r="A42283" s="1">
        <v>42192</v>
      </c>
      <c r="B42283" t="s">
        <v>29</v>
      </c>
      <c r="C42283">
        <v>2</v>
      </c>
      <c r="D42283">
        <v>1250</v>
      </c>
      <c r="E42283">
        <v>3930</v>
      </c>
      <c r="F42283" t="s">
        <v>18</v>
      </c>
      <c r="G42283">
        <v>140</v>
      </c>
      <c r="H42283">
        <v>3</v>
      </c>
      <c r="I42283">
        <v>2</v>
      </c>
      <c r="J42283">
        <v>1</v>
      </c>
      <c r="K42283">
        <v>1</v>
      </c>
      <c r="L42283">
        <v>0</v>
      </c>
      <c r="M42283">
        <v>7</v>
      </c>
      <c r="N42283">
        <v>3.1452</v>
      </c>
    </row>
    <row r="42284" spans="1:14" x14ac:dyDescent="0.45">
      <c r="A42284" s="1">
        <v>42192</v>
      </c>
      <c r="B42284" t="s">
        <v>29</v>
      </c>
      <c r="C42284">
        <v>2</v>
      </c>
      <c r="D42284">
        <v>700</v>
      </c>
      <c r="E42284">
        <v>2201</v>
      </c>
      <c r="F42284" t="s">
        <v>18</v>
      </c>
      <c r="G42284">
        <v>95</v>
      </c>
      <c r="H42284">
        <v>3</v>
      </c>
      <c r="I42284">
        <v>2</v>
      </c>
      <c r="J42284">
        <v>1</v>
      </c>
      <c r="K42284">
        <v>2</v>
      </c>
      <c r="L42284">
        <v>1</v>
      </c>
      <c r="M42284">
        <v>12</v>
      </c>
      <c r="N42284">
        <v>3.1452</v>
      </c>
    </row>
    <row r="42285" spans="1:14" x14ac:dyDescent="0.45">
      <c r="A42285" s="1">
        <v>42192</v>
      </c>
      <c r="B42285" t="s">
        <v>29</v>
      </c>
      <c r="C42285">
        <v>2</v>
      </c>
      <c r="D42285">
        <v>980</v>
      </c>
      <c r="E42285">
        <v>3081</v>
      </c>
      <c r="F42285" t="s">
        <v>18</v>
      </c>
      <c r="G42285">
        <v>90</v>
      </c>
      <c r="H42285">
        <v>2</v>
      </c>
      <c r="I42285">
        <v>3</v>
      </c>
      <c r="J42285">
        <v>1</v>
      </c>
      <c r="K42285">
        <v>7</v>
      </c>
      <c r="L42285">
        <v>1</v>
      </c>
      <c r="M42285">
        <v>9</v>
      </c>
      <c r="N42285">
        <v>3.1452</v>
      </c>
    </row>
    <row r="42286" spans="1:14" x14ac:dyDescent="0.45">
      <c r="A42286" s="1">
        <v>42192</v>
      </c>
      <c r="B42286" t="s">
        <v>29</v>
      </c>
      <c r="C42286">
        <v>2</v>
      </c>
      <c r="D42286">
        <v>444</v>
      </c>
      <c r="E42286">
        <v>1396</v>
      </c>
      <c r="F42286" t="s">
        <v>18</v>
      </c>
      <c r="G42286">
        <v>76</v>
      </c>
      <c r="H42286">
        <v>3</v>
      </c>
      <c r="I42286">
        <v>2</v>
      </c>
      <c r="J42286">
        <v>0</v>
      </c>
      <c r="K42286">
        <v>3</v>
      </c>
      <c r="L42286">
        <v>0</v>
      </c>
      <c r="M42286">
        <v>5</v>
      </c>
      <c r="N42286">
        <v>3.1452</v>
      </c>
    </row>
    <row r="42287" spans="1:14" x14ac:dyDescent="0.45">
      <c r="A42287" s="1">
        <v>42192</v>
      </c>
      <c r="B42287" t="s">
        <v>29</v>
      </c>
      <c r="C42287">
        <v>2</v>
      </c>
      <c r="D42287">
        <v>633</v>
      </c>
      <c r="E42287">
        <v>1990</v>
      </c>
      <c r="F42287" t="s">
        <v>18</v>
      </c>
      <c r="G42287">
        <v>65</v>
      </c>
      <c r="H42287">
        <v>2</v>
      </c>
      <c r="I42287">
        <v>1</v>
      </c>
      <c r="J42287">
        <v>0</v>
      </c>
      <c r="K42287">
        <v>1</v>
      </c>
      <c r="L42287">
        <v>0</v>
      </c>
      <c r="M42287">
        <v>20</v>
      </c>
      <c r="N42287">
        <v>3.1452</v>
      </c>
    </row>
    <row r="42288" spans="1:14" x14ac:dyDescent="0.45">
      <c r="A42288" s="1">
        <v>42192</v>
      </c>
      <c r="B42288" t="s">
        <v>29</v>
      </c>
      <c r="C42288">
        <v>2</v>
      </c>
      <c r="D42288">
        <v>697</v>
      </c>
      <c r="E42288">
        <v>2191</v>
      </c>
      <c r="F42288" t="s">
        <v>18</v>
      </c>
      <c r="G42288">
        <v>90</v>
      </c>
      <c r="H42288">
        <v>3</v>
      </c>
      <c r="I42288">
        <v>1</v>
      </c>
      <c r="J42288">
        <v>1</v>
      </c>
      <c r="K42288">
        <v>2</v>
      </c>
      <c r="L42288">
        <v>1</v>
      </c>
      <c r="M42288">
        <v>10</v>
      </c>
      <c r="N42288">
        <v>3.1452</v>
      </c>
    </row>
    <row r="42289" spans="1:14" x14ac:dyDescent="0.45">
      <c r="A42289" s="1">
        <v>42192</v>
      </c>
      <c r="B42289" t="s">
        <v>29</v>
      </c>
      <c r="C42289">
        <v>2</v>
      </c>
      <c r="D42289">
        <v>792</v>
      </c>
      <c r="E42289">
        <v>2490</v>
      </c>
      <c r="F42289" t="s">
        <v>18</v>
      </c>
      <c r="G42289">
        <v>115</v>
      </c>
      <c r="H42289">
        <v>3</v>
      </c>
      <c r="I42289">
        <v>4</v>
      </c>
      <c r="J42289">
        <v>1</v>
      </c>
      <c r="K42289">
        <v>1</v>
      </c>
      <c r="L42289">
        <v>0</v>
      </c>
      <c r="M42289">
        <v>1</v>
      </c>
      <c r="N42289">
        <v>3.1452</v>
      </c>
    </row>
    <row r="42290" spans="1:14" x14ac:dyDescent="0.45">
      <c r="A42290" s="1">
        <v>42192</v>
      </c>
      <c r="B42290" t="s">
        <v>29</v>
      </c>
      <c r="C42290">
        <v>2</v>
      </c>
      <c r="D42290">
        <v>444</v>
      </c>
      <c r="E42290">
        <v>1396</v>
      </c>
      <c r="F42290" t="s">
        <v>18</v>
      </c>
      <c r="G42290">
        <v>90</v>
      </c>
      <c r="H42290">
        <v>3</v>
      </c>
      <c r="I42290">
        <v>2</v>
      </c>
      <c r="J42290">
        <v>0</v>
      </c>
      <c r="K42290">
        <v>3</v>
      </c>
      <c r="L42290">
        <v>1</v>
      </c>
      <c r="M42290">
        <v>15</v>
      </c>
      <c r="N42290">
        <v>3.1452</v>
      </c>
    </row>
    <row r="42291" spans="1:14" x14ac:dyDescent="0.45">
      <c r="A42291" s="1">
        <v>42192</v>
      </c>
      <c r="B42291" t="s">
        <v>29</v>
      </c>
      <c r="C42291">
        <v>2</v>
      </c>
      <c r="D42291">
        <v>792</v>
      </c>
      <c r="E42291">
        <v>2490</v>
      </c>
      <c r="F42291" t="s">
        <v>18</v>
      </c>
      <c r="G42291">
        <v>77</v>
      </c>
      <c r="H42291">
        <v>3</v>
      </c>
      <c r="I42291">
        <v>2</v>
      </c>
      <c r="J42291">
        <v>1</v>
      </c>
      <c r="K42291">
        <v>4</v>
      </c>
      <c r="L42291">
        <v>0</v>
      </c>
      <c r="M42291">
        <v>6</v>
      </c>
      <c r="N42291">
        <v>3.1452</v>
      </c>
    </row>
    <row r="42292" spans="1:14" x14ac:dyDescent="0.45">
      <c r="A42292" s="1">
        <v>42192</v>
      </c>
      <c r="B42292" t="s">
        <v>29</v>
      </c>
      <c r="C42292">
        <v>2</v>
      </c>
      <c r="D42292">
        <v>444</v>
      </c>
      <c r="E42292">
        <v>1396</v>
      </c>
      <c r="F42292" t="s">
        <v>18</v>
      </c>
      <c r="G42292">
        <v>85</v>
      </c>
      <c r="H42292">
        <v>3</v>
      </c>
      <c r="I42292">
        <v>2</v>
      </c>
      <c r="J42292">
        <v>1</v>
      </c>
      <c r="K42292">
        <v>3</v>
      </c>
      <c r="L42292">
        <v>1</v>
      </c>
      <c r="M42292">
        <v>5</v>
      </c>
      <c r="N42292">
        <v>3.1452</v>
      </c>
    </row>
    <row r="42293" spans="1:14" x14ac:dyDescent="0.45">
      <c r="A42293" s="1">
        <v>42192</v>
      </c>
      <c r="B42293" t="s">
        <v>29</v>
      </c>
      <c r="C42293">
        <v>2</v>
      </c>
      <c r="D42293">
        <v>700</v>
      </c>
      <c r="E42293">
        <v>2201</v>
      </c>
      <c r="F42293" t="s">
        <v>45</v>
      </c>
      <c r="G42293">
        <v>80</v>
      </c>
      <c r="H42293">
        <v>3</v>
      </c>
      <c r="I42293">
        <v>2</v>
      </c>
      <c r="J42293">
        <v>1</v>
      </c>
      <c r="K42293">
        <v>5</v>
      </c>
      <c r="L42293">
        <v>1</v>
      </c>
      <c r="M42293">
        <v>1</v>
      </c>
      <c r="N42293">
        <v>3.1452</v>
      </c>
    </row>
    <row r="42294" spans="1:14" x14ac:dyDescent="0.45">
      <c r="A42294" s="1">
        <v>42192</v>
      </c>
      <c r="B42294" t="s">
        <v>29</v>
      </c>
      <c r="C42294">
        <v>2</v>
      </c>
      <c r="D42294">
        <v>450</v>
      </c>
      <c r="E42294">
        <v>1415</v>
      </c>
      <c r="F42294" t="s">
        <v>45</v>
      </c>
      <c r="G42294">
        <v>54</v>
      </c>
      <c r="H42294">
        <v>2</v>
      </c>
      <c r="I42294">
        <v>1</v>
      </c>
      <c r="J42294">
        <v>0</v>
      </c>
      <c r="K42294">
        <v>3</v>
      </c>
      <c r="L42294">
        <v>0</v>
      </c>
      <c r="M42294">
        <v>2</v>
      </c>
      <c r="N42294">
        <v>3.1452</v>
      </c>
    </row>
    <row r="42295" spans="1:14" x14ac:dyDescent="0.45">
      <c r="A42295" s="1">
        <v>42192</v>
      </c>
      <c r="B42295" t="s">
        <v>29</v>
      </c>
      <c r="C42295">
        <v>2</v>
      </c>
      <c r="D42295">
        <v>570</v>
      </c>
      <c r="E42295">
        <v>1792</v>
      </c>
      <c r="F42295" t="s">
        <v>19</v>
      </c>
      <c r="G42295">
        <v>90</v>
      </c>
      <c r="H42295">
        <v>3</v>
      </c>
      <c r="I42295">
        <v>2</v>
      </c>
      <c r="J42295">
        <v>1</v>
      </c>
      <c r="K42295">
        <v>4</v>
      </c>
      <c r="L42295">
        <v>1</v>
      </c>
      <c r="M42295">
        <v>4</v>
      </c>
      <c r="N42295">
        <v>3.1452</v>
      </c>
    </row>
    <row r="42296" spans="1:14" x14ac:dyDescent="0.45">
      <c r="A42296" s="1">
        <v>42192</v>
      </c>
      <c r="B42296" t="s">
        <v>29</v>
      </c>
      <c r="C42296">
        <v>2</v>
      </c>
      <c r="D42296">
        <v>900</v>
      </c>
      <c r="E42296">
        <v>2829</v>
      </c>
      <c r="F42296" t="s">
        <v>19</v>
      </c>
      <c r="G42296">
        <v>105</v>
      </c>
      <c r="H42296">
        <v>4</v>
      </c>
      <c r="I42296">
        <v>3</v>
      </c>
      <c r="J42296">
        <v>1</v>
      </c>
      <c r="K42296">
        <v>8</v>
      </c>
      <c r="L42296">
        <v>1</v>
      </c>
      <c r="M42296">
        <v>1</v>
      </c>
      <c r="N42296">
        <v>3.1452</v>
      </c>
    </row>
    <row r="42297" spans="1:14" x14ac:dyDescent="0.45">
      <c r="A42297" s="1">
        <v>42192</v>
      </c>
      <c r="B42297" t="s">
        <v>29</v>
      </c>
      <c r="C42297">
        <v>2</v>
      </c>
      <c r="D42297">
        <v>380</v>
      </c>
      <c r="E42297">
        <v>1195</v>
      </c>
      <c r="F42297" t="s">
        <v>23</v>
      </c>
      <c r="G42297">
        <v>85</v>
      </c>
      <c r="H42297">
        <v>3</v>
      </c>
      <c r="I42297">
        <v>2</v>
      </c>
      <c r="J42297">
        <v>1</v>
      </c>
      <c r="K42297">
        <v>3</v>
      </c>
      <c r="L42297">
        <v>1</v>
      </c>
      <c r="M42297">
        <v>5</v>
      </c>
      <c r="N42297">
        <v>3.1452</v>
      </c>
    </row>
    <row r="42298" spans="1:14" x14ac:dyDescent="0.45">
      <c r="A42298" s="1">
        <v>42192</v>
      </c>
      <c r="B42298" t="s">
        <v>29</v>
      </c>
      <c r="C42298">
        <v>2</v>
      </c>
      <c r="D42298">
        <v>950</v>
      </c>
      <c r="E42298">
        <v>2987</v>
      </c>
      <c r="F42298" t="s">
        <v>23</v>
      </c>
      <c r="G42298">
        <v>100</v>
      </c>
      <c r="H42298">
        <v>3</v>
      </c>
      <c r="I42298">
        <v>4</v>
      </c>
      <c r="J42298">
        <v>1</v>
      </c>
      <c r="K42298">
        <v>8</v>
      </c>
      <c r="L42298">
        <v>1</v>
      </c>
      <c r="M42298">
        <v>1</v>
      </c>
      <c r="N42298">
        <v>3.1452</v>
      </c>
    </row>
    <row r="42299" spans="1:14" x14ac:dyDescent="0.45">
      <c r="A42299" s="1">
        <v>42192</v>
      </c>
      <c r="B42299" t="s">
        <v>29</v>
      </c>
      <c r="C42299">
        <v>2</v>
      </c>
      <c r="D42299">
        <v>380</v>
      </c>
      <c r="E42299">
        <v>1195</v>
      </c>
      <c r="F42299" t="s">
        <v>23</v>
      </c>
      <c r="G42299">
        <v>88</v>
      </c>
      <c r="H42299">
        <v>3</v>
      </c>
      <c r="I42299">
        <v>3</v>
      </c>
      <c r="J42299">
        <v>1</v>
      </c>
      <c r="K42299">
        <v>5</v>
      </c>
      <c r="L42299">
        <v>1</v>
      </c>
      <c r="M42299">
        <v>8</v>
      </c>
      <c r="N42299">
        <v>3.1452</v>
      </c>
    </row>
    <row r="42300" spans="1:14" x14ac:dyDescent="0.45">
      <c r="A42300" s="1">
        <v>42192</v>
      </c>
      <c r="B42300" t="s">
        <v>29</v>
      </c>
      <c r="C42300">
        <v>2</v>
      </c>
      <c r="D42300">
        <v>950</v>
      </c>
      <c r="E42300">
        <v>2987</v>
      </c>
      <c r="F42300" t="s">
        <v>14</v>
      </c>
      <c r="G42300">
        <v>138</v>
      </c>
      <c r="H42300">
        <v>2</v>
      </c>
      <c r="I42300">
        <v>3</v>
      </c>
      <c r="J42300">
        <v>2</v>
      </c>
      <c r="K42300">
        <v>4</v>
      </c>
      <c r="L42300">
        <v>1</v>
      </c>
      <c r="M42300">
        <v>12</v>
      </c>
      <c r="N42300">
        <v>3.1452</v>
      </c>
    </row>
    <row r="42301" spans="1:14" x14ac:dyDescent="0.45">
      <c r="A42301" s="1">
        <v>42192</v>
      </c>
      <c r="B42301" t="s">
        <v>29</v>
      </c>
      <c r="C42301">
        <v>2</v>
      </c>
      <c r="D42301">
        <v>1350</v>
      </c>
      <c r="E42301">
        <v>4244</v>
      </c>
      <c r="F42301" t="s">
        <v>14</v>
      </c>
      <c r="G42301">
        <v>140</v>
      </c>
      <c r="H42301">
        <v>3</v>
      </c>
      <c r="I42301">
        <v>4</v>
      </c>
      <c r="J42301">
        <v>2</v>
      </c>
      <c r="K42301">
        <v>2</v>
      </c>
      <c r="L42301">
        <v>0</v>
      </c>
      <c r="M42301">
        <v>15</v>
      </c>
      <c r="N42301">
        <v>3.1452</v>
      </c>
    </row>
    <row r="42302" spans="1:14" x14ac:dyDescent="0.45">
      <c r="A42302" s="1">
        <v>42192</v>
      </c>
      <c r="B42302" t="s">
        <v>29</v>
      </c>
      <c r="C42302">
        <v>2</v>
      </c>
      <c r="D42302">
        <v>1200</v>
      </c>
      <c r="E42302">
        <v>3773</v>
      </c>
      <c r="F42302" t="s">
        <v>14</v>
      </c>
      <c r="G42302">
        <v>110</v>
      </c>
      <c r="H42302">
        <v>3</v>
      </c>
      <c r="I42302">
        <v>3</v>
      </c>
      <c r="J42302">
        <v>1</v>
      </c>
      <c r="K42302">
        <v>3</v>
      </c>
      <c r="L42302">
        <v>1</v>
      </c>
      <c r="M42302">
        <v>10</v>
      </c>
      <c r="N42302">
        <v>3.1452</v>
      </c>
    </row>
    <row r="42303" spans="1:14" x14ac:dyDescent="0.45">
      <c r="A42303" s="1">
        <v>42192</v>
      </c>
      <c r="B42303" t="s">
        <v>29</v>
      </c>
      <c r="C42303">
        <v>2</v>
      </c>
      <c r="D42303">
        <v>697</v>
      </c>
      <c r="E42303">
        <v>2191</v>
      </c>
      <c r="F42303" t="s">
        <v>14</v>
      </c>
      <c r="G42303">
        <v>100</v>
      </c>
      <c r="H42303">
        <v>3</v>
      </c>
      <c r="I42303">
        <v>3</v>
      </c>
      <c r="J42303">
        <v>1</v>
      </c>
      <c r="K42303">
        <v>2</v>
      </c>
      <c r="L42303">
        <v>0</v>
      </c>
      <c r="M42303">
        <v>1</v>
      </c>
      <c r="N42303">
        <v>3.1452</v>
      </c>
    </row>
    <row r="42304" spans="1:14" x14ac:dyDescent="0.45">
      <c r="A42304" s="1">
        <v>42192</v>
      </c>
      <c r="B42304" t="s">
        <v>29</v>
      </c>
      <c r="C42304">
        <v>2</v>
      </c>
      <c r="D42304">
        <v>855</v>
      </c>
      <c r="E42304">
        <v>2688</v>
      </c>
      <c r="F42304" t="s">
        <v>14</v>
      </c>
      <c r="G42304">
        <v>115</v>
      </c>
      <c r="H42304">
        <v>2</v>
      </c>
      <c r="I42304">
        <v>2</v>
      </c>
      <c r="J42304">
        <v>1</v>
      </c>
      <c r="K42304">
        <v>3</v>
      </c>
      <c r="L42304">
        <v>1</v>
      </c>
      <c r="M42304">
        <v>5</v>
      </c>
      <c r="N42304">
        <v>3.1452</v>
      </c>
    </row>
    <row r="42305" spans="1:14" x14ac:dyDescent="0.45">
      <c r="A42305" s="1">
        <v>42192</v>
      </c>
      <c r="B42305" t="s">
        <v>29</v>
      </c>
      <c r="C42305">
        <v>2</v>
      </c>
      <c r="D42305">
        <v>475</v>
      </c>
      <c r="E42305">
        <v>1493</v>
      </c>
      <c r="F42305" t="s">
        <v>14</v>
      </c>
      <c r="G42305">
        <v>100</v>
      </c>
      <c r="H42305">
        <v>3</v>
      </c>
      <c r="I42305">
        <v>2</v>
      </c>
      <c r="J42305">
        <v>1</v>
      </c>
      <c r="K42305">
        <v>2</v>
      </c>
      <c r="L42305">
        <v>1</v>
      </c>
      <c r="M42305">
        <v>1</v>
      </c>
      <c r="N42305">
        <v>3.1452</v>
      </c>
    </row>
    <row r="42306" spans="1:14" x14ac:dyDescent="0.45">
      <c r="A42306" s="1">
        <v>42192</v>
      </c>
      <c r="B42306" t="s">
        <v>29</v>
      </c>
      <c r="C42306">
        <v>2</v>
      </c>
      <c r="D42306">
        <v>900</v>
      </c>
      <c r="E42306">
        <v>2829</v>
      </c>
      <c r="F42306" t="s">
        <v>14</v>
      </c>
      <c r="G42306">
        <v>150</v>
      </c>
      <c r="H42306">
        <v>3</v>
      </c>
      <c r="I42306">
        <v>3</v>
      </c>
      <c r="J42306">
        <v>1</v>
      </c>
      <c r="K42306">
        <v>1</v>
      </c>
      <c r="L42306">
        <v>0</v>
      </c>
      <c r="M42306">
        <v>15</v>
      </c>
      <c r="N42306">
        <v>3.1452</v>
      </c>
    </row>
    <row r="42307" spans="1:14" x14ac:dyDescent="0.45">
      <c r="A42307" s="1">
        <v>42192</v>
      </c>
      <c r="B42307" t="s">
        <v>29</v>
      </c>
      <c r="C42307">
        <v>2</v>
      </c>
      <c r="D42307">
        <v>450</v>
      </c>
      <c r="E42307">
        <v>1415</v>
      </c>
      <c r="F42307" t="s">
        <v>14</v>
      </c>
      <c r="G42307">
        <v>100</v>
      </c>
      <c r="H42307">
        <v>2</v>
      </c>
      <c r="I42307">
        <v>2</v>
      </c>
      <c r="J42307">
        <v>1</v>
      </c>
      <c r="K42307">
        <v>5</v>
      </c>
      <c r="L42307">
        <v>0</v>
      </c>
      <c r="M42307">
        <v>4</v>
      </c>
      <c r="N42307">
        <v>3.1452</v>
      </c>
    </row>
    <row r="42308" spans="1:14" x14ac:dyDescent="0.45">
      <c r="A42308" s="1">
        <v>42192</v>
      </c>
      <c r="B42308" t="s">
        <v>29</v>
      </c>
      <c r="C42308">
        <v>2</v>
      </c>
      <c r="D42308">
        <v>507</v>
      </c>
      <c r="E42308">
        <v>1594</v>
      </c>
      <c r="F42308" t="s">
        <v>14</v>
      </c>
      <c r="G42308">
        <v>70</v>
      </c>
      <c r="H42308">
        <v>3</v>
      </c>
      <c r="I42308">
        <v>2</v>
      </c>
      <c r="J42308">
        <v>1</v>
      </c>
      <c r="K42308">
        <v>3</v>
      </c>
      <c r="L42308">
        <v>1</v>
      </c>
      <c r="M42308">
        <v>15</v>
      </c>
      <c r="N42308">
        <v>3.1452</v>
      </c>
    </row>
    <row r="42309" spans="1:14" x14ac:dyDescent="0.45">
      <c r="A42309" s="1">
        <v>42192</v>
      </c>
      <c r="B42309" t="s">
        <v>29</v>
      </c>
      <c r="C42309">
        <v>2</v>
      </c>
      <c r="D42309">
        <v>500</v>
      </c>
      <c r="E42309">
        <v>1572</v>
      </c>
      <c r="F42309" t="s">
        <v>14</v>
      </c>
      <c r="G42309">
        <v>108</v>
      </c>
      <c r="H42309">
        <v>3</v>
      </c>
      <c r="I42309">
        <v>2</v>
      </c>
      <c r="J42309">
        <v>1</v>
      </c>
      <c r="K42309">
        <v>3</v>
      </c>
      <c r="L42309">
        <v>0</v>
      </c>
      <c r="M42309">
        <v>8</v>
      </c>
      <c r="N42309">
        <v>3.1452</v>
      </c>
    </row>
    <row r="42310" spans="1:14" x14ac:dyDescent="0.45">
      <c r="A42310" s="1">
        <v>42192</v>
      </c>
      <c r="B42310" t="s">
        <v>29</v>
      </c>
      <c r="C42310">
        <v>2</v>
      </c>
      <c r="D42310">
        <v>380</v>
      </c>
      <c r="E42310">
        <v>1195</v>
      </c>
      <c r="F42310" t="s">
        <v>25</v>
      </c>
      <c r="G42310">
        <v>85</v>
      </c>
      <c r="H42310">
        <v>3</v>
      </c>
      <c r="I42310">
        <v>2</v>
      </c>
      <c r="J42310">
        <v>1</v>
      </c>
      <c r="K42310">
        <v>1</v>
      </c>
      <c r="L42310">
        <v>1</v>
      </c>
      <c r="M42310">
        <v>1</v>
      </c>
      <c r="N42310">
        <v>3.1452</v>
      </c>
    </row>
    <row r="42311" spans="1:14" x14ac:dyDescent="0.45">
      <c r="A42311" s="1">
        <v>42192</v>
      </c>
      <c r="B42311" t="s">
        <v>29</v>
      </c>
      <c r="C42311">
        <v>2</v>
      </c>
      <c r="D42311">
        <v>900</v>
      </c>
      <c r="E42311">
        <v>2829</v>
      </c>
      <c r="F42311" t="s">
        <v>25</v>
      </c>
      <c r="G42311">
        <v>81</v>
      </c>
      <c r="H42311">
        <v>2</v>
      </c>
      <c r="I42311">
        <v>2</v>
      </c>
      <c r="J42311">
        <v>1</v>
      </c>
      <c r="K42311">
        <v>2</v>
      </c>
      <c r="L42311">
        <v>0</v>
      </c>
      <c r="M42311">
        <v>1</v>
      </c>
      <c r="N42311">
        <v>3.1452</v>
      </c>
    </row>
    <row r="42312" spans="1:14" x14ac:dyDescent="0.45">
      <c r="A42312" s="1">
        <v>42192</v>
      </c>
      <c r="B42312" t="s">
        <v>29</v>
      </c>
      <c r="C42312">
        <v>2</v>
      </c>
      <c r="D42312">
        <v>349</v>
      </c>
      <c r="E42312">
        <v>1097</v>
      </c>
      <c r="F42312" t="s">
        <v>26</v>
      </c>
      <c r="G42312">
        <v>85</v>
      </c>
      <c r="H42312">
        <v>3</v>
      </c>
      <c r="I42312">
        <v>2</v>
      </c>
      <c r="J42312">
        <v>1</v>
      </c>
      <c r="K42312">
        <v>3</v>
      </c>
      <c r="L42312">
        <v>1</v>
      </c>
      <c r="M42312">
        <v>1</v>
      </c>
      <c r="N42312">
        <v>3.1452</v>
      </c>
    </row>
    <row r="42313" spans="1:14" x14ac:dyDescent="0.45">
      <c r="A42313" s="1">
        <v>42192</v>
      </c>
      <c r="B42313" t="s">
        <v>29</v>
      </c>
      <c r="C42313">
        <v>2</v>
      </c>
      <c r="D42313">
        <v>550</v>
      </c>
      <c r="E42313">
        <v>1729</v>
      </c>
      <c r="F42313" t="s">
        <v>26</v>
      </c>
      <c r="G42313">
        <v>58</v>
      </c>
      <c r="H42313">
        <v>2</v>
      </c>
      <c r="I42313">
        <v>2</v>
      </c>
      <c r="J42313">
        <v>1</v>
      </c>
      <c r="K42313">
        <v>14</v>
      </c>
      <c r="L42313">
        <v>1</v>
      </c>
      <c r="M42313">
        <v>1</v>
      </c>
      <c r="N42313">
        <v>3.1452</v>
      </c>
    </row>
    <row r="42314" spans="1:14" x14ac:dyDescent="0.45">
      <c r="A42314" s="1">
        <v>42192</v>
      </c>
      <c r="B42314" t="s">
        <v>29</v>
      </c>
      <c r="C42314">
        <v>2</v>
      </c>
      <c r="D42314">
        <v>1100</v>
      </c>
      <c r="E42314">
        <v>3458</v>
      </c>
      <c r="F42314" t="s">
        <v>26</v>
      </c>
      <c r="G42314">
        <v>110</v>
      </c>
      <c r="H42314">
        <v>2</v>
      </c>
      <c r="I42314">
        <v>3</v>
      </c>
      <c r="J42314">
        <v>2</v>
      </c>
      <c r="K42314">
        <v>2</v>
      </c>
      <c r="L42314">
        <v>1</v>
      </c>
      <c r="M42314">
        <v>2</v>
      </c>
      <c r="N42314">
        <v>3.1452</v>
      </c>
    </row>
    <row r="42315" spans="1:14" x14ac:dyDescent="0.45">
      <c r="A42315" s="1">
        <v>42192</v>
      </c>
      <c r="B42315" t="s">
        <v>29</v>
      </c>
      <c r="C42315">
        <v>2</v>
      </c>
      <c r="D42315">
        <v>380</v>
      </c>
      <c r="E42315">
        <v>1195</v>
      </c>
      <c r="F42315" t="s">
        <v>26</v>
      </c>
      <c r="G42315">
        <v>85</v>
      </c>
      <c r="H42315">
        <v>3</v>
      </c>
      <c r="I42315">
        <v>2</v>
      </c>
      <c r="J42315">
        <v>1</v>
      </c>
      <c r="K42315">
        <v>6</v>
      </c>
      <c r="L42315">
        <v>1</v>
      </c>
      <c r="M42315">
        <v>1</v>
      </c>
      <c r="N42315">
        <v>3.1452</v>
      </c>
    </row>
    <row r="42316" spans="1:14" x14ac:dyDescent="0.45">
      <c r="A42316" s="1">
        <v>42192</v>
      </c>
      <c r="B42316" t="s">
        <v>29</v>
      </c>
      <c r="C42316">
        <v>2</v>
      </c>
      <c r="D42316">
        <v>800</v>
      </c>
      <c r="E42316">
        <v>2515</v>
      </c>
      <c r="F42316" t="s">
        <v>15</v>
      </c>
      <c r="G42316">
        <v>100</v>
      </c>
      <c r="H42316">
        <v>3</v>
      </c>
      <c r="I42316">
        <v>2</v>
      </c>
      <c r="J42316">
        <v>1</v>
      </c>
      <c r="K42316">
        <v>2</v>
      </c>
      <c r="L42316">
        <v>1</v>
      </c>
      <c r="M42316">
        <v>20</v>
      </c>
      <c r="N42316">
        <v>3.1452</v>
      </c>
    </row>
    <row r="42317" spans="1:14" x14ac:dyDescent="0.45">
      <c r="A42317" s="1">
        <v>42192</v>
      </c>
      <c r="B42317" t="s">
        <v>29</v>
      </c>
      <c r="C42317">
        <v>2</v>
      </c>
      <c r="D42317">
        <v>1600</v>
      </c>
      <c r="E42317">
        <v>5030</v>
      </c>
      <c r="F42317" t="s">
        <v>15</v>
      </c>
      <c r="G42317">
        <v>130</v>
      </c>
      <c r="H42317">
        <v>3</v>
      </c>
      <c r="I42317">
        <v>3</v>
      </c>
      <c r="J42317">
        <v>1</v>
      </c>
      <c r="K42317">
        <v>8</v>
      </c>
      <c r="L42317">
        <v>1</v>
      </c>
      <c r="M42317">
        <v>15</v>
      </c>
      <c r="N42317">
        <v>3.1452</v>
      </c>
    </row>
    <row r="42318" spans="1:14" x14ac:dyDescent="0.45">
      <c r="A42318" s="1">
        <v>42192</v>
      </c>
      <c r="B42318" t="s">
        <v>29</v>
      </c>
      <c r="C42318">
        <v>2</v>
      </c>
      <c r="D42318">
        <v>900</v>
      </c>
      <c r="E42318">
        <v>2829</v>
      </c>
      <c r="F42318" t="s">
        <v>15</v>
      </c>
      <c r="G42318">
        <v>125</v>
      </c>
      <c r="H42318">
        <v>2</v>
      </c>
      <c r="I42318">
        <v>2</v>
      </c>
      <c r="J42318">
        <v>1</v>
      </c>
      <c r="K42318">
        <v>3</v>
      </c>
      <c r="L42318">
        <v>1</v>
      </c>
      <c r="M42318">
        <v>5</v>
      </c>
      <c r="N42318">
        <v>3.1452</v>
      </c>
    </row>
    <row r="42319" spans="1:14" x14ac:dyDescent="0.45">
      <c r="A42319" s="1">
        <v>42192</v>
      </c>
      <c r="B42319" t="s">
        <v>29</v>
      </c>
      <c r="C42319">
        <v>2</v>
      </c>
      <c r="D42319">
        <v>2000</v>
      </c>
      <c r="E42319">
        <v>6288</v>
      </c>
      <c r="F42319" t="s">
        <v>15</v>
      </c>
      <c r="G42319">
        <v>150</v>
      </c>
      <c r="H42319">
        <v>3</v>
      </c>
      <c r="I42319">
        <v>4</v>
      </c>
      <c r="J42319">
        <v>2</v>
      </c>
      <c r="K42319">
        <v>6</v>
      </c>
      <c r="L42319">
        <v>1</v>
      </c>
      <c r="M42319">
        <v>15</v>
      </c>
      <c r="N42319">
        <v>3.1452</v>
      </c>
    </row>
    <row r="42320" spans="1:14" x14ac:dyDescent="0.45">
      <c r="A42320" s="1">
        <v>42192</v>
      </c>
      <c r="B42320" t="s">
        <v>29</v>
      </c>
      <c r="C42320">
        <v>2</v>
      </c>
      <c r="D42320">
        <v>2200</v>
      </c>
      <c r="E42320">
        <v>6917</v>
      </c>
      <c r="F42320" t="s">
        <v>15</v>
      </c>
      <c r="G42320">
        <v>270</v>
      </c>
      <c r="H42320">
        <v>3</v>
      </c>
      <c r="I42320">
        <v>4</v>
      </c>
      <c r="J42320">
        <v>1</v>
      </c>
      <c r="K42320">
        <v>1</v>
      </c>
      <c r="L42320">
        <v>1</v>
      </c>
      <c r="M42320">
        <v>3</v>
      </c>
      <c r="N42320">
        <v>3.1452</v>
      </c>
    </row>
    <row r="42321" spans="1:14" x14ac:dyDescent="0.45">
      <c r="A42321" s="1">
        <v>42192</v>
      </c>
      <c r="B42321" t="s">
        <v>29</v>
      </c>
      <c r="C42321">
        <v>2</v>
      </c>
      <c r="D42321">
        <v>800</v>
      </c>
      <c r="E42321">
        <v>2515</v>
      </c>
      <c r="F42321" t="s">
        <v>15</v>
      </c>
      <c r="G42321">
        <v>70</v>
      </c>
      <c r="H42321">
        <v>2</v>
      </c>
      <c r="I42321">
        <v>2</v>
      </c>
      <c r="J42321">
        <v>1</v>
      </c>
      <c r="K42321">
        <v>3</v>
      </c>
      <c r="L42321">
        <v>1</v>
      </c>
      <c r="M42321">
        <v>1</v>
      </c>
      <c r="N42321">
        <v>3.1452</v>
      </c>
    </row>
    <row r="42322" spans="1:14" x14ac:dyDescent="0.45">
      <c r="A42322" s="1">
        <v>42192</v>
      </c>
      <c r="B42322" t="s">
        <v>29</v>
      </c>
      <c r="C42322">
        <v>2</v>
      </c>
      <c r="D42322">
        <v>1050</v>
      </c>
      <c r="E42322">
        <v>3301</v>
      </c>
      <c r="F42322" t="s">
        <v>15</v>
      </c>
      <c r="G42322">
        <v>125</v>
      </c>
      <c r="H42322">
        <v>2</v>
      </c>
      <c r="I42322">
        <v>3</v>
      </c>
      <c r="J42322">
        <v>2</v>
      </c>
      <c r="K42322">
        <v>2</v>
      </c>
      <c r="L42322">
        <v>1</v>
      </c>
      <c r="M42322">
        <v>6</v>
      </c>
      <c r="N42322">
        <v>3.1452</v>
      </c>
    </row>
    <row r="42323" spans="1:14" x14ac:dyDescent="0.45">
      <c r="A42323" s="1">
        <v>42192</v>
      </c>
      <c r="B42323" t="s">
        <v>29</v>
      </c>
      <c r="C42323">
        <v>2</v>
      </c>
      <c r="D42323">
        <v>1380</v>
      </c>
      <c r="E42323">
        <v>4339</v>
      </c>
      <c r="F42323" t="s">
        <v>15</v>
      </c>
      <c r="G42323">
        <v>141</v>
      </c>
      <c r="H42323">
        <v>3</v>
      </c>
      <c r="I42323">
        <v>4</v>
      </c>
      <c r="J42323">
        <v>1</v>
      </c>
      <c r="K42323">
        <v>8</v>
      </c>
      <c r="L42323">
        <v>1</v>
      </c>
      <c r="M42323">
        <v>8</v>
      </c>
      <c r="N42323">
        <v>3.1452</v>
      </c>
    </row>
    <row r="42324" spans="1:14" x14ac:dyDescent="0.45">
      <c r="A42324" s="1">
        <v>42192</v>
      </c>
      <c r="B42324" t="s">
        <v>29</v>
      </c>
      <c r="C42324">
        <v>2</v>
      </c>
      <c r="D42324">
        <v>1800</v>
      </c>
      <c r="E42324">
        <v>5659</v>
      </c>
      <c r="F42324" t="s">
        <v>15</v>
      </c>
      <c r="G42324">
        <v>200</v>
      </c>
      <c r="H42324">
        <v>3</v>
      </c>
      <c r="I42324">
        <v>4</v>
      </c>
      <c r="J42324">
        <v>1</v>
      </c>
      <c r="K42324">
        <v>7</v>
      </c>
      <c r="L42324">
        <v>1</v>
      </c>
      <c r="M42324">
        <v>10</v>
      </c>
      <c r="N42324">
        <v>3.1452</v>
      </c>
    </row>
    <row r="42325" spans="1:14" x14ac:dyDescent="0.45">
      <c r="A42325" s="1">
        <v>42192</v>
      </c>
      <c r="B42325" t="s">
        <v>29</v>
      </c>
      <c r="C42325">
        <v>2</v>
      </c>
      <c r="D42325">
        <v>728</v>
      </c>
      <c r="E42325">
        <v>2289</v>
      </c>
      <c r="F42325" t="s">
        <v>15</v>
      </c>
      <c r="G42325">
        <v>90</v>
      </c>
      <c r="H42325">
        <v>3</v>
      </c>
      <c r="I42325">
        <v>2</v>
      </c>
      <c r="J42325">
        <v>1</v>
      </c>
      <c r="K42325">
        <v>5</v>
      </c>
      <c r="L42325">
        <v>0</v>
      </c>
      <c r="M42325">
        <v>10</v>
      </c>
      <c r="N42325">
        <v>3.1452</v>
      </c>
    </row>
    <row r="42326" spans="1:14" x14ac:dyDescent="0.45">
      <c r="A42326" s="1">
        <v>42192</v>
      </c>
      <c r="B42326" t="s">
        <v>29</v>
      </c>
      <c r="C42326">
        <v>2</v>
      </c>
      <c r="D42326">
        <v>1650</v>
      </c>
      <c r="E42326">
        <v>5187</v>
      </c>
      <c r="F42326" t="s">
        <v>15</v>
      </c>
      <c r="G42326">
        <v>176</v>
      </c>
      <c r="H42326">
        <v>3</v>
      </c>
      <c r="I42326">
        <v>3</v>
      </c>
      <c r="J42326">
        <v>2</v>
      </c>
      <c r="K42326">
        <v>7</v>
      </c>
      <c r="L42326">
        <v>1</v>
      </c>
      <c r="M42326">
        <v>15</v>
      </c>
      <c r="N42326">
        <v>3.1452</v>
      </c>
    </row>
    <row r="42327" spans="1:14" x14ac:dyDescent="0.45">
      <c r="A42327" s="1">
        <v>42192</v>
      </c>
      <c r="B42327" t="s">
        <v>29</v>
      </c>
      <c r="C42327">
        <v>2</v>
      </c>
      <c r="D42327">
        <v>850</v>
      </c>
      <c r="E42327">
        <v>2672</v>
      </c>
      <c r="F42327" t="s">
        <v>15</v>
      </c>
      <c r="G42327">
        <v>105</v>
      </c>
      <c r="H42327">
        <v>3</v>
      </c>
      <c r="I42327">
        <v>3</v>
      </c>
      <c r="J42327">
        <v>1</v>
      </c>
      <c r="K42327">
        <v>4</v>
      </c>
      <c r="L42327">
        <v>1</v>
      </c>
      <c r="M42327">
        <v>6</v>
      </c>
      <c r="N42327">
        <v>3.1452</v>
      </c>
    </row>
    <row r="42328" spans="1:14" x14ac:dyDescent="0.45">
      <c r="A42328" s="1">
        <v>42192</v>
      </c>
      <c r="B42328" t="s">
        <v>29</v>
      </c>
      <c r="C42328">
        <v>2</v>
      </c>
      <c r="D42328">
        <v>1200</v>
      </c>
      <c r="E42328">
        <v>3773</v>
      </c>
      <c r="F42328" t="s">
        <v>15</v>
      </c>
      <c r="G42328">
        <v>97</v>
      </c>
      <c r="H42328">
        <v>2</v>
      </c>
      <c r="I42328">
        <v>3</v>
      </c>
      <c r="J42328">
        <v>1</v>
      </c>
      <c r="K42328">
        <v>6</v>
      </c>
      <c r="L42328">
        <v>1</v>
      </c>
      <c r="M42328">
        <v>1</v>
      </c>
      <c r="N42328">
        <v>3.1452</v>
      </c>
    </row>
    <row r="42329" spans="1:14" x14ac:dyDescent="0.45">
      <c r="A42329" s="1">
        <v>42192</v>
      </c>
      <c r="B42329" t="s">
        <v>29</v>
      </c>
      <c r="C42329">
        <v>2</v>
      </c>
      <c r="D42329">
        <v>1100</v>
      </c>
      <c r="E42329">
        <v>3458</v>
      </c>
      <c r="F42329" t="s">
        <v>15</v>
      </c>
      <c r="G42329">
        <v>100</v>
      </c>
      <c r="H42329">
        <v>2</v>
      </c>
      <c r="I42329">
        <v>2</v>
      </c>
      <c r="J42329">
        <v>1</v>
      </c>
      <c r="K42329">
        <v>6</v>
      </c>
      <c r="L42329">
        <v>1</v>
      </c>
      <c r="M42329">
        <v>15</v>
      </c>
      <c r="N42329">
        <v>3.1452</v>
      </c>
    </row>
    <row r="42330" spans="1:14" x14ac:dyDescent="0.45">
      <c r="A42330" s="1">
        <v>42192</v>
      </c>
      <c r="B42330" t="s">
        <v>29</v>
      </c>
      <c r="C42330">
        <v>2</v>
      </c>
      <c r="D42330">
        <v>1600</v>
      </c>
      <c r="E42330">
        <v>5030</v>
      </c>
      <c r="F42330" t="s">
        <v>15</v>
      </c>
      <c r="G42330">
        <v>180</v>
      </c>
      <c r="H42330">
        <v>2</v>
      </c>
      <c r="I42330">
        <v>3</v>
      </c>
      <c r="J42330">
        <v>2</v>
      </c>
      <c r="K42330">
        <v>6</v>
      </c>
      <c r="L42330">
        <v>1</v>
      </c>
      <c r="M42330">
        <v>1</v>
      </c>
      <c r="N42330">
        <v>3.1452</v>
      </c>
    </row>
    <row r="42331" spans="1:14" x14ac:dyDescent="0.45">
      <c r="A42331" s="1">
        <v>42192</v>
      </c>
      <c r="B42331" t="s">
        <v>29</v>
      </c>
      <c r="C42331">
        <v>2</v>
      </c>
      <c r="D42331">
        <v>900</v>
      </c>
      <c r="E42331">
        <v>2829</v>
      </c>
      <c r="F42331" t="s">
        <v>15</v>
      </c>
      <c r="G42331">
        <v>88</v>
      </c>
      <c r="H42331">
        <v>3</v>
      </c>
      <c r="I42331">
        <v>2</v>
      </c>
      <c r="J42331">
        <v>1</v>
      </c>
      <c r="K42331">
        <v>3</v>
      </c>
      <c r="L42331">
        <v>1</v>
      </c>
      <c r="M42331">
        <v>5</v>
      </c>
      <c r="N42331">
        <v>3.1452</v>
      </c>
    </row>
    <row r="42332" spans="1:14" x14ac:dyDescent="0.45">
      <c r="A42332" s="1">
        <v>42192</v>
      </c>
      <c r="B42332" t="s">
        <v>29</v>
      </c>
      <c r="C42332">
        <v>2</v>
      </c>
      <c r="D42332">
        <v>848</v>
      </c>
      <c r="E42332">
        <v>2666</v>
      </c>
      <c r="F42332" t="s">
        <v>15</v>
      </c>
      <c r="G42332">
        <v>111</v>
      </c>
      <c r="H42332">
        <v>2</v>
      </c>
      <c r="I42332">
        <v>3</v>
      </c>
      <c r="J42332">
        <v>1</v>
      </c>
      <c r="K42332">
        <v>7</v>
      </c>
      <c r="L42332">
        <v>1</v>
      </c>
      <c r="M42332">
        <v>4</v>
      </c>
      <c r="N42332">
        <v>3.1452</v>
      </c>
    </row>
    <row r="42333" spans="1:14" x14ac:dyDescent="0.45">
      <c r="A42333" s="1">
        <v>42192</v>
      </c>
      <c r="B42333" t="s">
        <v>29</v>
      </c>
      <c r="C42333">
        <v>2</v>
      </c>
      <c r="D42333">
        <v>1000</v>
      </c>
      <c r="E42333">
        <v>3144</v>
      </c>
      <c r="F42333" t="s">
        <v>15</v>
      </c>
      <c r="G42333">
        <v>128</v>
      </c>
      <c r="H42333">
        <v>3</v>
      </c>
      <c r="I42333">
        <v>2</v>
      </c>
      <c r="J42333">
        <v>1</v>
      </c>
      <c r="K42333">
        <v>4</v>
      </c>
      <c r="L42333">
        <v>0</v>
      </c>
      <c r="M42333">
        <v>12</v>
      </c>
      <c r="N42333">
        <v>3.1452</v>
      </c>
    </row>
    <row r="42334" spans="1:14" x14ac:dyDescent="0.45">
      <c r="A42334" s="1">
        <v>42192</v>
      </c>
      <c r="B42334" t="s">
        <v>29</v>
      </c>
      <c r="C42334">
        <v>2</v>
      </c>
      <c r="D42334">
        <v>1450</v>
      </c>
      <c r="E42334">
        <v>4559</v>
      </c>
      <c r="F42334" t="s">
        <v>15</v>
      </c>
      <c r="G42334">
        <v>104</v>
      </c>
      <c r="H42334">
        <v>2</v>
      </c>
      <c r="I42334">
        <v>2</v>
      </c>
      <c r="J42334">
        <v>1</v>
      </c>
      <c r="K42334">
        <v>4</v>
      </c>
      <c r="L42334">
        <v>1</v>
      </c>
      <c r="M42334">
        <v>2</v>
      </c>
      <c r="N42334">
        <v>3.1452</v>
      </c>
    </row>
    <row r="42335" spans="1:14" x14ac:dyDescent="0.45">
      <c r="A42335" s="1">
        <v>42192</v>
      </c>
      <c r="B42335" t="s">
        <v>29</v>
      </c>
      <c r="C42335">
        <v>2</v>
      </c>
      <c r="D42335">
        <v>1600</v>
      </c>
      <c r="E42335">
        <v>5030</v>
      </c>
      <c r="F42335" t="s">
        <v>15</v>
      </c>
      <c r="G42335">
        <v>108</v>
      </c>
      <c r="H42335">
        <v>2</v>
      </c>
      <c r="I42335">
        <v>2</v>
      </c>
      <c r="J42335">
        <v>1</v>
      </c>
      <c r="K42335">
        <v>5</v>
      </c>
      <c r="L42335">
        <v>1</v>
      </c>
      <c r="M42335">
        <v>1</v>
      </c>
      <c r="N42335">
        <v>3.1452</v>
      </c>
    </row>
    <row r="42336" spans="1:14" x14ac:dyDescent="0.45">
      <c r="A42336" s="1">
        <v>42192</v>
      </c>
      <c r="B42336" t="s">
        <v>29</v>
      </c>
      <c r="C42336">
        <v>2</v>
      </c>
      <c r="D42336">
        <v>602</v>
      </c>
      <c r="E42336">
        <v>1893</v>
      </c>
      <c r="F42336" t="s">
        <v>27</v>
      </c>
      <c r="G42336">
        <v>70</v>
      </c>
      <c r="H42336">
        <v>3</v>
      </c>
      <c r="I42336">
        <v>2</v>
      </c>
      <c r="J42336">
        <v>0</v>
      </c>
      <c r="K42336">
        <v>6</v>
      </c>
      <c r="L42336">
        <v>0</v>
      </c>
      <c r="M42336">
        <v>1</v>
      </c>
      <c r="N42336">
        <v>3.1452</v>
      </c>
    </row>
    <row r="42337" spans="1:14" x14ac:dyDescent="0.45">
      <c r="A42337" s="1">
        <v>42192</v>
      </c>
      <c r="B42337" t="s">
        <v>29</v>
      </c>
      <c r="C42337">
        <v>2</v>
      </c>
      <c r="D42337">
        <v>450</v>
      </c>
      <c r="E42337">
        <v>1415</v>
      </c>
      <c r="F42337" t="s">
        <v>27</v>
      </c>
      <c r="G42337">
        <v>110</v>
      </c>
      <c r="H42337">
        <v>3</v>
      </c>
      <c r="I42337">
        <v>1</v>
      </c>
      <c r="J42337">
        <v>0</v>
      </c>
      <c r="K42337">
        <v>2</v>
      </c>
      <c r="L42337">
        <v>1</v>
      </c>
      <c r="M42337">
        <v>15</v>
      </c>
      <c r="N42337">
        <v>3.1452</v>
      </c>
    </row>
    <row r="42338" spans="1:14" x14ac:dyDescent="0.45">
      <c r="A42338" s="1">
        <v>42192</v>
      </c>
      <c r="B42338" t="s">
        <v>29</v>
      </c>
      <c r="C42338">
        <v>2</v>
      </c>
      <c r="D42338">
        <v>349</v>
      </c>
      <c r="E42338">
        <v>1097</v>
      </c>
      <c r="F42338" t="s">
        <v>27</v>
      </c>
      <c r="G42338">
        <v>87</v>
      </c>
      <c r="H42338">
        <v>3</v>
      </c>
      <c r="I42338">
        <v>2</v>
      </c>
      <c r="J42338">
        <v>1</v>
      </c>
      <c r="K42338">
        <v>5</v>
      </c>
      <c r="L42338">
        <v>1</v>
      </c>
      <c r="M42338">
        <v>6</v>
      </c>
      <c r="N42338">
        <v>3.1452</v>
      </c>
    </row>
    <row r="42339" spans="1:14" x14ac:dyDescent="0.45">
      <c r="A42339" s="1">
        <v>42192</v>
      </c>
      <c r="B42339" t="s">
        <v>29</v>
      </c>
      <c r="C42339">
        <v>2</v>
      </c>
      <c r="D42339">
        <v>650</v>
      </c>
      <c r="E42339">
        <v>2044</v>
      </c>
      <c r="F42339" t="s">
        <v>27</v>
      </c>
      <c r="G42339">
        <v>78</v>
      </c>
      <c r="H42339">
        <v>3</v>
      </c>
      <c r="I42339">
        <v>2</v>
      </c>
      <c r="J42339">
        <v>1</v>
      </c>
      <c r="K42339">
        <v>2</v>
      </c>
      <c r="L42339">
        <v>0</v>
      </c>
      <c r="M42339">
        <v>7</v>
      </c>
      <c r="N42339">
        <v>3.1452</v>
      </c>
    </row>
    <row r="42340" spans="1:14" x14ac:dyDescent="0.45">
      <c r="A42340" s="1">
        <v>42192</v>
      </c>
      <c r="B42340" t="s">
        <v>29</v>
      </c>
      <c r="C42340">
        <v>2</v>
      </c>
      <c r="D42340">
        <v>997</v>
      </c>
      <c r="E42340">
        <v>3134</v>
      </c>
      <c r="F42340" t="s">
        <v>16</v>
      </c>
      <c r="G42340">
        <v>136</v>
      </c>
      <c r="H42340">
        <v>3</v>
      </c>
      <c r="I42340">
        <v>3</v>
      </c>
      <c r="J42340">
        <v>2</v>
      </c>
      <c r="K42340">
        <v>5</v>
      </c>
      <c r="L42340">
        <v>1</v>
      </c>
      <c r="M42340">
        <v>2</v>
      </c>
      <c r="N42340">
        <v>3.1452</v>
      </c>
    </row>
    <row r="42341" spans="1:14" x14ac:dyDescent="0.45">
      <c r="A42341" s="1">
        <v>42192</v>
      </c>
      <c r="B42341" t="s">
        <v>29</v>
      </c>
      <c r="C42341">
        <v>2</v>
      </c>
      <c r="D42341">
        <v>1800</v>
      </c>
      <c r="E42341">
        <v>5659</v>
      </c>
      <c r="F42341" t="s">
        <v>16</v>
      </c>
      <c r="G42341">
        <v>210</v>
      </c>
      <c r="H42341">
        <v>3</v>
      </c>
      <c r="I42341">
        <v>3</v>
      </c>
      <c r="J42341">
        <v>3</v>
      </c>
      <c r="K42341">
        <v>1</v>
      </c>
      <c r="L42341">
        <v>0</v>
      </c>
      <c r="M42341">
        <v>5</v>
      </c>
      <c r="N42341">
        <v>3.1452</v>
      </c>
    </row>
    <row r="42342" spans="1:14" x14ac:dyDescent="0.45">
      <c r="A42342" s="1">
        <v>42192</v>
      </c>
      <c r="B42342" t="s">
        <v>29</v>
      </c>
      <c r="C42342">
        <v>2</v>
      </c>
      <c r="D42342">
        <v>850</v>
      </c>
      <c r="E42342">
        <v>2672</v>
      </c>
      <c r="F42342" t="s">
        <v>16</v>
      </c>
      <c r="G42342">
        <v>102</v>
      </c>
      <c r="H42342">
        <v>2</v>
      </c>
      <c r="I42342">
        <v>3</v>
      </c>
      <c r="J42342">
        <v>2</v>
      </c>
      <c r="K42342">
        <v>7</v>
      </c>
      <c r="L42342">
        <v>0</v>
      </c>
      <c r="M42342">
        <v>4</v>
      </c>
      <c r="N42342">
        <v>3.1452</v>
      </c>
    </row>
    <row r="42343" spans="1:14" x14ac:dyDescent="0.45">
      <c r="A42343" s="1">
        <v>42192</v>
      </c>
      <c r="B42343" t="s">
        <v>29</v>
      </c>
      <c r="C42343">
        <v>2</v>
      </c>
      <c r="D42343">
        <v>1400</v>
      </c>
      <c r="E42343">
        <v>4401</v>
      </c>
      <c r="F42343" t="s">
        <v>16</v>
      </c>
      <c r="G42343">
        <v>140</v>
      </c>
      <c r="H42343">
        <v>3</v>
      </c>
      <c r="I42343">
        <v>4</v>
      </c>
      <c r="J42343">
        <v>2</v>
      </c>
      <c r="K42343">
        <v>2</v>
      </c>
      <c r="L42343">
        <v>1</v>
      </c>
      <c r="M42343">
        <v>5</v>
      </c>
      <c r="N42343">
        <v>3.1452</v>
      </c>
    </row>
    <row r="42344" spans="1:14" x14ac:dyDescent="0.45">
      <c r="A42344" s="1">
        <v>42192</v>
      </c>
      <c r="B42344" t="s">
        <v>29</v>
      </c>
      <c r="C42344">
        <v>2</v>
      </c>
      <c r="D42344">
        <v>750</v>
      </c>
      <c r="E42344">
        <v>2358</v>
      </c>
      <c r="F42344" t="s">
        <v>16</v>
      </c>
      <c r="G42344">
        <v>120</v>
      </c>
      <c r="H42344">
        <v>2</v>
      </c>
      <c r="I42344">
        <v>2</v>
      </c>
      <c r="J42344">
        <v>1</v>
      </c>
      <c r="K42344">
        <v>1</v>
      </c>
      <c r="L42344">
        <v>1</v>
      </c>
      <c r="M42344">
        <v>10</v>
      </c>
      <c r="N42344">
        <v>3.1452</v>
      </c>
    </row>
    <row r="42345" spans="1:14" x14ac:dyDescent="0.45">
      <c r="A42345" s="1">
        <v>42192</v>
      </c>
      <c r="B42345" t="s">
        <v>29</v>
      </c>
      <c r="C42345">
        <v>2</v>
      </c>
      <c r="D42345">
        <v>1280</v>
      </c>
      <c r="E42345">
        <v>4024</v>
      </c>
      <c r="F42345" t="s">
        <v>16</v>
      </c>
      <c r="G42345">
        <v>139</v>
      </c>
      <c r="H42345">
        <v>3</v>
      </c>
      <c r="I42345">
        <v>2</v>
      </c>
      <c r="J42345">
        <v>1</v>
      </c>
      <c r="K42345">
        <v>1</v>
      </c>
      <c r="L42345">
        <v>1</v>
      </c>
      <c r="M42345">
        <v>6</v>
      </c>
      <c r="N42345">
        <v>3.1452</v>
      </c>
    </row>
    <row r="42346" spans="1:14" x14ac:dyDescent="0.45">
      <c r="A42346" s="1">
        <v>42192</v>
      </c>
      <c r="B42346" t="s">
        <v>29</v>
      </c>
      <c r="C42346">
        <v>2</v>
      </c>
      <c r="D42346">
        <v>900</v>
      </c>
      <c r="E42346">
        <v>2829</v>
      </c>
      <c r="F42346" t="s">
        <v>16</v>
      </c>
      <c r="G42346">
        <v>75</v>
      </c>
      <c r="H42346">
        <v>2</v>
      </c>
      <c r="I42346">
        <v>2</v>
      </c>
      <c r="J42346">
        <v>1</v>
      </c>
      <c r="K42346">
        <v>6</v>
      </c>
      <c r="L42346">
        <v>1</v>
      </c>
      <c r="M42346">
        <v>8</v>
      </c>
      <c r="N42346">
        <v>3.1452</v>
      </c>
    </row>
    <row r="42347" spans="1:14" x14ac:dyDescent="0.45">
      <c r="A42347" s="1">
        <v>42192</v>
      </c>
      <c r="B42347" t="s">
        <v>29</v>
      </c>
      <c r="C42347">
        <v>2</v>
      </c>
      <c r="D42347">
        <v>1000</v>
      </c>
      <c r="E42347">
        <v>3144</v>
      </c>
      <c r="F42347" t="s">
        <v>16</v>
      </c>
      <c r="G42347">
        <v>125</v>
      </c>
      <c r="H42347">
        <v>4</v>
      </c>
      <c r="I42347">
        <v>4</v>
      </c>
      <c r="J42347">
        <v>1</v>
      </c>
      <c r="K42347">
        <v>4</v>
      </c>
      <c r="L42347">
        <v>1</v>
      </c>
      <c r="M42347">
        <v>7</v>
      </c>
      <c r="N42347">
        <v>3.1452</v>
      </c>
    </row>
    <row r="42348" spans="1:14" x14ac:dyDescent="0.45">
      <c r="A42348" s="1">
        <v>42192</v>
      </c>
      <c r="B42348" t="s">
        <v>29</v>
      </c>
      <c r="C42348">
        <v>2</v>
      </c>
      <c r="D42348">
        <v>850</v>
      </c>
      <c r="E42348">
        <v>2672</v>
      </c>
      <c r="F42348" t="s">
        <v>16</v>
      </c>
      <c r="G42348">
        <v>117</v>
      </c>
      <c r="H42348">
        <v>3</v>
      </c>
      <c r="I42348">
        <v>3</v>
      </c>
      <c r="J42348">
        <v>2</v>
      </c>
      <c r="K42348">
        <v>2</v>
      </c>
      <c r="L42348">
        <v>0</v>
      </c>
      <c r="M42348">
        <v>18</v>
      </c>
      <c r="N42348">
        <v>3.1452</v>
      </c>
    </row>
    <row r="42349" spans="1:14" x14ac:dyDescent="0.45">
      <c r="A42349" s="1">
        <v>42192</v>
      </c>
      <c r="B42349" t="s">
        <v>29</v>
      </c>
      <c r="C42349">
        <v>2</v>
      </c>
      <c r="D42349">
        <v>1200</v>
      </c>
      <c r="E42349">
        <v>3773</v>
      </c>
      <c r="F42349" t="s">
        <v>17</v>
      </c>
      <c r="G42349">
        <v>129</v>
      </c>
      <c r="H42349">
        <v>3</v>
      </c>
      <c r="I42349">
        <v>3</v>
      </c>
      <c r="J42349">
        <v>2</v>
      </c>
      <c r="K42349">
        <v>4</v>
      </c>
      <c r="L42349">
        <v>1</v>
      </c>
      <c r="M42349">
        <v>2</v>
      </c>
      <c r="N42349">
        <v>3.1452</v>
      </c>
    </row>
    <row r="42350" spans="1:14" x14ac:dyDescent="0.45">
      <c r="A42350" s="1">
        <v>42192</v>
      </c>
      <c r="B42350" t="s">
        <v>29</v>
      </c>
      <c r="C42350">
        <v>2</v>
      </c>
      <c r="D42350">
        <v>1400</v>
      </c>
      <c r="E42350">
        <v>4401</v>
      </c>
      <c r="F42350" t="s">
        <v>17</v>
      </c>
      <c r="G42350">
        <v>170</v>
      </c>
      <c r="H42350">
        <v>3</v>
      </c>
      <c r="I42350">
        <v>2</v>
      </c>
      <c r="J42350">
        <v>1</v>
      </c>
      <c r="K42350">
        <v>3</v>
      </c>
      <c r="L42350">
        <v>0</v>
      </c>
      <c r="M42350">
        <v>10</v>
      </c>
      <c r="N42350">
        <v>3.1452</v>
      </c>
    </row>
    <row r="42351" spans="1:14" x14ac:dyDescent="0.45">
      <c r="A42351" s="1">
        <v>42192</v>
      </c>
      <c r="B42351" t="s">
        <v>29</v>
      </c>
      <c r="C42351">
        <v>2</v>
      </c>
      <c r="D42351">
        <v>1300</v>
      </c>
      <c r="E42351">
        <v>4087</v>
      </c>
      <c r="F42351" t="s">
        <v>17</v>
      </c>
      <c r="G42351">
        <v>160</v>
      </c>
      <c r="H42351">
        <v>3</v>
      </c>
      <c r="I42351">
        <v>3</v>
      </c>
      <c r="J42351">
        <v>2</v>
      </c>
      <c r="K42351">
        <v>9</v>
      </c>
      <c r="L42351">
        <v>1</v>
      </c>
      <c r="M42351">
        <v>20</v>
      </c>
      <c r="N42351">
        <v>3.1452</v>
      </c>
    </row>
    <row r="42352" spans="1:14" x14ac:dyDescent="0.45">
      <c r="A42352" s="1">
        <v>42192</v>
      </c>
      <c r="B42352" t="s">
        <v>29</v>
      </c>
      <c r="C42352">
        <v>2</v>
      </c>
      <c r="D42352">
        <v>900</v>
      </c>
      <c r="E42352">
        <v>2829</v>
      </c>
      <c r="F42352" t="s">
        <v>17</v>
      </c>
      <c r="G42352">
        <v>120</v>
      </c>
      <c r="H42352">
        <v>3</v>
      </c>
      <c r="I42352">
        <v>3</v>
      </c>
      <c r="J42352">
        <v>2</v>
      </c>
      <c r="K42352">
        <v>4</v>
      </c>
      <c r="L42352">
        <v>1</v>
      </c>
      <c r="M42352">
        <v>4</v>
      </c>
      <c r="N42352">
        <v>3.1452</v>
      </c>
    </row>
    <row r="42353" spans="1:14" x14ac:dyDescent="0.45">
      <c r="A42353" s="1">
        <v>42192</v>
      </c>
      <c r="B42353" t="s">
        <v>29</v>
      </c>
      <c r="C42353">
        <v>2</v>
      </c>
      <c r="D42353">
        <v>1076</v>
      </c>
      <c r="E42353">
        <v>3383</v>
      </c>
      <c r="F42353" t="s">
        <v>17</v>
      </c>
      <c r="G42353">
        <v>130</v>
      </c>
      <c r="H42353">
        <v>3</v>
      </c>
      <c r="I42353">
        <v>4</v>
      </c>
      <c r="J42353">
        <v>2</v>
      </c>
      <c r="K42353">
        <v>6</v>
      </c>
      <c r="L42353">
        <v>0</v>
      </c>
      <c r="M42353">
        <v>1</v>
      </c>
      <c r="N42353">
        <v>3.1452</v>
      </c>
    </row>
    <row r="42354" spans="1:14" x14ac:dyDescent="0.45">
      <c r="A42354" s="1">
        <v>42192</v>
      </c>
      <c r="B42354" t="s">
        <v>29</v>
      </c>
      <c r="C42354">
        <v>2</v>
      </c>
      <c r="D42354">
        <v>1300</v>
      </c>
      <c r="E42354">
        <v>4087</v>
      </c>
      <c r="F42354" t="s">
        <v>17</v>
      </c>
      <c r="G42354">
        <v>140</v>
      </c>
      <c r="H42354">
        <v>2</v>
      </c>
      <c r="I42354">
        <v>3</v>
      </c>
      <c r="J42354">
        <v>1</v>
      </c>
      <c r="K42354">
        <v>7</v>
      </c>
      <c r="L42354">
        <v>1</v>
      </c>
      <c r="M42354">
        <v>20</v>
      </c>
      <c r="N42354">
        <v>3.1452</v>
      </c>
    </row>
    <row r="42355" spans="1:14" x14ac:dyDescent="0.45">
      <c r="A42355" s="1">
        <v>42192</v>
      </c>
      <c r="B42355" t="s">
        <v>29</v>
      </c>
      <c r="C42355">
        <v>2</v>
      </c>
      <c r="D42355">
        <v>3500</v>
      </c>
      <c r="E42355">
        <v>11004</v>
      </c>
      <c r="F42355" t="s">
        <v>17</v>
      </c>
      <c r="G42355">
        <v>256</v>
      </c>
      <c r="H42355">
        <v>3</v>
      </c>
      <c r="I42355">
        <v>3</v>
      </c>
      <c r="J42355">
        <v>2</v>
      </c>
      <c r="K42355">
        <v>3</v>
      </c>
      <c r="L42355">
        <v>0</v>
      </c>
      <c r="M42355">
        <v>5</v>
      </c>
      <c r="N42355">
        <v>3.1452</v>
      </c>
    </row>
    <row r="42356" spans="1:14" x14ac:dyDescent="0.45">
      <c r="A42356" s="1">
        <v>42192</v>
      </c>
      <c r="B42356" t="s">
        <v>29</v>
      </c>
      <c r="C42356">
        <v>2</v>
      </c>
      <c r="D42356">
        <v>1700</v>
      </c>
      <c r="E42356">
        <v>5345</v>
      </c>
      <c r="F42356" t="s">
        <v>17</v>
      </c>
      <c r="G42356">
        <v>135</v>
      </c>
      <c r="H42356">
        <v>3</v>
      </c>
      <c r="I42356">
        <v>2</v>
      </c>
      <c r="J42356">
        <v>2</v>
      </c>
      <c r="K42356">
        <v>7</v>
      </c>
      <c r="L42356">
        <v>1</v>
      </c>
      <c r="M42356">
        <v>6</v>
      </c>
      <c r="N42356">
        <v>3.1452</v>
      </c>
    </row>
    <row r="42357" spans="1:14" x14ac:dyDescent="0.45">
      <c r="A42357" s="1">
        <v>42192</v>
      </c>
      <c r="B42357" t="s">
        <v>29</v>
      </c>
      <c r="C42357">
        <v>2</v>
      </c>
      <c r="D42357">
        <v>1250</v>
      </c>
      <c r="E42357">
        <v>3930</v>
      </c>
      <c r="F42357" t="s">
        <v>17</v>
      </c>
      <c r="G42357">
        <v>147</v>
      </c>
      <c r="H42357">
        <v>3</v>
      </c>
      <c r="I42357">
        <v>4</v>
      </c>
      <c r="J42357">
        <v>2</v>
      </c>
      <c r="K42357">
        <v>2</v>
      </c>
      <c r="L42357">
        <v>1</v>
      </c>
      <c r="M42357">
        <v>2</v>
      </c>
      <c r="N42357">
        <v>3.1452</v>
      </c>
    </row>
    <row r="42358" spans="1:14" x14ac:dyDescent="0.45">
      <c r="A42358" s="1">
        <v>42192</v>
      </c>
      <c r="B42358" t="s">
        <v>29</v>
      </c>
      <c r="C42358">
        <v>2</v>
      </c>
      <c r="D42358">
        <v>1000</v>
      </c>
      <c r="E42358">
        <v>3144</v>
      </c>
      <c r="F42358" t="s">
        <v>17</v>
      </c>
      <c r="G42358">
        <v>90</v>
      </c>
      <c r="H42358">
        <v>2</v>
      </c>
      <c r="I42358">
        <v>3</v>
      </c>
      <c r="J42358">
        <v>1</v>
      </c>
      <c r="K42358">
        <v>1</v>
      </c>
      <c r="L42358">
        <v>1</v>
      </c>
      <c r="M42358">
        <v>1</v>
      </c>
      <c r="N42358">
        <v>3.1452</v>
      </c>
    </row>
    <row r="42359" spans="1:14" x14ac:dyDescent="0.45">
      <c r="A42359" s="1">
        <v>42192</v>
      </c>
      <c r="B42359" t="s">
        <v>29</v>
      </c>
      <c r="C42359">
        <v>2</v>
      </c>
      <c r="D42359">
        <v>317</v>
      </c>
      <c r="E42359">
        <v>997</v>
      </c>
      <c r="F42359" t="s">
        <v>28</v>
      </c>
      <c r="G42359">
        <v>88</v>
      </c>
      <c r="H42359">
        <v>3</v>
      </c>
      <c r="I42359">
        <v>3</v>
      </c>
      <c r="J42359">
        <v>1</v>
      </c>
      <c r="K42359">
        <v>8</v>
      </c>
      <c r="L42359">
        <v>1</v>
      </c>
      <c r="M42359">
        <v>8</v>
      </c>
      <c r="N42359">
        <v>3.1452</v>
      </c>
    </row>
    <row r="42360" spans="1:14" x14ac:dyDescent="0.45">
      <c r="A42360" s="1">
        <v>42192</v>
      </c>
      <c r="B42360" t="s">
        <v>29</v>
      </c>
      <c r="C42360">
        <v>2</v>
      </c>
      <c r="D42360">
        <v>317</v>
      </c>
      <c r="E42360">
        <v>997</v>
      </c>
      <c r="F42360" t="s">
        <v>28</v>
      </c>
      <c r="G42360">
        <v>58</v>
      </c>
      <c r="H42360">
        <v>3</v>
      </c>
      <c r="I42360">
        <v>2</v>
      </c>
      <c r="J42360">
        <v>1</v>
      </c>
      <c r="K42360">
        <v>4</v>
      </c>
      <c r="L42360">
        <v>0</v>
      </c>
      <c r="M42360">
        <v>5</v>
      </c>
      <c r="N42360">
        <v>3.1452</v>
      </c>
    </row>
    <row r="42361" spans="1:14" x14ac:dyDescent="0.45">
      <c r="A42361" s="1">
        <v>42192</v>
      </c>
      <c r="B42361" t="s">
        <v>29</v>
      </c>
      <c r="C42361">
        <v>2</v>
      </c>
      <c r="D42361">
        <v>600</v>
      </c>
      <c r="E42361">
        <v>1886</v>
      </c>
      <c r="F42361" t="s">
        <v>28</v>
      </c>
      <c r="G42361">
        <v>70</v>
      </c>
      <c r="H42361">
        <v>3</v>
      </c>
      <c r="I42361">
        <v>2</v>
      </c>
      <c r="J42361">
        <v>1</v>
      </c>
      <c r="K42361">
        <v>5</v>
      </c>
      <c r="L42361">
        <v>0</v>
      </c>
      <c r="M42361">
        <v>1</v>
      </c>
      <c r="N42361">
        <v>3.1452</v>
      </c>
    </row>
    <row r="42362" spans="1:14" x14ac:dyDescent="0.45">
      <c r="A42362" s="1">
        <v>42192</v>
      </c>
      <c r="B42362" t="s">
        <v>29</v>
      </c>
      <c r="C42362">
        <v>2</v>
      </c>
      <c r="D42362">
        <v>700</v>
      </c>
      <c r="E42362">
        <v>2201</v>
      </c>
      <c r="F42362" t="s">
        <v>28</v>
      </c>
      <c r="G42362">
        <v>50</v>
      </c>
      <c r="H42362">
        <v>2</v>
      </c>
      <c r="I42362">
        <v>2</v>
      </c>
      <c r="J42362">
        <v>1</v>
      </c>
      <c r="K42362">
        <v>12</v>
      </c>
      <c r="L42362">
        <v>1</v>
      </c>
      <c r="M42362">
        <v>2</v>
      </c>
      <c r="N42362">
        <v>3.1452</v>
      </c>
    </row>
    <row r="42363" spans="1:14" x14ac:dyDescent="0.45">
      <c r="A42363" s="1">
        <v>42192</v>
      </c>
      <c r="B42363" t="s">
        <v>29</v>
      </c>
      <c r="C42363">
        <v>2</v>
      </c>
      <c r="D42363">
        <v>500</v>
      </c>
      <c r="E42363">
        <v>1572</v>
      </c>
      <c r="F42363" t="s">
        <v>28</v>
      </c>
      <c r="G42363">
        <v>75</v>
      </c>
      <c r="H42363">
        <v>2</v>
      </c>
      <c r="I42363">
        <v>2</v>
      </c>
      <c r="J42363">
        <v>0</v>
      </c>
      <c r="K42363">
        <v>1</v>
      </c>
      <c r="L42363">
        <v>1</v>
      </c>
      <c r="M42363">
        <v>3</v>
      </c>
      <c r="N42363">
        <v>3.1452</v>
      </c>
    </row>
    <row r="42364" spans="1:14" x14ac:dyDescent="0.45">
      <c r="A42364" s="1">
        <v>42192</v>
      </c>
      <c r="B42364" t="s">
        <v>29</v>
      </c>
      <c r="C42364">
        <v>2</v>
      </c>
      <c r="D42364">
        <v>665</v>
      </c>
      <c r="E42364">
        <v>2091</v>
      </c>
      <c r="F42364" t="s">
        <v>28</v>
      </c>
      <c r="G42364">
        <v>104</v>
      </c>
      <c r="H42364">
        <v>4</v>
      </c>
      <c r="I42364">
        <v>3</v>
      </c>
      <c r="J42364">
        <v>1</v>
      </c>
      <c r="K42364">
        <v>2</v>
      </c>
      <c r="L42364">
        <v>1</v>
      </c>
      <c r="M42364">
        <v>6</v>
      </c>
      <c r="N42364">
        <v>3.1452</v>
      </c>
    </row>
    <row r="42365" spans="1:14" x14ac:dyDescent="0.45">
      <c r="A42365" s="1">
        <v>42192</v>
      </c>
      <c r="B42365" t="s">
        <v>29</v>
      </c>
      <c r="C42365">
        <v>2</v>
      </c>
      <c r="D42365">
        <v>2300</v>
      </c>
      <c r="E42365">
        <v>7231</v>
      </c>
      <c r="F42365" t="s">
        <v>18</v>
      </c>
      <c r="G42365">
        <v>200</v>
      </c>
      <c r="H42365">
        <v>4</v>
      </c>
      <c r="I42365">
        <v>5</v>
      </c>
      <c r="J42365">
        <v>2</v>
      </c>
      <c r="K42365">
        <v>3</v>
      </c>
      <c r="L42365">
        <v>1</v>
      </c>
      <c r="M42365">
        <v>7</v>
      </c>
      <c r="N42365">
        <v>3.1452</v>
      </c>
    </row>
    <row r="42366" spans="1:14" x14ac:dyDescent="0.45">
      <c r="A42366" s="1">
        <v>42192</v>
      </c>
      <c r="B42366" t="s">
        <v>29</v>
      </c>
      <c r="C42366">
        <v>2</v>
      </c>
      <c r="D42366">
        <v>900</v>
      </c>
      <c r="E42366">
        <v>2829</v>
      </c>
      <c r="F42366" t="s">
        <v>18</v>
      </c>
      <c r="G42366">
        <v>110</v>
      </c>
      <c r="H42366">
        <v>3</v>
      </c>
      <c r="I42366">
        <v>2</v>
      </c>
      <c r="J42366">
        <v>1</v>
      </c>
      <c r="K42366">
        <v>4</v>
      </c>
      <c r="L42366">
        <v>1</v>
      </c>
      <c r="M42366">
        <v>4</v>
      </c>
      <c r="N42366">
        <v>3.1452</v>
      </c>
    </row>
    <row r="42367" spans="1:14" x14ac:dyDescent="0.45">
      <c r="A42367" s="1">
        <v>42192</v>
      </c>
      <c r="B42367" t="s">
        <v>29</v>
      </c>
      <c r="C42367">
        <v>2</v>
      </c>
      <c r="D42367">
        <v>997</v>
      </c>
      <c r="E42367">
        <v>3134</v>
      </c>
      <c r="F42367" t="s">
        <v>18</v>
      </c>
      <c r="G42367">
        <v>135</v>
      </c>
      <c r="H42367">
        <v>4</v>
      </c>
      <c r="I42367">
        <v>4</v>
      </c>
      <c r="J42367">
        <v>2</v>
      </c>
      <c r="K42367">
        <v>3</v>
      </c>
      <c r="L42367">
        <v>1</v>
      </c>
      <c r="M42367">
        <v>5</v>
      </c>
      <c r="N42367">
        <v>3.1452</v>
      </c>
    </row>
    <row r="42368" spans="1:14" x14ac:dyDescent="0.45">
      <c r="A42368" s="1">
        <v>42192</v>
      </c>
      <c r="B42368" t="s">
        <v>29</v>
      </c>
      <c r="C42368">
        <v>2</v>
      </c>
      <c r="D42368">
        <v>1108</v>
      </c>
      <c r="E42368">
        <v>3483</v>
      </c>
      <c r="F42368" t="s">
        <v>18</v>
      </c>
      <c r="G42368">
        <v>90</v>
      </c>
      <c r="H42368">
        <v>3</v>
      </c>
      <c r="I42368">
        <v>2</v>
      </c>
      <c r="J42368">
        <v>1</v>
      </c>
      <c r="K42368">
        <v>7</v>
      </c>
      <c r="L42368">
        <v>1</v>
      </c>
      <c r="M42368">
        <v>3</v>
      </c>
      <c r="N42368">
        <v>3.1452</v>
      </c>
    </row>
    <row r="42369" spans="1:14" x14ac:dyDescent="0.45">
      <c r="A42369" s="1">
        <v>42192</v>
      </c>
      <c r="B42369" t="s">
        <v>29</v>
      </c>
      <c r="C42369">
        <v>2</v>
      </c>
      <c r="D42369">
        <v>633</v>
      </c>
      <c r="E42369">
        <v>1990</v>
      </c>
      <c r="F42369" t="s">
        <v>18</v>
      </c>
      <c r="G42369">
        <v>80</v>
      </c>
      <c r="H42369">
        <v>2</v>
      </c>
      <c r="I42369">
        <v>2</v>
      </c>
      <c r="J42369">
        <v>0</v>
      </c>
      <c r="K42369">
        <v>5</v>
      </c>
      <c r="L42369">
        <v>1</v>
      </c>
      <c r="M42369">
        <v>3</v>
      </c>
      <c r="N42369">
        <v>3.1452</v>
      </c>
    </row>
    <row r="42370" spans="1:14" x14ac:dyDescent="0.45">
      <c r="A42370" s="1">
        <v>42192</v>
      </c>
      <c r="B42370" t="s">
        <v>29</v>
      </c>
      <c r="C42370">
        <v>2</v>
      </c>
      <c r="D42370">
        <v>600</v>
      </c>
      <c r="E42370">
        <v>1886</v>
      </c>
      <c r="F42370" t="s">
        <v>18</v>
      </c>
      <c r="G42370">
        <v>80</v>
      </c>
      <c r="H42370">
        <v>3</v>
      </c>
      <c r="I42370">
        <v>2</v>
      </c>
      <c r="J42370">
        <v>1</v>
      </c>
      <c r="K42370">
        <v>4</v>
      </c>
      <c r="L42370">
        <v>0</v>
      </c>
      <c r="M42370">
        <v>10</v>
      </c>
      <c r="N42370">
        <v>3.1452</v>
      </c>
    </row>
    <row r="42371" spans="1:14" x14ac:dyDescent="0.45">
      <c r="A42371" s="1">
        <v>42192</v>
      </c>
      <c r="B42371" t="s">
        <v>29</v>
      </c>
      <c r="C42371">
        <v>2</v>
      </c>
      <c r="D42371">
        <v>301</v>
      </c>
      <c r="E42371">
        <v>946</v>
      </c>
      <c r="F42371" t="s">
        <v>18</v>
      </c>
      <c r="G42371">
        <v>80</v>
      </c>
      <c r="H42371">
        <v>3</v>
      </c>
      <c r="I42371">
        <v>2</v>
      </c>
      <c r="J42371">
        <v>0</v>
      </c>
      <c r="K42371">
        <v>1</v>
      </c>
      <c r="L42371">
        <v>0</v>
      </c>
      <c r="M42371">
        <v>5</v>
      </c>
      <c r="N42371">
        <v>3.1452</v>
      </c>
    </row>
    <row r="42372" spans="1:14" x14ac:dyDescent="0.45">
      <c r="A42372" s="1">
        <v>42192</v>
      </c>
      <c r="B42372" t="s">
        <v>29</v>
      </c>
      <c r="C42372">
        <v>2</v>
      </c>
      <c r="D42372">
        <v>285</v>
      </c>
      <c r="E42372">
        <v>896</v>
      </c>
      <c r="F42372" t="s">
        <v>18</v>
      </c>
      <c r="G42372">
        <v>60</v>
      </c>
      <c r="H42372">
        <v>2</v>
      </c>
      <c r="I42372">
        <v>1</v>
      </c>
      <c r="J42372">
        <v>0</v>
      </c>
      <c r="K42372">
        <v>3</v>
      </c>
      <c r="L42372">
        <v>0</v>
      </c>
      <c r="M42372">
        <v>4</v>
      </c>
      <c r="N42372">
        <v>3.1452</v>
      </c>
    </row>
    <row r="42373" spans="1:14" x14ac:dyDescent="0.45">
      <c r="A42373" s="1">
        <v>42192</v>
      </c>
      <c r="B42373" t="s">
        <v>29</v>
      </c>
      <c r="C42373">
        <v>2</v>
      </c>
      <c r="D42373">
        <v>1000</v>
      </c>
      <c r="E42373">
        <v>3144</v>
      </c>
      <c r="F42373" t="s">
        <v>18</v>
      </c>
      <c r="G42373">
        <v>122</v>
      </c>
      <c r="H42373">
        <v>3</v>
      </c>
      <c r="I42373">
        <v>3</v>
      </c>
      <c r="J42373">
        <v>2</v>
      </c>
      <c r="K42373">
        <v>6</v>
      </c>
      <c r="L42373">
        <v>1</v>
      </c>
      <c r="M42373">
        <v>5</v>
      </c>
      <c r="N42373">
        <v>3.1452</v>
      </c>
    </row>
    <row r="42374" spans="1:14" x14ac:dyDescent="0.45">
      <c r="A42374" s="1">
        <v>42192</v>
      </c>
      <c r="B42374" t="s">
        <v>29</v>
      </c>
      <c r="C42374">
        <v>2</v>
      </c>
      <c r="D42374">
        <v>567</v>
      </c>
      <c r="E42374">
        <v>1783</v>
      </c>
      <c r="F42374" t="s">
        <v>18</v>
      </c>
      <c r="G42374">
        <v>85</v>
      </c>
      <c r="H42374">
        <v>2</v>
      </c>
      <c r="I42374">
        <v>2</v>
      </c>
      <c r="J42374">
        <v>1</v>
      </c>
      <c r="K42374">
        <v>2</v>
      </c>
      <c r="L42374">
        <v>1</v>
      </c>
      <c r="M42374">
        <v>1</v>
      </c>
      <c r="N42374">
        <v>3.1452</v>
      </c>
    </row>
    <row r="42375" spans="1:14" x14ac:dyDescent="0.45">
      <c r="A42375" s="1">
        <v>42192</v>
      </c>
      <c r="B42375" t="s">
        <v>29</v>
      </c>
      <c r="C42375">
        <v>2</v>
      </c>
      <c r="D42375">
        <v>650</v>
      </c>
      <c r="E42375">
        <v>2044</v>
      </c>
      <c r="F42375" t="s">
        <v>45</v>
      </c>
      <c r="G42375">
        <v>80</v>
      </c>
      <c r="H42375">
        <v>3</v>
      </c>
      <c r="I42375">
        <v>2</v>
      </c>
      <c r="J42375">
        <v>0</v>
      </c>
      <c r="K42375">
        <v>6</v>
      </c>
      <c r="L42375">
        <v>1</v>
      </c>
      <c r="M42375">
        <v>6</v>
      </c>
      <c r="N42375">
        <v>3.1452</v>
      </c>
    </row>
    <row r="42376" spans="1:14" x14ac:dyDescent="0.45">
      <c r="A42376" s="1">
        <v>42192</v>
      </c>
      <c r="B42376" t="s">
        <v>29</v>
      </c>
      <c r="C42376">
        <v>2</v>
      </c>
      <c r="D42376">
        <v>633</v>
      </c>
      <c r="E42376">
        <v>1990</v>
      </c>
      <c r="F42376" t="s">
        <v>45</v>
      </c>
      <c r="G42376">
        <v>84</v>
      </c>
      <c r="H42376">
        <v>3</v>
      </c>
      <c r="I42376">
        <v>2</v>
      </c>
      <c r="J42376">
        <v>0</v>
      </c>
      <c r="K42376">
        <v>4</v>
      </c>
      <c r="L42376">
        <v>1</v>
      </c>
      <c r="M42376">
        <v>3</v>
      </c>
      <c r="N42376">
        <v>3.1452</v>
      </c>
    </row>
    <row r="42377" spans="1:14" x14ac:dyDescent="0.45">
      <c r="A42377" s="1">
        <v>42192</v>
      </c>
      <c r="B42377" t="s">
        <v>29</v>
      </c>
      <c r="C42377">
        <v>2</v>
      </c>
      <c r="D42377">
        <v>1500</v>
      </c>
      <c r="E42377">
        <v>4716</v>
      </c>
      <c r="F42377" t="s">
        <v>19</v>
      </c>
      <c r="G42377">
        <v>90</v>
      </c>
      <c r="H42377">
        <v>2</v>
      </c>
      <c r="I42377">
        <v>2</v>
      </c>
      <c r="J42377">
        <v>1</v>
      </c>
      <c r="K42377">
        <v>5</v>
      </c>
      <c r="L42377">
        <v>1</v>
      </c>
      <c r="M42377">
        <v>1</v>
      </c>
      <c r="N42377">
        <v>3.1452</v>
      </c>
    </row>
    <row r="42378" spans="1:14" x14ac:dyDescent="0.45">
      <c r="A42378" s="1">
        <v>42192</v>
      </c>
      <c r="B42378" t="s">
        <v>29</v>
      </c>
      <c r="C42378">
        <v>2</v>
      </c>
      <c r="D42378">
        <v>1700</v>
      </c>
      <c r="E42378">
        <v>5345</v>
      </c>
      <c r="F42378" t="s">
        <v>19</v>
      </c>
      <c r="G42378">
        <v>150</v>
      </c>
      <c r="H42378">
        <v>2</v>
      </c>
      <c r="I42378">
        <v>2</v>
      </c>
      <c r="J42378">
        <v>2</v>
      </c>
      <c r="K42378">
        <v>3</v>
      </c>
      <c r="L42378">
        <v>1</v>
      </c>
      <c r="M42378">
        <v>7</v>
      </c>
      <c r="N42378">
        <v>3.1452</v>
      </c>
    </row>
    <row r="42379" spans="1:14" x14ac:dyDescent="0.45">
      <c r="A42379" s="1">
        <v>42192</v>
      </c>
      <c r="B42379" t="s">
        <v>29</v>
      </c>
      <c r="C42379">
        <v>2</v>
      </c>
      <c r="D42379">
        <v>380</v>
      </c>
      <c r="E42379">
        <v>1195</v>
      </c>
      <c r="F42379" t="s">
        <v>23</v>
      </c>
      <c r="G42379">
        <v>88</v>
      </c>
      <c r="H42379">
        <v>3</v>
      </c>
      <c r="I42379">
        <v>3</v>
      </c>
      <c r="J42379">
        <v>1</v>
      </c>
      <c r="K42379">
        <v>6</v>
      </c>
      <c r="L42379">
        <v>0</v>
      </c>
      <c r="M42379">
        <v>1</v>
      </c>
      <c r="N42379">
        <v>3.1452</v>
      </c>
    </row>
    <row r="42380" spans="1:14" x14ac:dyDescent="0.45">
      <c r="A42380" s="1">
        <v>42192</v>
      </c>
      <c r="B42380" t="s">
        <v>29</v>
      </c>
      <c r="C42380">
        <v>2</v>
      </c>
      <c r="D42380">
        <v>380</v>
      </c>
      <c r="E42380">
        <v>1195</v>
      </c>
      <c r="F42380" t="s">
        <v>23</v>
      </c>
      <c r="G42380">
        <v>88</v>
      </c>
      <c r="H42380">
        <v>3</v>
      </c>
      <c r="I42380">
        <v>3</v>
      </c>
      <c r="J42380">
        <v>1</v>
      </c>
      <c r="K42380">
        <v>1</v>
      </c>
      <c r="L42380">
        <v>1</v>
      </c>
      <c r="M42380">
        <v>1</v>
      </c>
      <c r="N42380">
        <v>3.1452</v>
      </c>
    </row>
    <row r="42381" spans="1:14" x14ac:dyDescent="0.45">
      <c r="A42381" s="1">
        <v>42192</v>
      </c>
      <c r="B42381" t="s">
        <v>29</v>
      </c>
      <c r="C42381">
        <v>2</v>
      </c>
      <c r="D42381">
        <v>570</v>
      </c>
      <c r="E42381">
        <v>1792</v>
      </c>
      <c r="F42381" t="s">
        <v>23</v>
      </c>
      <c r="G42381">
        <v>80</v>
      </c>
      <c r="H42381">
        <v>3</v>
      </c>
      <c r="I42381">
        <v>2</v>
      </c>
      <c r="J42381">
        <v>0</v>
      </c>
      <c r="K42381">
        <v>8</v>
      </c>
      <c r="L42381">
        <v>1</v>
      </c>
      <c r="M42381">
        <v>5</v>
      </c>
      <c r="N42381">
        <v>3.1452</v>
      </c>
    </row>
    <row r="42382" spans="1:14" x14ac:dyDescent="0.45">
      <c r="A42382" s="1">
        <v>42192</v>
      </c>
      <c r="B42382" t="s">
        <v>29</v>
      </c>
      <c r="C42382">
        <v>2</v>
      </c>
      <c r="D42382">
        <v>475</v>
      </c>
      <c r="E42382">
        <v>1493</v>
      </c>
      <c r="F42382" t="s">
        <v>14</v>
      </c>
      <c r="G42382">
        <v>94</v>
      </c>
      <c r="H42382">
        <v>2</v>
      </c>
      <c r="I42382">
        <v>2</v>
      </c>
      <c r="J42382">
        <v>0</v>
      </c>
      <c r="K42382">
        <v>1</v>
      </c>
      <c r="L42382">
        <v>1</v>
      </c>
      <c r="M42382">
        <v>13</v>
      </c>
      <c r="N42382">
        <v>3.1452</v>
      </c>
    </row>
    <row r="42383" spans="1:14" x14ac:dyDescent="0.45">
      <c r="A42383" s="1">
        <v>42192</v>
      </c>
      <c r="B42383" t="s">
        <v>29</v>
      </c>
      <c r="C42383">
        <v>2</v>
      </c>
      <c r="D42383">
        <v>2200</v>
      </c>
      <c r="E42383">
        <v>6917</v>
      </c>
      <c r="F42383" t="s">
        <v>14</v>
      </c>
      <c r="G42383">
        <v>265</v>
      </c>
      <c r="H42383">
        <v>3</v>
      </c>
      <c r="I42383">
        <v>4</v>
      </c>
      <c r="J42383">
        <v>2</v>
      </c>
      <c r="K42383">
        <v>4</v>
      </c>
      <c r="L42383">
        <v>1</v>
      </c>
      <c r="M42383">
        <v>3</v>
      </c>
      <c r="N42383">
        <v>3.1452</v>
      </c>
    </row>
    <row r="42384" spans="1:14" x14ac:dyDescent="0.45">
      <c r="A42384" s="1">
        <v>42192</v>
      </c>
      <c r="B42384" t="s">
        <v>29</v>
      </c>
      <c r="C42384">
        <v>2</v>
      </c>
      <c r="D42384">
        <v>697</v>
      </c>
      <c r="E42384">
        <v>2191</v>
      </c>
      <c r="F42384" t="s">
        <v>14</v>
      </c>
      <c r="G42384">
        <v>115</v>
      </c>
      <c r="H42384">
        <v>3</v>
      </c>
      <c r="I42384">
        <v>2</v>
      </c>
      <c r="J42384">
        <v>2</v>
      </c>
      <c r="K42384">
        <v>4</v>
      </c>
      <c r="L42384">
        <v>1</v>
      </c>
      <c r="M42384">
        <v>10</v>
      </c>
      <c r="N42384">
        <v>3.1452</v>
      </c>
    </row>
    <row r="42385" spans="1:14" x14ac:dyDescent="0.45">
      <c r="A42385" s="1">
        <v>42192</v>
      </c>
      <c r="B42385" t="s">
        <v>29</v>
      </c>
      <c r="C42385">
        <v>2</v>
      </c>
      <c r="D42385">
        <v>760</v>
      </c>
      <c r="E42385">
        <v>2389</v>
      </c>
      <c r="F42385" t="s">
        <v>14</v>
      </c>
      <c r="G42385">
        <v>130</v>
      </c>
      <c r="H42385">
        <v>3</v>
      </c>
      <c r="I42385">
        <v>2</v>
      </c>
      <c r="J42385">
        <v>1</v>
      </c>
      <c r="K42385">
        <v>2</v>
      </c>
      <c r="L42385">
        <v>0</v>
      </c>
      <c r="M42385">
        <v>2</v>
      </c>
      <c r="N42385">
        <v>3.1452</v>
      </c>
    </row>
    <row r="42386" spans="1:14" x14ac:dyDescent="0.45">
      <c r="A42386" s="1">
        <v>42192</v>
      </c>
      <c r="B42386" t="s">
        <v>29</v>
      </c>
      <c r="C42386">
        <v>2</v>
      </c>
      <c r="D42386">
        <v>697</v>
      </c>
      <c r="E42386">
        <v>2191</v>
      </c>
      <c r="F42386" t="s">
        <v>14</v>
      </c>
      <c r="G42386">
        <v>120</v>
      </c>
      <c r="H42386">
        <v>3</v>
      </c>
      <c r="I42386">
        <v>2</v>
      </c>
      <c r="J42386">
        <v>1</v>
      </c>
      <c r="K42386">
        <v>3</v>
      </c>
      <c r="L42386">
        <v>1</v>
      </c>
      <c r="M42386">
        <v>2</v>
      </c>
      <c r="N42386">
        <v>3.1452</v>
      </c>
    </row>
    <row r="42387" spans="1:14" x14ac:dyDescent="0.45">
      <c r="A42387" s="1">
        <v>42192</v>
      </c>
      <c r="B42387" t="s">
        <v>29</v>
      </c>
      <c r="C42387">
        <v>2</v>
      </c>
      <c r="D42387">
        <v>900</v>
      </c>
      <c r="E42387">
        <v>2829</v>
      </c>
      <c r="F42387" t="s">
        <v>14</v>
      </c>
      <c r="G42387">
        <v>90</v>
      </c>
      <c r="H42387">
        <v>3</v>
      </c>
      <c r="I42387">
        <v>3</v>
      </c>
      <c r="J42387">
        <v>1</v>
      </c>
      <c r="K42387">
        <v>4</v>
      </c>
      <c r="L42387">
        <v>1</v>
      </c>
      <c r="M42387">
        <v>6</v>
      </c>
      <c r="N42387">
        <v>3.1452</v>
      </c>
    </row>
    <row r="42388" spans="1:14" x14ac:dyDescent="0.45">
      <c r="A42388" s="1">
        <v>42192</v>
      </c>
      <c r="B42388" t="s">
        <v>29</v>
      </c>
      <c r="C42388">
        <v>2</v>
      </c>
      <c r="D42388">
        <v>380</v>
      </c>
      <c r="E42388">
        <v>1195</v>
      </c>
      <c r="F42388" t="s">
        <v>14</v>
      </c>
      <c r="G42388">
        <v>67</v>
      </c>
      <c r="H42388">
        <v>2</v>
      </c>
      <c r="I42388">
        <v>1</v>
      </c>
      <c r="J42388">
        <v>1</v>
      </c>
      <c r="K42388">
        <v>2</v>
      </c>
      <c r="L42388">
        <v>1</v>
      </c>
      <c r="M42388">
        <v>5</v>
      </c>
      <c r="N42388">
        <v>3.1452</v>
      </c>
    </row>
    <row r="42389" spans="1:14" x14ac:dyDescent="0.45">
      <c r="A42389" s="1">
        <v>42192</v>
      </c>
      <c r="B42389" t="s">
        <v>29</v>
      </c>
      <c r="C42389">
        <v>2</v>
      </c>
      <c r="D42389">
        <v>538</v>
      </c>
      <c r="E42389">
        <v>1691</v>
      </c>
      <c r="F42389" t="s">
        <v>14</v>
      </c>
      <c r="G42389">
        <v>120</v>
      </c>
      <c r="H42389">
        <v>3</v>
      </c>
      <c r="I42389">
        <v>2</v>
      </c>
      <c r="J42389">
        <v>0</v>
      </c>
      <c r="K42389">
        <v>2</v>
      </c>
      <c r="L42389">
        <v>0</v>
      </c>
      <c r="M42389">
        <v>15</v>
      </c>
      <c r="N42389">
        <v>3.1452</v>
      </c>
    </row>
    <row r="42390" spans="1:14" x14ac:dyDescent="0.45">
      <c r="A42390" s="1">
        <v>42192</v>
      </c>
      <c r="B42390" t="s">
        <v>29</v>
      </c>
      <c r="C42390">
        <v>2</v>
      </c>
      <c r="D42390">
        <v>980</v>
      </c>
      <c r="E42390">
        <v>3081</v>
      </c>
      <c r="F42390" t="s">
        <v>14</v>
      </c>
      <c r="G42390">
        <v>91</v>
      </c>
      <c r="H42390">
        <v>3</v>
      </c>
      <c r="I42390">
        <v>3</v>
      </c>
      <c r="J42390">
        <v>2</v>
      </c>
      <c r="K42390">
        <v>1</v>
      </c>
      <c r="L42390">
        <v>1</v>
      </c>
      <c r="M42390">
        <v>2</v>
      </c>
      <c r="N42390">
        <v>3.1452</v>
      </c>
    </row>
    <row r="42391" spans="1:14" x14ac:dyDescent="0.45">
      <c r="A42391" s="1">
        <v>42192</v>
      </c>
      <c r="B42391" t="s">
        <v>29</v>
      </c>
      <c r="C42391">
        <v>2</v>
      </c>
      <c r="D42391">
        <v>475</v>
      </c>
      <c r="E42391">
        <v>1493</v>
      </c>
      <c r="F42391" t="s">
        <v>14</v>
      </c>
      <c r="G42391">
        <v>90</v>
      </c>
      <c r="H42391">
        <v>3</v>
      </c>
      <c r="I42391">
        <v>4</v>
      </c>
      <c r="J42391">
        <v>1</v>
      </c>
      <c r="K42391">
        <v>3</v>
      </c>
      <c r="L42391">
        <v>1</v>
      </c>
      <c r="M42391">
        <v>6</v>
      </c>
      <c r="N42391">
        <v>3.1452</v>
      </c>
    </row>
    <row r="42392" spans="1:14" x14ac:dyDescent="0.45">
      <c r="A42392" s="1">
        <v>42192</v>
      </c>
      <c r="B42392" t="s">
        <v>29</v>
      </c>
      <c r="C42392">
        <v>2</v>
      </c>
      <c r="D42392">
        <v>380</v>
      </c>
      <c r="E42392">
        <v>1195</v>
      </c>
      <c r="F42392" t="s">
        <v>25</v>
      </c>
      <c r="G42392">
        <v>80</v>
      </c>
      <c r="H42392">
        <v>3</v>
      </c>
      <c r="I42392">
        <v>1</v>
      </c>
      <c r="J42392">
        <v>0</v>
      </c>
      <c r="K42392">
        <v>4</v>
      </c>
      <c r="L42392">
        <v>1</v>
      </c>
      <c r="M42392">
        <v>5</v>
      </c>
      <c r="N42392">
        <v>3.1452</v>
      </c>
    </row>
    <row r="42393" spans="1:14" x14ac:dyDescent="0.45">
      <c r="A42393" s="1">
        <v>42192</v>
      </c>
      <c r="B42393" t="s">
        <v>29</v>
      </c>
      <c r="C42393">
        <v>2</v>
      </c>
      <c r="D42393">
        <v>412</v>
      </c>
      <c r="E42393">
        <v>1295</v>
      </c>
      <c r="F42393" t="s">
        <v>26</v>
      </c>
      <c r="G42393">
        <v>86</v>
      </c>
      <c r="H42393">
        <v>3</v>
      </c>
      <c r="I42393">
        <v>2</v>
      </c>
      <c r="J42393">
        <v>1</v>
      </c>
      <c r="K42393">
        <v>4</v>
      </c>
      <c r="L42393">
        <v>0</v>
      </c>
      <c r="M42393">
        <v>5</v>
      </c>
      <c r="N42393">
        <v>3.1452</v>
      </c>
    </row>
    <row r="42394" spans="1:14" x14ac:dyDescent="0.45">
      <c r="A42394" s="1">
        <v>42192</v>
      </c>
      <c r="B42394" t="s">
        <v>29</v>
      </c>
      <c r="C42394">
        <v>2</v>
      </c>
      <c r="D42394">
        <v>380</v>
      </c>
      <c r="E42394">
        <v>1195</v>
      </c>
      <c r="F42394" t="s">
        <v>26</v>
      </c>
      <c r="G42394">
        <v>88</v>
      </c>
      <c r="H42394">
        <v>3</v>
      </c>
      <c r="I42394">
        <v>3</v>
      </c>
      <c r="J42394">
        <v>1</v>
      </c>
      <c r="K42394">
        <v>4</v>
      </c>
      <c r="L42394">
        <v>1</v>
      </c>
      <c r="M42394">
        <v>1</v>
      </c>
      <c r="N42394">
        <v>3.1452</v>
      </c>
    </row>
    <row r="42395" spans="1:14" x14ac:dyDescent="0.45">
      <c r="A42395" s="1">
        <v>42192</v>
      </c>
      <c r="B42395" t="s">
        <v>29</v>
      </c>
      <c r="C42395">
        <v>2</v>
      </c>
      <c r="D42395">
        <v>750</v>
      </c>
      <c r="E42395">
        <v>2358</v>
      </c>
      <c r="F42395" t="s">
        <v>26</v>
      </c>
      <c r="G42395">
        <v>96</v>
      </c>
      <c r="H42395">
        <v>3</v>
      </c>
      <c r="I42395">
        <v>3</v>
      </c>
      <c r="J42395">
        <v>0</v>
      </c>
      <c r="K42395">
        <v>7</v>
      </c>
      <c r="L42395">
        <v>1</v>
      </c>
      <c r="M42395">
        <v>1</v>
      </c>
      <c r="N42395">
        <v>3.1452</v>
      </c>
    </row>
    <row r="42396" spans="1:14" x14ac:dyDescent="0.45">
      <c r="A42396" s="1">
        <v>42192</v>
      </c>
      <c r="B42396" t="s">
        <v>29</v>
      </c>
      <c r="C42396">
        <v>2</v>
      </c>
      <c r="D42396">
        <v>700</v>
      </c>
      <c r="E42396">
        <v>2201</v>
      </c>
      <c r="F42396" t="s">
        <v>26</v>
      </c>
      <c r="G42396">
        <v>90</v>
      </c>
      <c r="H42396">
        <v>3</v>
      </c>
      <c r="I42396">
        <v>2</v>
      </c>
      <c r="J42396">
        <v>1</v>
      </c>
      <c r="K42396">
        <v>15</v>
      </c>
      <c r="L42396">
        <v>1</v>
      </c>
      <c r="M42396">
        <v>3</v>
      </c>
      <c r="N42396">
        <v>3.1452</v>
      </c>
    </row>
    <row r="42397" spans="1:14" x14ac:dyDescent="0.45">
      <c r="A42397" s="1">
        <v>42192</v>
      </c>
      <c r="B42397" t="s">
        <v>29</v>
      </c>
      <c r="C42397">
        <v>2</v>
      </c>
      <c r="D42397">
        <v>720</v>
      </c>
      <c r="E42397">
        <v>2264</v>
      </c>
      <c r="F42397" t="s">
        <v>15</v>
      </c>
      <c r="G42397">
        <v>85</v>
      </c>
      <c r="H42397">
        <v>2</v>
      </c>
      <c r="I42397">
        <v>2</v>
      </c>
      <c r="J42397">
        <v>1</v>
      </c>
      <c r="K42397">
        <v>6</v>
      </c>
      <c r="L42397">
        <v>0</v>
      </c>
      <c r="M42397">
        <v>7</v>
      </c>
      <c r="N42397">
        <v>3.1452</v>
      </c>
    </row>
    <row r="42398" spans="1:14" x14ac:dyDescent="0.45">
      <c r="A42398" s="1">
        <v>42192</v>
      </c>
      <c r="B42398" t="s">
        <v>29</v>
      </c>
      <c r="C42398">
        <v>2</v>
      </c>
      <c r="D42398">
        <v>1020</v>
      </c>
      <c r="E42398">
        <v>3207</v>
      </c>
      <c r="F42398" t="s">
        <v>15</v>
      </c>
      <c r="G42398">
        <v>105</v>
      </c>
      <c r="H42398">
        <v>3</v>
      </c>
      <c r="I42398">
        <v>3</v>
      </c>
      <c r="J42398">
        <v>1</v>
      </c>
      <c r="K42398">
        <v>4</v>
      </c>
      <c r="L42398">
        <v>0</v>
      </c>
      <c r="M42398">
        <v>3</v>
      </c>
      <c r="N42398">
        <v>3.1452</v>
      </c>
    </row>
    <row r="42399" spans="1:14" x14ac:dyDescent="0.45">
      <c r="A42399" s="1">
        <v>42192</v>
      </c>
      <c r="B42399" t="s">
        <v>29</v>
      </c>
      <c r="C42399">
        <v>2</v>
      </c>
      <c r="D42399">
        <v>1000</v>
      </c>
      <c r="E42399">
        <v>3144</v>
      </c>
      <c r="F42399" t="s">
        <v>15</v>
      </c>
      <c r="G42399">
        <v>120</v>
      </c>
      <c r="H42399">
        <v>3</v>
      </c>
      <c r="I42399">
        <v>4</v>
      </c>
      <c r="J42399">
        <v>1</v>
      </c>
      <c r="K42399">
        <v>8</v>
      </c>
      <c r="L42399">
        <v>1</v>
      </c>
      <c r="M42399">
        <v>5</v>
      </c>
      <c r="N42399">
        <v>3.1452</v>
      </c>
    </row>
    <row r="42400" spans="1:14" x14ac:dyDescent="0.45">
      <c r="A42400" s="1">
        <v>42192</v>
      </c>
      <c r="B42400" t="s">
        <v>29</v>
      </c>
      <c r="C42400">
        <v>2</v>
      </c>
      <c r="D42400">
        <v>1250</v>
      </c>
      <c r="E42400">
        <v>3930</v>
      </c>
      <c r="F42400" t="s">
        <v>15</v>
      </c>
      <c r="G42400">
        <v>100</v>
      </c>
      <c r="H42400">
        <v>2</v>
      </c>
      <c r="I42400">
        <v>3</v>
      </c>
      <c r="J42400">
        <v>1</v>
      </c>
      <c r="K42400">
        <v>7</v>
      </c>
      <c r="L42400">
        <v>1</v>
      </c>
      <c r="M42400">
        <v>1</v>
      </c>
      <c r="N42400">
        <v>3.1452</v>
      </c>
    </row>
    <row r="42401" spans="1:14" x14ac:dyDescent="0.45">
      <c r="A42401" s="1">
        <v>42192</v>
      </c>
      <c r="B42401" t="s">
        <v>29</v>
      </c>
      <c r="C42401">
        <v>2</v>
      </c>
      <c r="D42401">
        <v>1500</v>
      </c>
      <c r="E42401">
        <v>4716</v>
      </c>
      <c r="F42401" t="s">
        <v>15</v>
      </c>
      <c r="G42401">
        <v>190</v>
      </c>
      <c r="H42401">
        <v>3</v>
      </c>
      <c r="I42401">
        <v>3</v>
      </c>
      <c r="J42401">
        <v>1</v>
      </c>
      <c r="K42401">
        <v>11</v>
      </c>
      <c r="L42401">
        <v>0</v>
      </c>
      <c r="M42401">
        <v>25</v>
      </c>
      <c r="N42401">
        <v>3.1452</v>
      </c>
    </row>
    <row r="42402" spans="1:14" x14ac:dyDescent="0.45">
      <c r="A42402" s="1">
        <v>42192</v>
      </c>
      <c r="B42402" t="s">
        <v>29</v>
      </c>
      <c r="C42402">
        <v>2</v>
      </c>
      <c r="D42402">
        <v>850</v>
      </c>
      <c r="E42402">
        <v>2672</v>
      </c>
      <c r="F42402" t="s">
        <v>15</v>
      </c>
      <c r="G42402">
        <v>85</v>
      </c>
      <c r="H42402">
        <v>2</v>
      </c>
      <c r="I42402">
        <v>3</v>
      </c>
      <c r="J42402">
        <v>0</v>
      </c>
      <c r="K42402">
        <v>4</v>
      </c>
      <c r="L42402">
        <v>1</v>
      </c>
      <c r="M42402">
        <v>8</v>
      </c>
      <c r="N42402">
        <v>3.1452</v>
      </c>
    </row>
    <row r="42403" spans="1:14" x14ac:dyDescent="0.45">
      <c r="A42403" s="1">
        <v>42192</v>
      </c>
      <c r="B42403" t="s">
        <v>29</v>
      </c>
      <c r="C42403">
        <v>2</v>
      </c>
      <c r="D42403">
        <v>792</v>
      </c>
      <c r="E42403">
        <v>2490</v>
      </c>
      <c r="F42403" t="s">
        <v>15</v>
      </c>
      <c r="G42403">
        <v>102</v>
      </c>
      <c r="H42403">
        <v>2</v>
      </c>
      <c r="I42403">
        <v>2</v>
      </c>
      <c r="J42403">
        <v>2</v>
      </c>
      <c r="K42403">
        <v>13</v>
      </c>
      <c r="L42403">
        <v>0</v>
      </c>
      <c r="M42403">
        <v>5</v>
      </c>
      <c r="N42403">
        <v>3.1452</v>
      </c>
    </row>
    <row r="42404" spans="1:14" x14ac:dyDescent="0.45">
      <c r="A42404" s="1">
        <v>42192</v>
      </c>
      <c r="B42404" t="s">
        <v>29</v>
      </c>
      <c r="C42404">
        <v>2</v>
      </c>
      <c r="D42404">
        <v>1200</v>
      </c>
      <c r="E42404">
        <v>3773</v>
      </c>
      <c r="F42404" t="s">
        <v>15</v>
      </c>
      <c r="G42404">
        <v>95</v>
      </c>
      <c r="H42404">
        <v>2</v>
      </c>
      <c r="I42404">
        <v>2</v>
      </c>
      <c r="J42404">
        <v>1</v>
      </c>
      <c r="K42404">
        <v>8</v>
      </c>
      <c r="L42404">
        <v>1</v>
      </c>
      <c r="M42404">
        <v>7</v>
      </c>
      <c r="N42404">
        <v>3.1452</v>
      </c>
    </row>
    <row r="42405" spans="1:14" x14ac:dyDescent="0.45">
      <c r="A42405" s="1">
        <v>42192</v>
      </c>
      <c r="B42405" t="s">
        <v>29</v>
      </c>
      <c r="C42405">
        <v>2</v>
      </c>
      <c r="D42405">
        <v>1600</v>
      </c>
      <c r="E42405">
        <v>5030</v>
      </c>
      <c r="F42405" t="s">
        <v>15</v>
      </c>
      <c r="G42405">
        <v>100</v>
      </c>
      <c r="H42405">
        <v>2</v>
      </c>
      <c r="I42405">
        <v>3</v>
      </c>
      <c r="J42405">
        <v>1</v>
      </c>
      <c r="K42405">
        <v>5</v>
      </c>
      <c r="L42405">
        <v>1</v>
      </c>
      <c r="M42405">
        <v>2</v>
      </c>
      <c r="N42405">
        <v>3.1452</v>
      </c>
    </row>
    <row r="42406" spans="1:14" x14ac:dyDescent="0.45">
      <c r="A42406" s="1">
        <v>42192</v>
      </c>
      <c r="B42406" t="s">
        <v>29</v>
      </c>
      <c r="C42406">
        <v>2</v>
      </c>
      <c r="D42406">
        <v>1000</v>
      </c>
      <c r="E42406">
        <v>3144</v>
      </c>
      <c r="F42406" t="s">
        <v>15</v>
      </c>
      <c r="G42406">
        <v>80</v>
      </c>
      <c r="H42406">
        <v>2</v>
      </c>
      <c r="I42406">
        <v>2</v>
      </c>
      <c r="J42406">
        <v>1</v>
      </c>
      <c r="K42406">
        <v>7</v>
      </c>
      <c r="L42406">
        <v>1</v>
      </c>
      <c r="M42406">
        <v>1</v>
      </c>
      <c r="N42406">
        <v>3.1452</v>
      </c>
    </row>
    <row r="42407" spans="1:14" x14ac:dyDescent="0.45">
      <c r="A42407" s="1">
        <v>42192</v>
      </c>
      <c r="B42407" t="s">
        <v>29</v>
      </c>
      <c r="C42407">
        <v>2</v>
      </c>
      <c r="D42407">
        <v>1500</v>
      </c>
      <c r="E42407">
        <v>4716</v>
      </c>
      <c r="F42407" t="s">
        <v>15</v>
      </c>
      <c r="G42407">
        <v>135</v>
      </c>
      <c r="H42407">
        <v>3</v>
      </c>
      <c r="I42407">
        <v>3</v>
      </c>
      <c r="J42407">
        <v>1</v>
      </c>
      <c r="K42407">
        <v>9</v>
      </c>
      <c r="L42407">
        <v>1</v>
      </c>
      <c r="M42407">
        <v>15</v>
      </c>
      <c r="N42407">
        <v>3.1452</v>
      </c>
    </row>
    <row r="42408" spans="1:14" x14ac:dyDescent="0.45">
      <c r="A42408" s="1">
        <v>42192</v>
      </c>
      <c r="B42408" t="s">
        <v>29</v>
      </c>
      <c r="C42408">
        <v>2</v>
      </c>
      <c r="D42408">
        <v>850</v>
      </c>
      <c r="E42408">
        <v>2672</v>
      </c>
      <c r="F42408" t="s">
        <v>15</v>
      </c>
      <c r="G42408">
        <v>101</v>
      </c>
      <c r="H42408">
        <v>2</v>
      </c>
      <c r="I42408">
        <v>3</v>
      </c>
      <c r="J42408">
        <v>1</v>
      </c>
      <c r="K42408">
        <v>3</v>
      </c>
      <c r="L42408">
        <v>1</v>
      </c>
      <c r="M42408">
        <v>15</v>
      </c>
      <c r="N42408">
        <v>3.1452</v>
      </c>
    </row>
    <row r="42409" spans="1:14" x14ac:dyDescent="0.45">
      <c r="A42409" s="1">
        <v>42192</v>
      </c>
      <c r="B42409" t="s">
        <v>29</v>
      </c>
      <c r="C42409">
        <v>2</v>
      </c>
      <c r="D42409">
        <v>750</v>
      </c>
      <c r="E42409">
        <v>2358</v>
      </c>
      <c r="F42409" t="s">
        <v>15</v>
      </c>
      <c r="G42409">
        <v>70</v>
      </c>
      <c r="H42409">
        <v>2</v>
      </c>
      <c r="I42409">
        <v>2</v>
      </c>
      <c r="J42409">
        <v>0</v>
      </c>
      <c r="K42409">
        <v>6</v>
      </c>
      <c r="L42409">
        <v>1</v>
      </c>
      <c r="M42409">
        <v>10</v>
      </c>
      <c r="N42409">
        <v>3.1452</v>
      </c>
    </row>
    <row r="42410" spans="1:14" x14ac:dyDescent="0.45">
      <c r="A42410" s="1">
        <v>42192</v>
      </c>
      <c r="B42410" t="s">
        <v>29</v>
      </c>
      <c r="C42410">
        <v>2</v>
      </c>
      <c r="D42410">
        <v>1300</v>
      </c>
      <c r="E42410">
        <v>4087</v>
      </c>
      <c r="F42410" t="s">
        <v>15</v>
      </c>
      <c r="G42410">
        <v>88</v>
      </c>
      <c r="H42410">
        <v>2</v>
      </c>
      <c r="I42410">
        <v>2</v>
      </c>
      <c r="J42410">
        <v>1</v>
      </c>
      <c r="K42410">
        <v>3</v>
      </c>
      <c r="L42410">
        <v>1</v>
      </c>
      <c r="M42410">
        <v>4</v>
      </c>
      <c r="N42410">
        <v>3.1452</v>
      </c>
    </row>
    <row r="42411" spans="1:14" x14ac:dyDescent="0.45">
      <c r="A42411" s="1">
        <v>42192</v>
      </c>
      <c r="B42411" t="s">
        <v>29</v>
      </c>
      <c r="C42411">
        <v>2</v>
      </c>
      <c r="D42411">
        <v>650</v>
      </c>
      <c r="E42411">
        <v>2044</v>
      </c>
      <c r="F42411" t="s">
        <v>15</v>
      </c>
      <c r="G42411">
        <v>70</v>
      </c>
      <c r="H42411">
        <v>2</v>
      </c>
      <c r="I42411">
        <v>2</v>
      </c>
      <c r="J42411">
        <v>1</v>
      </c>
      <c r="K42411">
        <v>3</v>
      </c>
      <c r="L42411">
        <v>1</v>
      </c>
      <c r="M42411">
        <v>1</v>
      </c>
      <c r="N42411">
        <v>3.1452</v>
      </c>
    </row>
    <row r="42412" spans="1:14" x14ac:dyDescent="0.45">
      <c r="A42412" s="1">
        <v>42192</v>
      </c>
      <c r="B42412" t="s">
        <v>29</v>
      </c>
      <c r="C42412">
        <v>2</v>
      </c>
      <c r="D42412">
        <v>1140</v>
      </c>
      <c r="E42412">
        <v>3584</v>
      </c>
      <c r="F42412" t="s">
        <v>15</v>
      </c>
      <c r="G42412">
        <v>87</v>
      </c>
      <c r="H42412">
        <v>2</v>
      </c>
      <c r="I42412">
        <v>3</v>
      </c>
      <c r="J42412">
        <v>1</v>
      </c>
      <c r="K42412">
        <v>1</v>
      </c>
      <c r="L42412">
        <v>0</v>
      </c>
      <c r="M42412">
        <v>1</v>
      </c>
      <c r="N42412">
        <v>3.1452</v>
      </c>
    </row>
    <row r="42413" spans="1:14" x14ac:dyDescent="0.45">
      <c r="A42413" s="1">
        <v>42192</v>
      </c>
      <c r="B42413" t="s">
        <v>29</v>
      </c>
      <c r="C42413">
        <v>2</v>
      </c>
      <c r="D42413">
        <v>2000</v>
      </c>
      <c r="E42413">
        <v>6288</v>
      </c>
      <c r="F42413" t="s">
        <v>15</v>
      </c>
      <c r="G42413">
        <v>185</v>
      </c>
      <c r="H42413">
        <v>3</v>
      </c>
      <c r="I42413">
        <v>4</v>
      </c>
      <c r="J42413">
        <v>2</v>
      </c>
      <c r="K42413">
        <v>5</v>
      </c>
      <c r="L42413">
        <v>1</v>
      </c>
      <c r="M42413">
        <v>12</v>
      </c>
      <c r="N42413">
        <v>3.1452</v>
      </c>
    </row>
    <row r="42414" spans="1:14" x14ac:dyDescent="0.45">
      <c r="A42414" s="1">
        <v>42192</v>
      </c>
      <c r="B42414" t="s">
        <v>29</v>
      </c>
      <c r="C42414">
        <v>2</v>
      </c>
      <c r="D42414">
        <v>1200</v>
      </c>
      <c r="E42414">
        <v>3773</v>
      </c>
      <c r="F42414" t="s">
        <v>15</v>
      </c>
      <c r="G42414">
        <v>160</v>
      </c>
      <c r="H42414">
        <v>3</v>
      </c>
      <c r="I42414">
        <v>3</v>
      </c>
      <c r="J42414">
        <v>1</v>
      </c>
      <c r="K42414">
        <v>1</v>
      </c>
      <c r="L42414">
        <v>1</v>
      </c>
      <c r="M42414">
        <v>20</v>
      </c>
      <c r="N42414">
        <v>3.1452</v>
      </c>
    </row>
    <row r="42415" spans="1:14" x14ac:dyDescent="0.45">
      <c r="A42415" s="1">
        <v>42192</v>
      </c>
      <c r="B42415" t="s">
        <v>29</v>
      </c>
      <c r="C42415">
        <v>2</v>
      </c>
      <c r="D42415">
        <v>380</v>
      </c>
      <c r="E42415">
        <v>1195</v>
      </c>
      <c r="F42415" t="s">
        <v>27</v>
      </c>
      <c r="G42415">
        <v>85</v>
      </c>
      <c r="H42415">
        <v>3</v>
      </c>
      <c r="I42415">
        <v>2</v>
      </c>
      <c r="J42415">
        <v>1</v>
      </c>
      <c r="K42415">
        <v>3</v>
      </c>
      <c r="L42415">
        <v>1</v>
      </c>
      <c r="M42415">
        <v>6</v>
      </c>
      <c r="N42415">
        <v>3.1452</v>
      </c>
    </row>
    <row r="42416" spans="1:14" x14ac:dyDescent="0.45">
      <c r="A42416" s="1">
        <v>42192</v>
      </c>
      <c r="B42416" t="s">
        <v>29</v>
      </c>
      <c r="C42416">
        <v>2</v>
      </c>
      <c r="D42416">
        <v>349</v>
      </c>
      <c r="E42416">
        <v>1097</v>
      </c>
      <c r="F42416" t="s">
        <v>27</v>
      </c>
      <c r="G42416">
        <v>81</v>
      </c>
      <c r="H42416">
        <v>3</v>
      </c>
      <c r="I42416">
        <v>2</v>
      </c>
      <c r="J42416">
        <v>1</v>
      </c>
      <c r="K42416">
        <v>4</v>
      </c>
      <c r="L42416">
        <v>1</v>
      </c>
      <c r="M42416">
        <v>3</v>
      </c>
      <c r="N42416">
        <v>3.1452</v>
      </c>
    </row>
    <row r="42417" spans="1:14" x14ac:dyDescent="0.45">
      <c r="A42417" s="1">
        <v>42192</v>
      </c>
      <c r="B42417" t="s">
        <v>29</v>
      </c>
      <c r="C42417">
        <v>2</v>
      </c>
      <c r="D42417">
        <v>618</v>
      </c>
      <c r="E42417">
        <v>1943</v>
      </c>
      <c r="F42417" t="s">
        <v>27</v>
      </c>
      <c r="G42417">
        <v>80</v>
      </c>
      <c r="H42417">
        <v>3</v>
      </c>
      <c r="I42417">
        <v>2</v>
      </c>
      <c r="J42417">
        <v>0</v>
      </c>
      <c r="K42417">
        <v>16</v>
      </c>
      <c r="L42417">
        <v>1</v>
      </c>
      <c r="M42417">
        <v>3</v>
      </c>
      <c r="N42417">
        <v>3.1452</v>
      </c>
    </row>
    <row r="42418" spans="1:14" x14ac:dyDescent="0.45">
      <c r="A42418" s="1">
        <v>42192</v>
      </c>
      <c r="B42418" t="s">
        <v>29</v>
      </c>
      <c r="C42418">
        <v>2</v>
      </c>
      <c r="D42418">
        <v>349</v>
      </c>
      <c r="E42418">
        <v>1097</v>
      </c>
      <c r="F42418" t="s">
        <v>27</v>
      </c>
      <c r="G42418">
        <v>86</v>
      </c>
      <c r="H42418">
        <v>3</v>
      </c>
      <c r="I42418">
        <v>2</v>
      </c>
      <c r="J42418">
        <v>1</v>
      </c>
      <c r="K42418">
        <v>6</v>
      </c>
      <c r="L42418">
        <v>1</v>
      </c>
      <c r="M42418">
        <v>1</v>
      </c>
      <c r="N42418">
        <v>3.1452</v>
      </c>
    </row>
    <row r="42419" spans="1:14" x14ac:dyDescent="0.45">
      <c r="A42419" s="1">
        <v>42192</v>
      </c>
      <c r="B42419" t="s">
        <v>29</v>
      </c>
      <c r="C42419">
        <v>2</v>
      </c>
      <c r="D42419">
        <v>792</v>
      </c>
      <c r="E42419">
        <v>2490</v>
      </c>
      <c r="F42419" t="s">
        <v>16</v>
      </c>
      <c r="G42419">
        <v>85</v>
      </c>
      <c r="H42419">
        <v>3</v>
      </c>
      <c r="I42419">
        <v>3</v>
      </c>
      <c r="J42419">
        <v>1</v>
      </c>
      <c r="K42419">
        <v>5</v>
      </c>
      <c r="L42419">
        <v>1</v>
      </c>
      <c r="M42419">
        <v>7</v>
      </c>
      <c r="N42419">
        <v>3.1452</v>
      </c>
    </row>
    <row r="42420" spans="1:14" x14ac:dyDescent="0.45">
      <c r="A42420" s="1">
        <v>42192</v>
      </c>
      <c r="B42420" t="s">
        <v>29</v>
      </c>
      <c r="C42420">
        <v>2</v>
      </c>
      <c r="D42420">
        <v>900</v>
      </c>
      <c r="E42420">
        <v>2829</v>
      </c>
      <c r="F42420" t="s">
        <v>16</v>
      </c>
      <c r="G42420">
        <v>102</v>
      </c>
      <c r="H42420">
        <v>3</v>
      </c>
      <c r="I42420">
        <v>2</v>
      </c>
      <c r="J42420">
        <v>1</v>
      </c>
      <c r="K42420">
        <v>2</v>
      </c>
      <c r="L42420">
        <v>1</v>
      </c>
      <c r="M42420">
        <v>4</v>
      </c>
      <c r="N42420">
        <v>3.1452</v>
      </c>
    </row>
    <row r="42421" spans="1:14" x14ac:dyDescent="0.45">
      <c r="A42421" s="1">
        <v>42192</v>
      </c>
      <c r="B42421" t="s">
        <v>29</v>
      </c>
      <c r="C42421">
        <v>2</v>
      </c>
      <c r="D42421">
        <v>900</v>
      </c>
      <c r="E42421">
        <v>2829</v>
      </c>
      <c r="F42421" t="s">
        <v>16</v>
      </c>
      <c r="G42421">
        <v>202</v>
      </c>
      <c r="H42421">
        <v>3</v>
      </c>
      <c r="I42421">
        <v>2</v>
      </c>
      <c r="J42421">
        <v>1</v>
      </c>
      <c r="K42421">
        <v>5</v>
      </c>
      <c r="L42421">
        <v>1</v>
      </c>
      <c r="M42421">
        <v>10</v>
      </c>
      <c r="N42421">
        <v>3.1452</v>
      </c>
    </row>
    <row r="42422" spans="1:14" x14ac:dyDescent="0.45">
      <c r="A42422" s="1">
        <v>42192</v>
      </c>
      <c r="B42422" t="s">
        <v>29</v>
      </c>
      <c r="C42422">
        <v>2</v>
      </c>
      <c r="D42422">
        <v>750</v>
      </c>
      <c r="E42422">
        <v>2358</v>
      </c>
      <c r="F42422" t="s">
        <v>16</v>
      </c>
      <c r="G42422">
        <v>94</v>
      </c>
      <c r="H42422">
        <v>2</v>
      </c>
      <c r="I42422">
        <v>2</v>
      </c>
      <c r="J42422">
        <v>0</v>
      </c>
      <c r="K42422">
        <v>4</v>
      </c>
      <c r="L42422">
        <v>1</v>
      </c>
      <c r="M42422">
        <v>18</v>
      </c>
      <c r="N42422">
        <v>3.1452</v>
      </c>
    </row>
    <row r="42423" spans="1:14" x14ac:dyDescent="0.45">
      <c r="A42423" s="1">
        <v>42192</v>
      </c>
      <c r="B42423" t="s">
        <v>29</v>
      </c>
      <c r="C42423">
        <v>2</v>
      </c>
      <c r="D42423">
        <v>1100</v>
      </c>
      <c r="E42423">
        <v>3458</v>
      </c>
      <c r="F42423" t="s">
        <v>16</v>
      </c>
      <c r="G42423">
        <v>110</v>
      </c>
      <c r="H42423">
        <v>3</v>
      </c>
      <c r="I42423">
        <v>3</v>
      </c>
      <c r="J42423">
        <v>2</v>
      </c>
      <c r="K42423">
        <v>2</v>
      </c>
      <c r="L42423">
        <v>1</v>
      </c>
      <c r="M42423">
        <v>6</v>
      </c>
      <c r="N42423">
        <v>3.1452</v>
      </c>
    </row>
    <row r="42424" spans="1:14" x14ac:dyDescent="0.45">
      <c r="A42424" s="1">
        <v>42192</v>
      </c>
      <c r="B42424" t="s">
        <v>29</v>
      </c>
      <c r="C42424">
        <v>2</v>
      </c>
      <c r="D42424">
        <v>1100</v>
      </c>
      <c r="E42424">
        <v>3458</v>
      </c>
      <c r="F42424" t="s">
        <v>16</v>
      </c>
      <c r="G42424">
        <v>178</v>
      </c>
      <c r="H42424">
        <v>3</v>
      </c>
      <c r="I42424">
        <v>3</v>
      </c>
      <c r="J42424">
        <v>1</v>
      </c>
      <c r="K42424">
        <v>2</v>
      </c>
      <c r="L42424">
        <v>0</v>
      </c>
      <c r="M42424">
        <v>8</v>
      </c>
      <c r="N42424">
        <v>3.1452</v>
      </c>
    </row>
    <row r="42425" spans="1:14" x14ac:dyDescent="0.45">
      <c r="A42425" s="1">
        <v>42192</v>
      </c>
      <c r="B42425" t="s">
        <v>29</v>
      </c>
      <c r="C42425">
        <v>2</v>
      </c>
      <c r="D42425">
        <v>1200</v>
      </c>
      <c r="E42425">
        <v>3773</v>
      </c>
      <c r="F42425" t="s">
        <v>16</v>
      </c>
      <c r="G42425">
        <v>150</v>
      </c>
      <c r="H42425">
        <v>3</v>
      </c>
      <c r="I42425">
        <v>3</v>
      </c>
      <c r="J42425">
        <v>1</v>
      </c>
      <c r="K42425">
        <v>2</v>
      </c>
      <c r="L42425">
        <v>1</v>
      </c>
      <c r="M42425">
        <v>1</v>
      </c>
      <c r="N42425">
        <v>3.1452</v>
      </c>
    </row>
    <row r="42426" spans="1:14" x14ac:dyDescent="0.45">
      <c r="A42426" s="1">
        <v>42192</v>
      </c>
      <c r="B42426" t="s">
        <v>29</v>
      </c>
      <c r="C42426">
        <v>2</v>
      </c>
      <c r="D42426">
        <v>850</v>
      </c>
      <c r="E42426">
        <v>2672</v>
      </c>
      <c r="F42426" t="s">
        <v>16</v>
      </c>
      <c r="G42426">
        <v>75</v>
      </c>
      <c r="H42426">
        <v>2</v>
      </c>
      <c r="I42426">
        <v>1</v>
      </c>
      <c r="J42426">
        <v>0</v>
      </c>
      <c r="K42426">
        <v>3</v>
      </c>
      <c r="L42426">
        <v>0</v>
      </c>
      <c r="M42426">
        <v>15</v>
      </c>
      <c r="N42426">
        <v>3.1452</v>
      </c>
    </row>
    <row r="42427" spans="1:14" x14ac:dyDescent="0.45">
      <c r="A42427" s="1">
        <v>42192</v>
      </c>
      <c r="B42427" t="s">
        <v>29</v>
      </c>
      <c r="C42427">
        <v>2</v>
      </c>
      <c r="D42427">
        <v>412</v>
      </c>
      <c r="E42427">
        <v>1295</v>
      </c>
      <c r="F42427" t="s">
        <v>16</v>
      </c>
      <c r="G42427">
        <v>55</v>
      </c>
      <c r="H42427">
        <v>2</v>
      </c>
      <c r="I42427">
        <v>1</v>
      </c>
      <c r="J42427">
        <v>0</v>
      </c>
      <c r="K42427">
        <v>4</v>
      </c>
      <c r="L42427">
        <v>0</v>
      </c>
      <c r="M42427">
        <v>25</v>
      </c>
      <c r="N42427">
        <v>3.1452</v>
      </c>
    </row>
    <row r="42428" spans="1:14" x14ac:dyDescent="0.45">
      <c r="A42428" s="1">
        <v>42192</v>
      </c>
      <c r="B42428" t="s">
        <v>29</v>
      </c>
      <c r="C42428">
        <v>2</v>
      </c>
      <c r="D42428">
        <v>507</v>
      </c>
      <c r="E42428">
        <v>1594</v>
      </c>
      <c r="F42428" t="s">
        <v>16</v>
      </c>
      <c r="G42428">
        <v>75</v>
      </c>
      <c r="H42428">
        <v>2</v>
      </c>
      <c r="I42428">
        <v>1</v>
      </c>
      <c r="J42428">
        <v>1</v>
      </c>
      <c r="K42428">
        <v>2</v>
      </c>
      <c r="L42428">
        <v>1</v>
      </c>
      <c r="M42428">
        <v>7</v>
      </c>
      <c r="N42428">
        <v>3.1452</v>
      </c>
    </row>
    <row r="42429" spans="1:14" x14ac:dyDescent="0.45">
      <c r="A42429" s="1">
        <v>42192</v>
      </c>
      <c r="B42429" t="s">
        <v>29</v>
      </c>
      <c r="C42429">
        <v>2</v>
      </c>
      <c r="D42429">
        <v>900</v>
      </c>
      <c r="E42429">
        <v>2829</v>
      </c>
      <c r="F42429" t="s">
        <v>17</v>
      </c>
      <c r="G42429">
        <v>100</v>
      </c>
      <c r="H42429">
        <v>3</v>
      </c>
      <c r="I42429">
        <v>2</v>
      </c>
      <c r="J42429">
        <v>0</v>
      </c>
      <c r="K42429">
        <v>4</v>
      </c>
      <c r="L42429">
        <v>1</v>
      </c>
      <c r="M42429">
        <v>50</v>
      </c>
      <c r="N42429">
        <v>3.1452</v>
      </c>
    </row>
    <row r="42430" spans="1:14" x14ac:dyDescent="0.45">
      <c r="A42430" s="1">
        <v>42192</v>
      </c>
      <c r="B42430" t="s">
        <v>29</v>
      </c>
      <c r="C42430">
        <v>2</v>
      </c>
      <c r="D42430">
        <v>1850</v>
      </c>
      <c r="E42430">
        <v>5816</v>
      </c>
      <c r="F42430" t="s">
        <v>17</v>
      </c>
      <c r="G42430">
        <v>250</v>
      </c>
      <c r="H42430">
        <v>4</v>
      </c>
      <c r="I42430">
        <v>4</v>
      </c>
      <c r="J42430">
        <v>1</v>
      </c>
      <c r="K42430">
        <v>4</v>
      </c>
      <c r="L42430">
        <v>1</v>
      </c>
      <c r="M42430">
        <v>15</v>
      </c>
      <c r="N42430">
        <v>3.1452</v>
      </c>
    </row>
    <row r="42431" spans="1:14" x14ac:dyDescent="0.45">
      <c r="A42431" s="1">
        <v>42192</v>
      </c>
      <c r="B42431" t="s">
        <v>29</v>
      </c>
      <c r="C42431">
        <v>2</v>
      </c>
      <c r="D42431">
        <v>800</v>
      </c>
      <c r="E42431">
        <v>2515</v>
      </c>
      <c r="F42431" t="s">
        <v>17</v>
      </c>
      <c r="G42431">
        <v>100</v>
      </c>
      <c r="H42431">
        <v>2</v>
      </c>
      <c r="I42431">
        <v>2</v>
      </c>
      <c r="J42431">
        <v>0</v>
      </c>
      <c r="K42431">
        <v>2</v>
      </c>
      <c r="L42431">
        <v>1</v>
      </c>
      <c r="M42431">
        <v>30</v>
      </c>
      <c r="N42431">
        <v>3.1452</v>
      </c>
    </row>
    <row r="42432" spans="1:14" x14ac:dyDescent="0.45">
      <c r="A42432" s="1">
        <v>42192</v>
      </c>
      <c r="B42432" t="s">
        <v>29</v>
      </c>
      <c r="C42432">
        <v>2</v>
      </c>
      <c r="D42432">
        <v>1550</v>
      </c>
      <c r="E42432">
        <v>4873</v>
      </c>
      <c r="F42432" t="s">
        <v>17</v>
      </c>
      <c r="G42432">
        <v>170</v>
      </c>
      <c r="H42432">
        <v>3</v>
      </c>
      <c r="I42432">
        <v>5</v>
      </c>
      <c r="J42432">
        <v>1</v>
      </c>
      <c r="K42432">
        <v>7</v>
      </c>
      <c r="L42432">
        <v>1</v>
      </c>
      <c r="M42432">
        <v>30</v>
      </c>
      <c r="N42432">
        <v>3.1452</v>
      </c>
    </row>
    <row r="42433" spans="1:14" x14ac:dyDescent="0.45">
      <c r="A42433" s="1">
        <v>42192</v>
      </c>
      <c r="B42433" t="s">
        <v>29</v>
      </c>
      <c r="C42433">
        <v>2</v>
      </c>
      <c r="D42433">
        <v>800</v>
      </c>
      <c r="E42433">
        <v>2515</v>
      </c>
      <c r="F42433" t="s">
        <v>17</v>
      </c>
      <c r="G42433">
        <v>85</v>
      </c>
      <c r="H42433">
        <v>2</v>
      </c>
      <c r="I42433">
        <v>2</v>
      </c>
      <c r="J42433">
        <v>2</v>
      </c>
      <c r="K42433">
        <v>9</v>
      </c>
      <c r="L42433">
        <v>1</v>
      </c>
      <c r="M42433">
        <v>22</v>
      </c>
      <c r="N42433">
        <v>3.1452</v>
      </c>
    </row>
    <row r="42434" spans="1:14" x14ac:dyDescent="0.45">
      <c r="A42434" s="1">
        <v>42192</v>
      </c>
      <c r="B42434" t="s">
        <v>29</v>
      </c>
      <c r="C42434">
        <v>2</v>
      </c>
      <c r="D42434">
        <v>1200</v>
      </c>
      <c r="E42434">
        <v>3773</v>
      </c>
      <c r="F42434" t="s">
        <v>17</v>
      </c>
      <c r="G42434">
        <v>150</v>
      </c>
      <c r="H42434">
        <v>3</v>
      </c>
      <c r="I42434">
        <v>3</v>
      </c>
      <c r="J42434">
        <v>1</v>
      </c>
      <c r="K42434">
        <v>2</v>
      </c>
      <c r="L42434">
        <v>1</v>
      </c>
      <c r="M42434">
        <v>8</v>
      </c>
      <c r="N42434">
        <v>3.1452</v>
      </c>
    </row>
    <row r="42435" spans="1:14" x14ac:dyDescent="0.45">
      <c r="A42435" s="1">
        <v>42192</v>
      </c>
      <c r="B42435" t="s">
        <v>29</v>
      </c>
      <c r="C42435">
        <v>2</v>
      </c>
      <c r="D42435">
        <v>1200</v>
      </c>
      <c r="E42435">
        <v>3773</v>
      </c>
      <c r="F42435" t="s">
        <v>17</v>
      </c>
      <c r="G42435">
        <v>114</v>
      </c>
      <c r="H42435">
        <v>2</v>
      </c>
      <c r="I42435">
        <v>2</v>
      </c>
      <c r="J42435">
        <v>2</v>
      </c>
      <c r="K42435">
        <v>5</v>
      </c>
      <c r="L42435">
        <v>1</v>
      </c>
      <c r="M42435">
        <v>1</v>
      </c>
      <c r="N42435">
        <v>3.1452</v>
      </c>
    </row>
    <row r="42436" spans="1:14" x14ac:dyDescent="0.45">
      <c r="A42436" s="1">
        <v>42192</v>
      </c>
      <c r="B42436" t="s">
        <v>29</v>
      </c>
      <c r="C42436">
        <v>2</v>
      </c>
      <c r="D42436">
        <v>412</v>
      </c>
      <c r="E42436">
        <v>1295</v>
      </c>
      <c r="F42436" t="s">
        <v>17</v>
      </c>
      <c r="G42436">
        <v>85</v>
      </c>
      <c r="H42436">
        <v>2</v>
      </c>
      <c r="I42436">
        <v>1</v>
      </c>
      <c r="J42436">
        <v>1</v>
      </c>
      <c r="K42436">
        <v>1</v>
      </c>
      <c r="L42436">
        <v>1</v>
      </c>
      <c r="M42436">
        <v>7</v>
      </c>
      <c r="N42436">
        <v>3.1452</v>
      </c>
    </row>
    <row r="42437" spans="1:14" x14ac:dyDescent="0.45">
      <c r="A42437" s="1">
        <v>42192</v>
      </c>
      <c r="B42437" t="s">
        <v>29</v>
      </c>
      <c r="C42437">
        <v>2</v>
      </c>
      <c r="D42437">
        <v>475</v>
      </c>
      <c r="E42437">
        <v>1493</v>
      </c>
      <c r="F42437" t="s">
        <v>17</v>
      </c>
      <c r="G42437">
        <v>75</v>
      </c>
      <c r="H42437">
        <v>3</v>
      </c>
      <c r="I42437">
        <v>2</v>
      </c>
      <c r="J42437">
        <v>0</v>
      </c>
      <c r="K42437">
        <v>1</v>
      </c>
      <c r="L42437">
        <v>0</v>
      </c>
      <c r="M42437">
        <v>9</v>
      </c>
      <c r="N42437">
        <v>3.1452</v>
      </c>
    </row>
    <row r="42438" spans="1:14" x14ac:dyDescent="0.45">
      <c r="A42438" s="1">
        <v>42192</v>
      </c>
      <c r="B42438" t="s">
        <v>29</v>
      </c>
      <c r="C42438">
        <v>2</v>
      </c>
      <c r="D42438">
        <v>412</v>
      </c>
      <c r="E42438">
        <v>1295</v>
      </c>
      <c r="F42438" t="s">
        <v>17</v>
      </c>
      <c r="G42438">
        <v>80</v>
      </c>
      <c r="H42438">
        <v>2</v>
      </c>
      <c r="I42438">
        <v>1</v>
      </c>
      <c r="J42438">
        <v>0</v>
      </c>
      <c r="K42438">
        <v>1</v>
      </c>
      <c r="L42438">
        <v>0</v>
      </c>
      <c r="M42438">
        <v>10</v>
      </c>
      <c r="N42438">
        <v>3.1452</v>
      </c>
    </row>
    <row r="42439" spans="1:14" x14ac:dyDescent="0.45">
      <c r="A42439" s="1">
        <v>42192</v>
      </c>
      <c r="B42439" t="s">
        <v>29</v>
      </c>
      <c r="C42439">
        <v>2</v>
      </c>
      <c r="D42439">
        <v>412</v>
      </c>
      <c r="E42439">
        <v>1295</v>
      </c>
      <c r="F42439" t="s">
        <v>28</v>
      </c>
      <c r="G42439">
        <v>75</v>
      </c>
      <c r="H42439">
        <v>3</v>
      </c>
      <c r="I42439">
        <v>3</v>
      </c>
      <c r="J42439">
        <v>0</v>
      </c>
      <c r="K42439">
        <v>6</v>
      </c>
      <c r="L42439">
        <v>1</v>
      </c>
      <c r="M42439">
        <v>3</v>
      </c>
      <c r="N42439">
        <v>3.1452</v>
      </c>
    </row>
    <row r="42440" spans="1:14" x14ac:dyDescent="0.45">
      <c r="A42440" s="1">
        <v>42192</v>
      </c>
      <c r="B42440" t="s">
        <v>29</v>
      </c>
      <c r="C42440">
        <v>2</v>
      </c>
      <c r="D42440">
        <v>317</v>
      </c>
      <c r="E42440">
        <v>997</v>
      </c>
      <c r="F42440" t="s">
        <v>28</v>
      </c>
      <c r="G42440">
        <v>88</v>
      </c>
      <c r="H42440">
        <v>3</v>
      </c>
      <c r="I42440">
        <v>3</v>
      </c>
      <c r="J42440">
        <v>1</v>
      </c>
      <c r="K42440">
        <v>8</v>
      </c>
      <c r="L42440">
        <v>1</v>
      </c>
      <c r="M42440">
        <v>4</v>
      </c>
      <c r="N42440">
        <v>3.1452</v>
      </c>
    </row>
    <row r="42441" spans="1:14" x14ac:dyDescent="0.45">
      <c r="A42441" s="1">
        <v>42192</v>
      </c>
      <c r="B42441" t="s">
        <v>29</v>
      </c>
      <c r="C42441">
        <v>2</v>
      </c>
      <c r="D42441">
        <v>538</v>
      </c>
      <c r="E42441">
        <v>1691</v>
      </c>
      <c r="F42441" t="s">
        <v>28</v>
      </c>
      <c r="G42441">
        <v>78</v>
      </c>
      <c r="H42441">
        <v>3</v>
      </c>
      <c r="I42441">
        <v>2</v>
      </c>
      <c r="J42441">
        <v>1</v>
      </c>
      <c r="K42441">
        <v>4</v>
      </c>
      <c r="L42441">
        <v>0</v>
      </c>
      <c r="M42441">
        <v>1</v>
      </c>
      <c r="N42441">
        <v>3.1452</v>
      </c>
    </row>
    <row r="42442" spans="1:14" x14ac:dyDescent="0.45">
      <c r="A42442" s="1">
        <v>42192</v>
      </c>
      <c r="B42442" t="s">
        <v>29</v>
      </c>
      <c r="C42442">
        <v>2</v>
      </c>
      <c r="D42442">
        <v>507</v>
      </c>
      <c r="E42442">
        <v>1594</v>
      </c>
      <c r="F42442" t="s">
        <v>28</v>
      </c>
      <c r="G42442">
        <v>87</v>
      </c>
      <c r="H42442">
        <v>2</v>
      </c>
      <c r="I42442">
        <v>2</v>
      </c>
      <c r="J42442">
        <v>1</v>
      </c>
      <c r="K42442">
        <v>7</v>
      </c>
      <c r="L42442">
        <v>1</v>
      </c>
      <c r="M42442">
        <v>1</v>
      </c>
      <c r="N42442">
        <v>3.1452</v>
      </c>
    </row>
    <row r="42443" spans="1:14" x14ac:dyDescent="0.45">
      <c r="A42443" s="1">
        <v>42192</v>
      </c>
      <c r="B42443" t="s">
        <v>29</v>
      </c>
      <c r="C42443">
        <v>2</v>
      </c>
      <c r="D42443">
        <v>475</v>
      </c>
      <c r="E42443">
        <v>1493</v>
      </c>
      <c r="F42443" t="s">
        <v>28</v>
      </c>
      <c r="G42443">
        <v>70</v>
      </c>
      <c r="H42443">
        <v>3</v>
      </c>
      <c r="I42443">
        <v>1</v>
      </c>
      <c r="J42443">
        <v>0</v>
      </c>
      <c r="K42443">
        <v>4</v>
      </c>
      <c r="L42443">
        <v>0</v>
      </c>
      <c r="M42443">
        <v>10</v>
      </c>
      <c r="N42443">
        <v>3.1452</v>
      </c>
    </row>
    <row r="42444" spans="1:14" x14ac:dyDescent="0.45">
      <c r="A42444" s="1">
        <v>42192</v>
      </c>
      <c r="B42444" t="s">
        <v>29</v>
      </c>
      <c r="C42444">
        <v>2</v>
      </c>
      <c r="D42444">
        <v>428</v>
      </c>
      <c r="E42444">
        <v>1346</v>
      </c>
      <c r="F42444" t="s">
        <v>28</v>
      </c>
      <c r="G42444">
        <v>85</v>
      </c>
      <c r="H42444">
        <v>2</v>
      </c>
      <c r="I42444">
        <v>1</v>
      </c>
      <c r="J42444">
        <v>0</v>
      </c>
      <c r="K42444">
        <v>1</v>
      </c>
      <c r="L42444">
        <v>1</v>
      </c>
      <c r="M42444">
        <v>7</v>
      </c>
      <c r="N42444">
        <v>3.1452</v>
      </c>
    </row>
    <row r="42445" spans="1:14" x14ac:dyDescent="0.45">
      <c r="A42445" s="1">
        <v>42192</v>
      </c>
      <c r="B42445" t="s">
        <v>29</v>
      </c>
      <c r="C42445">
        <v>2</v>
      </c>
      <c r="D42445">
        <v>1500</v>
      </c>
      <c r="E42445">
        <v>4716</v>
      </c>
      <c r="F42445" t="s">
        <v>18</v>
      </c>
      <c r="G42445">
        <v>140</v>
      </c>
      <c r="H42445">
        <v>3</v>
      </c>
      <c r="I42445">
        <v>3</v>
      </c>
      <c r="J42445">
        <v>2</v>
      </c>
      <c r="K42445">
        <v>29</v>
      </c>
      <c r="L42445">
        <v>1</v>
      </c>
      <c r="M42445">
        <v>1</v>
      </c>
      <c r="N42445">
        <v>3.1452</v>
      </c>
    </row>
    <row r="42446" spans="1:14" x14ac:dyDescent="0.45">
      <c r="A42446" s="1">
        <v>42192</v>
      </c>
      <c r="B42446" t="s">
        <v>29</v>
      </c>
      <c r="C42446">
        <v>2</v>
      </c>
      <c r="D42446">
        <v>650</v>
      </c>
      <c r="E42446">
        <v>2044</v>
      </c>
      <c r="F42446" t="s">
        <v>18</v>
      </c>
      <c r="G42446">
        <v>66</v>
      </c>
      <c r="H42446">
        <v>2</v>
      </c>
      <c r="I42446">
        <v>1</v>
      </c>
      <c r="J42446">
        <v>1</v>
      </c>
      <c r="K42446">
        <v>4</v>
      </c>
      <c r="L42446">
        <v>1</v>
      </c>
      <c r="M42446">
        <v>10</v>
      </c>
      <c r="N42446">
        <v>3.1452</v>
      </c>
    </row>
    <row r="42447" spans="1:14" x14ac:dyDescent="0.45">
      <c r="A42447" s="1">
        <v>42192</v>
      </c>
      <c r="B42447" t="s">
        <v>29</v>
      </c>
      <c r="C42447">
        <v>2</v>
      </c>
      <c r="D42447">
        <v>800</v>
      </c>
      <c r="E42447">
        <v>2515</v>
      </c>
      <c r="F42447" t="s">
        <v>18</v>
      </c>
      <c r="G42447">
        <v>90</v>
      </c>
      <c r="H42447">
        <v>2</v>
      </c>
      <c r="I42447">
        <v>2</v>
      </c>
      <c r="J42447">
        <v>1</v>
      </c>
      <c r="K42447">
        <v>3</v>
      </c>
      <c r="L42447">
        <v>1</v>
      </c>
      <c r="M42447">
        <v>15</v>
      </c>
      <c r="N42447">
        <v>3.1452</v>
      </c>
    </row>
    <row r="42448" spans="1:14" x14ac:dyDescent="0.45">
      <c r="A42448" s="1">
        <v>42192</v>
      </c>
      <c r="B42448" t="s">
        <v>29</v>
      </c>
      <c r="C42448">
        <v>2</v>
      </c>
      <c r="D42448">
        <v>890</v>
      </c>
      <c r="E42448">
        <v>2798</v>
      </c>
      <c r="F42448" t="s">
        <v>18</v>
      </c>
      <c r="G42448">
        <v>170</v>
      </c>
      <c r="H42448">
        <v>3</v>
      </c>
      <c r="I42448">
        <v>3</v>
      </c>
      <c r="J42448">
        <v>2</v>
      </c>
      <c r="K42448">
        <v>3</v>
      </c>
      <c r="L42448">
        <v>1</v>
      </c>
      <c r="M42448">
        <v>8</v>
      </c>
      <c r="N42448">
        <v>3.1452</v>
      </c>
    </row>
    <row r="42449" spans="1:14" x14ac:dyDescent="0.45">
      <c r="A42449" s="1">
        <v>42192</v>
      </c>
      <c r="B42449" t="s">
        <v>29</v>
      </c>
      <c r="C42449">
        <v>2</v>
      </c>
      <c r="D42449">
        <v>1200</v>
      </c>
      <c r="E42449">
        <v>3773</v>
      </c>
      <c r="F42449" t="s">
        <v>18</v>
      </c>
      <c r="G42449">
        <v>110</v>
      </c>
      <c r="H42449">
        <v>3</v>
      </c>
      <c r="I42449">
        <v>3</v>
      </c>
      <c r="J42449">
        <v>2</v>
      </c>
      <c r="K42449">
        <v>9</v>
      </c>
      <c r="L42449">
        <v>1</v>
      </c>
      <c r="M42449">
        <v>3</v>
      </c>
      <c r="N42449">
        <v>3.1452</v>
      </c>
    </row>
    <row r="42450" spans="1:14" x14ac:dyDescent="0.45">
      <c r="A42450" s="1">
        <v>42192</v>
      </c>
      <c r="B42450" t="s">
        <v>29</v>
      </c>
      <c r="C42450">
        <v>2</v>
      </c>
      <c r="D42450">
        <v>475</v>
      </c>
      <c r="E42450">
        <v>1493</v>
      </c>
      <c r="F42450" t="s">
        <v>18</v>
      </c>
      <c r="G42450">
        <v>120</v>
      </c>
      <c r="H42450">
        <v>2</v>
      </c>
      <c r="I42450">
        <v>2</v>
      </c>
      <c r="J42450">
        <v>0</v>
      </c>
      <c r="K42450">
        <v>1</v>
      </c>
      <c r="L42450">
        <v>1</v>
      </c>
      <c r="M42450">
        <v>20</v>
      </c>
      <c r="N42450">
        <v>3.1452</v>
      </c>
    </row>
    <row r="42451" spans="1:14" x14ac:dyDescent="0.45">
      <c r="A42451" s="1">
        <v>42192</v>
      </c>
      <c r="B42451" t="s">
        <v>29</v>
      </c>
      <c r="C42451">
        <v>2</v>
      </c>
      <c r="D42451">
        <v>1100</v>
      </c>
      <c r="E42451">
        <v>3458</v>
      </c>
      <c r="F42451" t="s">
        <v>18</v>
      </c>
      <c r="G42451">
        <v>126</v>
      </c>
      <c r="H42451">
        <v>2</v>
      </c>
      <c r="I42451">
        <v>2</v>
      </c>
      <c r="J42451">
        <v>1</v>
      </c>
      <c r="K42451">
        <v>2</v>
      </c>
      <c r="L42451">
        <v>1</v>
      </c>
      <c r="M42451">
        <v>6</v>
      </c>
      <c r="N42451">
        <v>3.1452</v>
      </c>
    </row>
    <row r="42452" spans="1:14" x14ac:dyDescent="0.45">
      <c r="A42452" s="1">
        <v>42192</v>
      </c>
      <c r="B42452" t="s">
        <v>29</v>
      </c>
      <c r="C42452">
        <v>2</v>
      </c>
      <c r="D42452">
        <v>1250</v>
      </c>
      <c r="E42452">
        <v>3930</v>
      </c>
      <c r="F42452" t="s">
        <v>18</v>
      </c>
      <c r="G42452">
        <v>156</v>
      </c>
      <c r="H42452">
        <v>3</v>
      </c>
      <c r="I42452">
        <v>3</v>
      </c>
      <c r="J42452">
        <v>2</v>
      </c>
      <c r="K42452">
        <v>1</v>
      </c>
      <c r="L42452">
        <v>1</v>
      </c>
      <c r="M42452">
        <v>5</v>
      </c>
      <c r="N42452">
        <v>3.1452</v>
      </c>
    </row>
    <row r="42453" spans="1:14" x14ac:dyDescent="0.45">
      <c r="A42453" s="1">
        <v>42192</v>
      </c>
      <c r="B42453" t="s">
        <v>29</v>
      </c>
      <c r="C42453">
        <v>2</v>
      </c>
      <c r="D42453">
        <v>1500</v>
      </c>
      <c r="E42453">
        <v>4716</v>
      </c>
      <c r="F42453" t="s">
        <v>18</v>
      </c>
      <c r="G42453">
        <v>185</v>
      </c>
      <c r="H42453">
        <v>5</v>
      </c>
      <c r="I42453">
        <v>5</v>
      </c>
      <c r="J42453">
        <v>1</v>
      </c>
      <c r="K42453">
        <v>1</v>
      </c>
      <c r="L42453">
        <v>1</v>
      </c>
      <c r="M42453">
        <v>10</v>
      </c>
      <c r="N42453">
        <v>3.1452</v>
      </c>
    </row>
    <row r="42454" spans="1:14" x14ac:dyDescent="0.45">
      <c r="A42454" s="1">
        <v>42192</v>
      </c>
      <c r="B42454" t="s">
        <v>29</v>
      </c>
      <c r="C42454">
        <v>2</v>
      </c>
      <c r="D42454">
        <v>507</v>
      </c>
      <c r="E42454">
        <v>1594</v>
      </c>
      <c r="F42454" t="s">
        <v>18</v>
      </c>
      <c r="G42454">
        <v>60</v>
      </c>
      <c r="H42454">
        <v>2</v>
      </c>
      <c r="I42454">
        <v>1</v>
      </c>
      <c r="J42454">
        <v>0</v>
      </c>
      <c r="K42454">
        <v>2</v>
      </c>
      <c r="L42454">
        <v>1</v>
      </c>
      <c r="M42454">
        <v>10</v>
      </c>
      <c r="N42454">
        <v>3.1452</v>
      </c>
    </row>
    <row r="42455" spans="1:14" x14ac:dyDescent="0.45">
      <c r="A42455" s="1">
        <v>42192</v>
      </c>
      <c r="B42455" t="s">
        <v>29</v>
      </c>
      <c r="C42455">
        <v>2</v>
      </c>
      <c r="D42455">
        <v>760</v>
      </c>
      <c r="E42455">
        <v>2389</v>
      </c>
      <c r="F42455" t="s">
        <v>45</v>
      </c>
      <c r="G42455">
        <v>83</v>
      </c>
      <c r="H42455">
        <v>3</v>
      </c>
      <c r="I42455">
        <v>2</v>
      </c>
      <c r="J42455">
        <v>1</v>
      </c>
      <c r="K42455">
        <v>6</v>
      </c>
      <c r="L42455">
        <v>1</v>
      </c>
      <c r="M42455">
        <v>1</v>
      </c>
      <c r="N42455">
        <v>3.1452</v>
      </c>
    </row>
    <row r="42456" spans="1:14" x14ac:dyDescent="0.45">
      <c r="A42456" s="1">
        <v>42192</v>
      </c>
      <c r="B42456" t="s">
        <v>29</v>
      </c>
      <c r="C42456">
        <v>2</v>
      </c>
      <c r="D42456">
        <v>412</v>
      </c>
      <c r="E42456">
        <v>1295</v>
      </c>
      <c r="F42456" t="s">
        <v>45</v>
      </c>
      <c r="G42456">
        <v>70</v>
      </c>
      <c r="H42456">
        <v>2</v>
      </c>
      <c r="I42456">
        <v>1</v>
      </c>
      <c r="J42456">
        <v>0</v>
      </c>
      <c r="K42456">
        <v>1</v>
      </c>
      <c r="L42456">
        <v>0</v>
      </c>
      <c r="M42456">
        <v>10</v>
      </c>
      <c r="N42456">
        <v>3.1452</v>
      </c>
    </row>
    <row r="42457" spans="1:14" x14ac:dyDescent="0.45">
      <c r="A42457" s="1">
        <v>42192</v>
      </c>
      <c r="B42457" t="s">
        <v>29</v>
      </c>
      <c r="C42457">
        <v>3</v>
      </c>
      <c r="D42457">
        <v>580</v>
      </c>
      <c r="E42457">
        <v>1863</v>
      </c>
      <c r="F42457" t="s">
        <v>19</v>
      </c>
      <c r="G42457">
        <v>65</v>
      </c>
      <c r="H42457">
        <v>2</v>
      </c>
      <c r="I42457">
        <v>1</v>
      </c>
      <c r="J42457">
        <v>0</v>
      </c>
      <c r="K42457">
        <v>4</v>
      </c>
      <c r="L42457">
        <v>1</v>
      </c>
      <c r="M42457">
        <v>8</v>
      </c>
      <c r="N42457">
        <v>3.2145000000000001</v>
      </c>
    </row>
    <row r="42458" spans="1:14" x14ac:dyDescent="0.45">
      <c r="A42458" s="1">
        <v>42192</v>
      </c>
      <c r="B42458" t="s">
        <v>29</v>
      </c>
      <c r="C42458">
        <v>3</v>
      </c>
      <c r="D42458">
        <v>650</v>
      </c>
      <c r="E42458">
        <v>2088</v>
      </c>
      <c r="F42458" t="s">
        <v>19</v>
      </c>
      <c r="G42458">
        <v>67</v>
      </c>
      <c r="H42458">
        <v>2</v>
      </c>
      <c r="I42458">
        <v>1</v>
      </c>
      <c r="J42458">
        <v>0</v>
      </c>
      <c r="K42458">
        <v>1</v>
      </c>
      <c r="L42458">
        <v>1</v>
      </c>
      <c r="M42458">
        <v>1</v>
      </c>
      <c r="N42458">
        <v>3.2145000000000001</v>
      </c>
    </row>
    <row r="42459" spans="1:14" x14ac:dyDescent="0.45">
      <c r="A42459" s="1">
        <v>42192</v>
      </c>
      <c r="B42459" t="s">
        <v>29</v>
      </c>
      <c r="C42459">
        <v>3</v>
      </c>
      <c r="D42459">
        <v>1000</v>
      </c>
      <c r="E42459">
        <v>3213</v>
      </c>
      <c r="F42459" t="s">
        <v>23</v>
      </c>
      <c r="G42459">
        <v>99</v>
      </c>
      <c r="H42459">
        <v>3</v>
      </c>
      <c r="I42459">
        <v>4</v>
      </c>
      <c r="J42459">
        <v>1</v>
      </c>
      <c r="K42459">
        <v>4</v>
      </c>
      <c r="L42459">
        <v>1</v>
      </c>
      <c r="M42459">
        <v>1</v>
      </c>
      <c r="N42459">
        <v>3.2145000000000001</v>
      </c>
    </row>
    <row r="42460" spans="1:14" x14ac:dyDescent="0.45">
      <c r="A42460" s="1">
        <v>42192</v>
      </c>
      <c r="B42460" t="s">
        <v>29</v>
      </c>
      <c r="C42460">
        <v>3</v>
      </c>
      <c r="D42460">
        <v>650</v>
      </c>
      <c r="E42460">
        <v>2088</v>
      </c>
      <c r="F42460" t="s">
        <v>23</v>
      </c>
      <c r="G42460">
        <v>91</v>
      </c>
      <c r="H42460">
        <v>2</v>
      </c>
      <c r="I42460">
        <v>2</v>
      </c>
      <c r="J42460">
        <v>0</v>
      </c>
      <c r="K42460">
        <v>2</v>
      </c>
      <c r="L42460">
        <v>0</v>
      </c>
      <c r="M42460">
        <v>20</v>
      </c>
      <c r="N42460">
        <v>3.2145000000000001</v>
      </c>
    </row>
    <row r="42461" spans="1:14" x14ac:dyDescent="0.45">
      <c r="A42461" s="1">
        <v>42192</v>
      </c>
      <c r="B42461" t="s">
        <v>29</v>
      </c>
      <c r="C42461">
        <v>3</v>
      </c>
      <c r="D42461">
        <v>850</v>
      </c>
      <c r="E42461">
        <v>2731</v>
      </c>
      <c r="F42461" t="s">
        <v>14</v>
      </c>
      <c r="G42461">
        <v>120</v>
      </c>
      <c r="H42461">
        <v>3</v>
      </c>
      <c r="I42461">
        <v>4</v>
      </c>
      <c r="J42461">
        <v>1</v>
      </c>
      <c r="K42461">
        <v>3</v>
      </c>
      <c r="L42461">
        <v>0</v>
      </c>
      <c r="M42461">
        <v>15</v>
      </c>
      <c r="N42461">
        <v>3.2145000000000001</v>
      </c>
    </row>
    <row r="42462" spans="1:14" x14ac:dyDescent="0.45">
      <c r="A42462" s="1">
        <v>42192</v>
      </c>
      <c r="B42462" t="s">
        <v>29</v>
      </c>
      <c r="C42462">
        <v>3</v>
      </c>
      <c r="D42462">
        <v>1600</v>
      </c>
      <c r="E42462">
        <v>5140</v>
      </c>
      <c r="F42462" t="s">
        <v>14</v>
      </c>
      <c r="G42462">
        <v>220</v>
      </c>
      <c r="H42462">
        <v>3</v>
      </c>
      <c r="I42462">
        <v>4</v>
      </c>
      <c r="J42462">
        <v>2</v>
      </c>
      <c r="K42462">
        <v>1</v>
      </c>
      <c r="L42462">
        <v>1</v>
      </c>
      <c r="M42462">
        <v>5</v>
      </c>
      <c r="N42462">
        <v>3.2145000000000001</v>
      </c>
    </row>
    <row r="42463" spans="1:14" x14ac:dyDescent="0.45">
      <c r="A42463" s="1">
        <v>42192</v>
      </c>
      <c r="B42463" t="s">
        <v>29</v>
      </c>
      <c r="C42463">
        <v>3</v>
      </c>
      <c r="D42463">
        <v>700</v>
      </c>
      <c r="E42463">
        <v>2249</v>
      </c>
      <c r="F42463" t="s">
        <v>14</v>
      </c>
      <c r="G42463">
        <v>124</v>
      </c>
      <c r="H42463">
        <v>3</v>
      </c>
      <c r="I42463">
        <v>4</v>
      </c>
      <c r="J42463">
        <v>1</v>
      </c>
      <c r="K42463">
        <v>2</v>
      </c>
      <c r="L42463">
        <v>1</v>
      </c>
      <c r="M42463">
        <v>10</v>
      </c>
      <c r="N42463">
        <v>3.2145000000000001</v>
      </c>
    </row>
    <row r="42464" spans="1:14" x14ac:dyDescent="0.45">
      <c r="A42464" s="1">
        <v>42192</v>
      </c>
      <c r="B42464" t="s">
        <v>29</v>
      </c>
      <c r="C42464">
        <v>3</v>
      </c>
      <c r="D42464">
        <v>900</v>
      </c>
      <c r="E42464">
        <v>2891</v>
      </c>
      <c r="F42464" t="s">
        <v>14</v>
      </c>
      <c r="G42464">
        <v>123</v>
      </c>
      <c r="H42464">
        <v>3</v>
      </c>
      <c r="I42464">
        <v>3</v>
      </c>
      <c r="J42464">
        <v>1</v>
      </c>
      <c r="K42464">
        <v>3</v>
      </c>
      <c r="L42464">
        <v>1</v>
      </c>
      <c r="M42464">
        <v>3</v>
      </c>
      <c r="N42464">
        <v>3.2145000000000001</v>
      </c>
    </row>
    <row r="42465" spans="1:14" x14ac:dyDescent="0.45">
      <c r="A42465" s="1">
        <v>42192</v>
      </c>
      <c r="B42465" t="s">
        <v>29</v>
      </c>
      <c r="C42465">
        <v>3</v>
      </c>
      <c r="D42465">
        <v>1100</v>
      </c>
      <c r="E42465">
        <v>3534</v>
      </c>
      <c r="F42465" t="s">
        <v>14</v>
      </c>
      <c r="G42465">
        <v>140</v>
      </c>
      <c r="H42465">
        <v>3</v>
      </c>
      <c r="I42465">
        <v>3</v>
      </c>
      <c r="J42465">
        <v>1</v>
      </c>
      <c r="K42465">
        <v>2</v>
      </c>
      <c r="L42465">
        <v>1</v>
      </c>
      <c r="M42465">
        <v>10</v>
      </c>
      <c r="N42465">
        <v>3.2145000000000001</v>
      </c>
    </row>
    <row r="42466" spans="1:14" x14ac:dyDescent="0.45">
      <c r="A42466" s="1">
        <v>42192</v>
      </c>
      <c r="B42466" t="s">
        <v>29</v>
      </c>
      <c r="C42466">
        <v>3</v>
      </c>
      <c r="D42466">
        <v>680</v>
      </c>
      <c r="E42466">
        <v>2185</v>
      </c>
      <c r="F42466" t="s">
        <v>14</v>
      </c>
      <c r="G42466">
        <v>91</v>
      </c>
      <c r="H42466">
        <v>2</v>
      </c>
      <c r="I42466">
        <v>2</v>
      </c>
      <c r="J42466">
        <v>1</v>
      </c>
      <c r="K42466">
        <v>1</v>
      </c>
      <c r="L42466">
        <v>1</v>
      </c>
      <c r="M42466">
        <v>7</v>
      </c>
      <c r="N42466">
        <v>3.2145000000000001</v>
      </c>
    </row>
    <row r="42467" spans="1:14" x14ac:dyDescent="0.45">
      <c r="A42467" s="1">
        <v>42192</v>
      </c>
      <c r="B42467" t="s">
        <v>29</v>
      </c>
      <c r="C42467">
        <v>3</v>
      </c>
      <c r="D42467">
        <v>633</v>
      </c>
      <c r="E42467">
        <v>2034</v>
      </c>
      <c r="F42467" t="s">
        <v>14</v>
      </c>
      <c r="G42467">
        <v>120</v>
      </c>
      <c r="H42467">
        <v>3</v>
      </c>
      <c r="I42467">
        <v>3</v>
      </c>
      <c r="J42467">
        <v>0</v>
      </c>
      <c r="K42467">
        <v>4</v>
      </c>
      <c r="L42467">
        <v>1</v>
      </c>
      <c r="M42467">
        <v>2</v>
      </c>
      <c r="N42467">
        <v>3.2145000000000001</v>
      </c>
    </row>
    <row r="42468" spans="1:14" x14ac:dyDescent="0.45">
      <c r="A42468" s="1">
        <v>42192</v>
      </c>
      <c r="B42468" t="s">
        <v>29</v>
      </c>
      <c r="C42468">
        <v>3</v>
      </c>
      <c r="D42468">
        <v>1108</v>
      </c>
      <c r="E42468">
        <v>3560</v>
      </c>
      <c r="F42468" t="s">
        <v>14</v>
      </c>
      <c r="G42468">
        <v>160</v>
      </c>
      <c r="H42468">
        <v>3</v>
      </c>
      <c r="I42468">
        <v>4</v>
      </c>
      <c r="J42468">
        <v>2</v>
      </c>
      <c r="K42468">
        <v>3</v>
      </c>
      <c r="L42468">
        <v>1</v>
      </c>
      <c r="M42468">
        <v>1</v>
      </c>
      <c r="N42468">
        <v>3.2145000000000001</v>
      </c>
    </row>
    <row r="42469" spans="1:14" x14ac:dyDescent="0.45">
      <c r="A42469" s="1">
        <v>42192</v>
      </c>
      <c r="B42469" t="s">
        <v>29</v>
      </c>
      <c r="C42469">
        <v>3</v>
      </c>
      <c r="D42469">
        <v>550</v>
      </c>
      <c r="E42469">
        <v>1767</v>
      </c>
      <c r="F42469" t="s">
        <v>14</v>
      </c>
      <c r="G42469">
        <v>90</v>
      </c>
      <c r="H42469">
        <v>2</v>
      </c>
      <c r="I42469">
        <v>2</v>
      </c>
      <c r="J42469">
        <v>1</v>
      </c>
      <c r="K42469">
        <v>3</v>
      </c>
      <c r="L42469">
        <v>1</v>
      </c>
      <c r="M42469">
        <v>10</v>
      </c>
      <c r="N42469">
        <v>3.2145000000000001</v>
      </c>
    </row>
    <row r="42470" spans="1:14" x14ac:dyDescent="0.45">
      <c r="A42470" s="1">
        <v>42192</v>
      </c>
      <c r="B42470" t="s">
        <v>29</v>
      </c>
      <c r="C42470">
        <v>3</v>
      </c>
      <c r="D42470">
        <v>538</v>
      </c>
      <c r="E42470">
        <v>1728</v>
      </c>
      <c r="F42470" t="s">
        <v>25</v>
      </c>
      <c r="G42470">
        <v>75</v>
      </c>
      <c r="H42470">
        <v>2</v>
      </c>
      <c r="I42470">
        <v>2</v>
      </c>
      <c r="J42470">
        <v>0</v>
      </c>
      <c r="K42470">
        <v>1</v>
      </c>
      <c r="L42470">
        <v>0</v>
      </c>
      <c r="M42470">
        <v>9</v>
      </c>
      <c r="N42470">
        <v>3.2145000000000001</v>
      </c>
    </row>
    <row r="42471" spans="1:14" x14ac:dyDescent="0.45">
      <c r="A42471" s="1">
        <v>42192</v>
      </c>
      <c r="B42471" t="s">
        <v>29</v>
      </c>
      <c r="C42471">
        <v>3</v>
      </c>
      <c r="D42471">
        <v>792</v>
      </c>
      <c r="E42471">
        <v>2544</v>
      </c>
      <c r="F42471" t="s">
        <v>25</v>
      </c>
      <c r="G42471">
        <v>72</v>
      </c>
      <c r="H42471">
        <v>2</v>
      </c>
      <c r="I42471">
        <v>2</v>
      </c>
      <c r="J42471">
        <v>0</v>
      </c>
      <c r="K42471">
        <v>1</v>
      </c>
      <c r="L42471">
        <v>0</v>
      </c>
      <c r="M42471">
        <v>1</v>
      </c>
      <c r="N42471">
        <v>3.2145000000000001</v>
      </c>
    </row>
    <row r="42472" spans="1:14" x14ac:dyDescent="0.45">
      <c r="A42472" s="1">
        <v>42192</v>
      </c>
      <c r="B42472" t="s">
        <v>29</v>
      </c>
      <c r="C42472">
        <v>3</v>
      </c>
      <c r="D42472">
        <v>899</v>
      </c>
      <c r="E42472">
        <v>2888</v>
      </c>
      <c r="F42472" t="s">
        <v>26</v>
      </c>
      <c r="G42472">
        <v>87</v>
      </c>
      <c r="H42472">
        <v>2</v>
      </c>
      <c r="I42472">
        <v>4</v>
      </c>
      <c r="J42472">
        <v>1</v>
      </c>
      <c r="K42472">
        <v>5</v>
      </c>
      <c r="L42472">
        <v>1</v>
      </c>
      <c r="M42472">
        <v>1</v>
      </c>
      <c r="N42472">
        <v>3.2145000000000001</v>
      </c>
    </row>
    <row r="42473" spans="1:14" x14ac:dyDescent="0.45">
      <c r="A42473" s="1">
        <v>42192</v>
      </c>
      <c r="B42473" t="s">
        <v>29</v>
      </c>
      <c r="C42473">
        <v>3</v>
      </c>
      <c r="D42473">
        <v>602</v>
      </c>
      <c r="E42473">
        <v>1934</v>
      </c>
      <c r="F42473" t="s">
        <v>26</v>
      </c>
      <c r="G42473">
        <v>92</v>
      </c>
      <c r="H42473">
        <v>3</v>
      </c>
      <c r="I42473">
        <v>2</v>
      </c>
      <c r="J42473">
        <v>0</v>
      </c>
      <c r="K42473">
        <v>1</v>
      </c>
      <c r="L42473">
        <v>0</v>
      </c>
      <c r="M42473">
        <v>2</v>
      </c>
      <c r="N42473">
        <v>3.2145000000000001</v>
      </c>
    </row>
    <row r="42474" spans="1:14" x14ac:dyDescent="0.45">
      <c r="A42474" s="1">
        <v>42192</v>
      </c>
      <c r="B42474" t="s">
        <v>29</v>
      </c>
      <c r="C42474">
        <v>3</v>
      </c>
      <c r="D42474">
        <v>850</v>
      </c>
      <c r="E42474">
        <v>2731</v>
      </c>
      <c r="F42474" t="s">
        <v>26</v>
      </c>
      <c r="G42474">
        <v>95</v>
      </c>
      <c r="H42474">
        <v>3</v>
      </c>
      <c r="I42474">
        <v>3</v>
      </c>
      <c r="J42474">
        <v>1</v>
      </c>
      <c r="K42474">
        <v>2</v>
      </c>
      <c r="L42474">
        <v>1</v>
      </c>
      <c r="M42474">
        <v>5</v>
      </c>
      <c r="N42474">
        <v>3.2145000000000001</v>
      </c>
    </row>
    <row r="42475" spans="1:14" x14ac:dyDescent="0.45">
      <c r="A42475" s="1">
        <v>42192</v>
      </c>
      <c r="B42475" t="s">
        <v>29</v>
      </c>
      <c r="C42475">
        <v>3</v>
      </c>
      <c r="D42475">
        <v>780</v>
      </c>
      <c r="E42475">
        <v>2506</v>
      </c>
      <c r="F42475" t="s">
        <v>15</v>
      </c>
      <c r="G42475">
        <v>70</v>
      </c>
      <c r="H42475">
        <v>2</v>
      </c>
      <c r="I42475">
        <v>2</v>
      </c>
      <c r="J42475">
        <v>1</v>
      </c>
      <c r="K42475">
        <v>1</v>
      </c>
      <c r="L42475">
        <v>0</v>
      </c>
      <c r="M42475">
        <v>4</v>
      </c>
      <c r="N42475">
        <v>3.2145000000000001</v>
      </c>
    </row>
    <row r="42476" spans="1:14" x14ac:dyDescent="0.45">
      <c r="A42476" s="1">
        <v>42192</v>
      </c>
      <c r="B42476" t="s">
        <v>29</v>
      </c>
      <c r="C42476">
        <v>3</v>
      </c>
      <c r="D42476">
        <v>2000</v>
      </c>
      <c r="E42476">
        <v>6425</v>
      </c>
      <c r="F42476" t="s">
        <v>15</v>
      </c>
      <c r="G42476">
        <v>80</v>
      </c>
      <c r="H42476">
        <v>2</v>
      </c>
      <c r="I42476">
        <v>2</v>
      </c>
      <c r="J42476">
        <v>1</v>
      </c>
      <c r="K42476">
        <v>1</v>
      </c>
      <c r="L42476">
        <v>0</v>
      </c>
      <c r="M42476">
        <v>10</v>
      </c>
      <c r="N42476">
        <v>3.2145000000000001</v>
      </c>
    </row>
    <row r="42477" spans="1:14" x14ac:dyDescent="0.45">
      <c r="A42477" s="1">
        <v>42192</v>
      </c>
      <c r="B42477" t="s">
        <v>29</v>
      </c>
      <c r="C42477">
        <v>3</v>
      </c>
      <c r="D42477">
        <v>1045</v>
      </c>
      <c r="E42477">
        <v>3357</v>
      </c>
      <c r="F42477" t="s">
        <v>15</v>
      </c>
      <c r="G42477">
        <v>82</v>
      </c>
      <c r="H42477">
        <v>2</v>
      </c>
      <c r="I42477">
        <v>2</v>
      </c>
      <c r="J42477">
        <v>1</v>
      </c>
      <c r="K42477">
        <v>2</v>
      </c>
      <c r="L42477">
        <v>1</v>
      </c>
      <c r="M42477">
        <v>1</v>
      </c>
      <c r="N42477">
        <v>3.2145000000000001</v>
      </c>
    </row>
    <row r="42478" spans="1:14" x14ac:dyDescent="0.45">
      <c r="A42478" s="1">
        <v>42192</v>
      </c>
      <c r="B42478" t="s">
        <v>29</v>
      </c>
      <c r="C42478">
        <v>3</v>
      </c>
      <c r="D42478">
        <v>950</v>
      </c>
      <c r="E42478">
        <v>3052</v>
      </c>
      <c r="F42478" t="s">
        <v>15</v>
      </c>
      <c r="G42478">
        <v>85</v>
      </c>
      <c r="H42478">
        <v>2</v>
      </c>
      <c r="I42478">
        <v>2</v>
      </c>
      <c r="J42478">
        <v>1</v>
      </c>
      <c r="K42478">
        <v>2</v>
      </c>
      <c r="L42478">
        <v>1</v>
      </c>
      <c r="M42478">
        <v>1</v>
      </c>
      <c r="N42478">
        <v>3.2145000000000001</v>
      </c>
    </row>
    <row r="42479" spans="1:14" x14ac:dyDescent="0.45">
      <c r="A42479" s="1">
        <v>42192</v>
      </c>
      <c r="B42479" t="s">
        <v>29</v>
      </c>
      <c r="C42479">
        <v>3</v>
      </c>
      <c r="D42479">
        <v>840</v>
      </c>
      <c r="E42479">
        <v>2699</v>
      </c>
      <c r="F42479" t="s">
        <v>15</v>
      </c>
      <c r="G42479">
        <v>90</v>
      </c>
      <c r="H42479">
        <v>2</v>
      </c>
      <c r="I42479">
        <v>2</v>
      </c>
      <c r="J42479">
        <v>1</v>
      </c>
      <c r="K42479">
        <v>3</v>
      </c>
      <c r="L42479">
        <v>1</v>
      </c>
      <c r="M42479">
        <v>3</v>
      </c>
      <c r="N42479">
        <v>3.2145000000000001</v>
      </c>
    </row>
    <row r="42480" spans="1:14" x14ac:dyDescent="0.45">
      <c r="A42480" s="1">
        <v>42192</v>
      </c>
      <c r="B42480" t="s">
        <v>29</v>
      </c>
      <c r="C42480">
        <v>3</v>
      </c>
      <c r="D42480">
        <v>1000</v>
      </c>
      <c r="E42480">
        <v>3213</v>
      </c>
      <c r="F42480" t="s">
        <v>15</v>
      </c>
      <c r="G42480">
        <v>94</v>
      </c>
      <c r="H42480">
        <v>2</v>
      </c>
      <c r="I42480">
        <v>2</v>
      </c>
      <c r="J42480">
        <v>1</v>
      </c>
      <c r="K42480">
        <v>3</v>
      </c>
      <c r="L42480">
        <v>1</v>
      </c>
      <c r="M42480">
        <v>1</v>
      </c>
      <c r="N42480">
        <v>3.2145000000000001</v>
      </c>
    </row>
    <row r="42481" spans="1:14" x14ac:dyDescent="0.45">
      <c r="A42481" s="1">
        <v>42192</v>
      </c>
      <c r="B42481" t="s">
        <v>29</v>
      </c>
      <c r="C42481">
        <v>3</v>
      </c>
      <c r="D42481">
        <v>780</v>
      </c>
      <c r="E42481">
        <v>2506</v>
      </c>
      <c r="F42481" t="s">
        <v>15</v>
      </c>
      <c r="G42481">
        <v>100</v>
      </c>
      <c r="H42481">
        <v>2</v>
      </c>
      <c r="I42481">
        <v>2</v>
      </c>
      <c r="J42481">
        <v>1</v>
      </c>
      <c r="K42481">
        <v>8</v>
      </c>
      <c r="L42481">
        <v>1</v>
      </c>
      <c r="M42481">
        <v>5</v>
      </c>
      <c r="N42481">
        <v>3.2145000000000001</v>
      </c>
    </row>
    <row r="42482" spans="1:14" x14ac:dyDescent="0.45">
      <c r="A42482" s="1">
        <v>42192</v>
      </c>
      <c r="B42482" t="s">
        <v>29</v>
      </c>
      <c r="C42482">
        <v>3</v>
      </c>
      <c r="D42482">
        <v>1200</v>
      </c>
      <c r="E42482">
        <v>3855</v>
      </c>
      <c r="F42482" t="s">
        <v>15</v>
      </c>
      <c r="G42482">
        <v>100</v>
      </c>
      <c r="H42482">
        <v>2</v>
      </c>
      <c r="I42482">
        <v>2</v>
      </c>
      <c r="J42482">
        <v>1</v>
      </c>
      <c r="K42482">
        <v>2</v>
      </c>
      <c r="L42482">
        <v>1</v>
      </c>
      <c r="M42482">
        <v>5</v>
      </c>
      <c r="N42482">
        <v>3.2145000000000001</v>
      </c>
    </row>
    <row r="42483" spans="1:14" x14ac:dyDescent="0.45">
      <c r="A42483" s="1">
        <v>42192</v>
      </c>
      <c r="B42483" t="s">
        <v>29</v>
      </c>
      <c r="C42483">
        <v>3</v>
      </c>
      <c r="D42483">
        <v>1200</v>
      </c>
      <c r="E42483">
        <v>3855</v>
      </c>
      <c r="F42483" t="s">
        <v>15</v>
      </c>
      <c r="G42483">
        <v>100</v>
      </c>
      <c r="H42483">
        <v>2</v>
      </c>
      <c r="I42483">
        <v>3</v>
      </c>
      <c r="J42483">
        <v>0</v>
      </c>
      <c r="K42483">
        <v>1</v>
      </c>
      <c r="L42483">
        <v>0</v>
      </c>
      <c r="M42483">
        <v>2</v>
      </c>
      <c r="N42483">
        <v>3.2145000000000001</v>
      </c>
    </row>
    <row r="42484" spans="1:14" x14ac:dyDescent="0.45">
      <c r="A42484" s="1">
        <v>42192</v>
      </c>
      <c r="B42484" t="s">
        <v>29</v>
      </c>
      <c r="C42484">
        <v>3</v>
      </c>
      <c r="D42484">
        <v>950</v>
      </c>
      <c r="E42484">
        <v>3052</v>
      </c>
      <c r="F42484" t="s">
        <v>15</v>
      </c>
      <c r="G42484">
        <v>100</v>
      </c>
      <c r="H42484">
        <v>4</v>
      </c>
      <c r="I42484">
        <v>3</v>
      </c>
      <c r="J42484">
        <v>1</v>
      </c>
      <c r="K42484">
        <v>4</v>
      </c>
      <c r="L42484">
        <v>1</v>
      </c>
      <c r="M42484">
        <v>2</v>
      </c>
      <c r="N42484">
        <v>3.2145000000000001</v>
      </c>
    </row>
    <row r="42485" spans="1:14" x14ac:dyDescent="0.45">
      <c r="A42485" s="1">
        <v>42192</v>
      </c>
      <c r="B42485" t="s">
        <v>29</v>
      </c>
      <c r="C42485">
        <v>3</v>
      </c>
      <c r="D42485">
        <v>1280</v>
      </c>
      <c r="E42485">
        <v>4112</v>
      </c>
      <c r="F42485" t="s">
        <v>15</v>
      </c>
      <c r="G42485">
        <v>100</v>
      </c>
      <c r="H42485">
        <v>2</v>
      </c>
      <c r="I42485">
        <v>2</v>
      </c>
      <c r="J42485">
        <v>1</v>
      </c>
      <c r="K42485">
        <v>4</v>
      </c>
      <c r="L42485">
        <v>1</v>
      </c>
      <c r="M42485">
        <v>9</v>
      </c>
      <c r="N42485">
        <v>3.2145000000000001</v>
      </c>
    </row>
    <row r="42486" spans="1:14" x14ac:dyDescent="0.45">
      <c r="A42486" s="1">
        <v>42192</v>
      </c>
      <c r="B42486" t="s">
        <v>29</v>
      </c>
      <c r="C42486">
        <v>3</v>
      </c>
      <c r="D42486">
        <v>1250</v>
      </c>
      <c r="E42486">
        <v>4016</v>
      </c>
      <c r="F42486" t="s">
        <v>15</v>
      </c>
      <c r="G42486">
        <v>110</v>
      </c>
      <c r="H42486">
        <v>3</v>
      </c>
      <c r="I42486">
        <v>3</v>
      </c>
      <c r="J42486">
        <v>1</v>
      </c>
      <c r="K42486">
        <v>2</v>
      </c>
      <c r="L42486">
        <v>1</v>
      </c>
      <c r="M42486">
        <v>5</v>
      </c>
      <c r="N42486">
        <v>3.2145000000000001</v>
      </c>
    </row>
    <row r="42487" spans="1:14" x14ac:dyDescent="0.45">
      <c r="A42487" s="1">
        <v>42192</v>
      </c>
      <c r="B42487" t="s">
        <v>29</v>
      </c>
      <c r="C42487">
        <v>3</v>
      </c>
      <c r="D42487">
        <v>1350</v>
      </c>
      <c r="E42487">
        <v>4337</v>
      </c>
      <c r="F42487" t="s">
        <v>15</v>
      </c>
      <c r="G42487">
        <v>110</v>
      </c>
      <c r="H42487">
        <v>2</v>
      </c>
      <c r="I42487">
        <v>3</v>
      </c>
      <c r="J42487">
        <v>1</v>
      </c>
      <c r="K42487">
        <v>2</v>
      </c>
      <c r="L42487">
        <v>1</v>
      </c>
      <c r="M42487">
        <v>4</v>
      </c>
      <c r="N42487">
        <v>3.2145000000000001</v>
      </c>
    </row>
    <row r="42488" spans="1:14" x14ac:dyDescent="0.45">
      <c r="A42488" s="1">
        <v>42192</v>
      </c>
      <c r="B42488" t="s">
        <v>29</v>
      </c>
      <c r="C42488">
        <v>3</v>
      </c>
      <c r="D42488">
        <v>1600</v>
      </c>
      <c r="E42488">
        <v>5140</v>
      </c>
      <c r="F42488" t="s">
        <v>15</v>
      </c>
      <c r="G42488">
        <v>110</v>
      </c>
      <c r="H42488">
        <v>3</v>
      </c>
      <c r="I42488">
        <v>4</v>
      </c>
      <c r="J42488">
        <v>1</v>
      </c>
      <c r="K42488">
        <v>4</v>
      </c>
      <c r="L42488">
        <v>1</v>
      </c>
      <c r="M42488">
        <v>1</v>
      </c>
      <c r="N42488">
        <v>3.2145000000000001</v>
      </c>
    </row>
    <row r="42489" spans="1:14" x14ac:dyDescent="0.45">
      <c r="A42489" s="1">
        <v>42192</v>
      </c>
      <c r="B42489" t="s">
        <v>29</v>
      </c>
      <c r="C42489">
        <v>3</v>
      </c>
      <c r="D42489">
        <v>1400</v>
      </c>
      <c r="E42489">
        <v>4498</v>
      </c>
      <c r="F42489" t="s">
        <v>15</v>
      </c>
      <c r="G42489">
        <v>113</v>
      </c>
      <c r="H42489">
        <v>3</v>
      </c>
      <c r="I42489">
        <v>2</v>
      </c>
      <c r="J42489">
        <v>1</v>
      </c>
      <c r="K42489">
        <v>4</v>
      </c>
      <c r="L42489">
        <v>1</v>
      </c>
      <c r="M42489">
        <v>6</v>
      </c>
      <c r="N42489">
        <v>3.2145000000000001</v>
      </c>
    </row>
    <row r="42490" spans="1:14" x14ac:dyDescent="0.45">
      <c r="A42490" s="1">
        <v>42192</v>
      </c>
      <c r="B42490" t="s">
        <v>29</v>
      </c>
      <c r="C42490">
        <v>3</v>
      </c>
      <c r="D42490">
        <v>1050</v>
      </c>
      <c r="E42490">
        <v>3373</v>
      </c>
      <c r="F42490" t="s">
        <v>15</v>
      </c>
      <c r="G42490">
        <v>120</v>
      </c>
      <c r="H42490">
        <v>3</v>
      </c>
      <c r="I42490">
        <v>2</v>
      </c>
      <c r="J42490">
        <v>1</v>
      </c>
      <c r="K42490">
        <v>5</v>
      </c>
      <c r="L42490">
        <v>1</v>
      </c>
      <c r="M42490">
        <v>7</v>
      </c>
      <c r="N42490">
        <v>3.2145000000000001</v>
      </c>
    </row>
    <row r="42491" spans="1:14" x14ac:dyDescent="0.45">
      <c r="A42491" s="1">
        <v>42192</v>
      </c>
      <c r="B42491" t="s">
        <v>29</v>
      </c>
      <c r="C42491">
        <v>3</v>
      </c>
      <c r="D42491">
        <v>850</v>
      </c>
      <c r="E42491">
        <v>2731</v>
      </c>
      <c r="F42491" t="s">
        <v>15</v>
      </c>
      <c r="G42491">
        <v>130</v>
      </c>
      <c r="H42491">
        <v>4</v>
      </c>
      <c r="I42491">
        <v>3</v>
      </c>
      <c r="J42491">
        <v>1</v>
      </c>
      <c r="K42491">
        <v>7</v>
      </c>
      <c r="L42491">
        <v>1</v>
      </c>
      <c r="M42491">
        <v>7</v>
      </c>
      <c r="N42491">
        <v>3.2145000000000001</v>
      </c>
    </row>
    <row r="42492" spans="1:14" x14ac:dyDescent="0.45">
      <c r="A42492" s="1">
        <v>42192</v>
      </c>
      <c r="B42492" t="s">
        <v>29</v>
      </c>
      <c r="C42492">
        <v>3</v>
      </c>
      <c r="D42492">
        <v>1800</v>
      </c>
      <c r="E42492">
        <v>5783</v>
      </c>
      <c r="F42492" t="s">
        <v>15</v>
      </c>
      <c r="G42492">
        <v>130</v>
      </c>
      <c r="H42492">
        <v>4</v>
      </c>
      <c r="I42492">
        <v>4</v>
      </c>
      <c r="J42492">
        <v>1</v>
      </c>
      <c r="K42492">
        <v>3</v>
      </c>
      <c r="L42492">
        <v>1</v>
      </c>
      <c r="M42492">
        <v>7</v>
      </c>
      <c r="N42492">
        <v>3.2145000000000001</v>
      </c>
    </row>
    <row r="42493" spans="1:14" x14ac:dyDescent="0.45">
      <c r="A42493" s="1">
        <v>42192</v>
      </c>
      <c r="B42493" t="s">
        <v>29</v>
      </c>
      <c r="C42493">
        <v>3</v>
      </c>
      <c r="D42493">
        <v>1450</v>
      </c>
      <c r="E42493">
        <v>4658</v>
      </c>
      <c r="F42493" t="s">
        <v>15</v>
      </c>
      <c r="G42493">
        <v>190</v>
      </c>
      <c r="H42493">
        <v>3</v>
      </c>
      <c r="I42493">
        <v>2</v>
      </c>
      <c r="J42493">
        <v>2</v>
      </c>
      <c r="K42493">
        <v>3</v>
      </c>
      <c r="L42493">
        <v>1</v>
      </c>
      <c r="M42493">
        <v>15</v>
      </c>
      <c r="N42493">
        <v>3.2145000000000001</v>
      </c>
    </row>
    <row r="42494" spans="1:14" x14ac:dyDescent="0.45">
      <c r="A42494" s="1">
        <v>42192</v>
      </c>
      <c r="B42494" t="s">
        <v>29</v>
      </c>
      <c r="C42494">
        <v>3</v>
      </c>
      <c r="D42494">
        <v>700</v>
      </c>
      <c r="E42494">
        <v>2249</v>
      </c>
      <c r="F42494" t="s">
        <v>27</v>
      </c>
      <c r="G42494">
        <v>88</v>
      </c>
      <c r="H42494">
        <v>2</v>
      </c>
      <c r="I42494">
        <v>2</v>
      </c>
      <c r="J42494">
        <v>1</v>
      </c>
      <c r="K42494">
        <v>1</v>
      </c>
      <c r="L42494">
        <v>0</v>
      </c>
      <c r="M42494">
        <v>2</v>
      </c>
      <c r="N42494">
        <v>3.2145000000000001</v>
      </c>
    </row>
    <row r="42495" spans="1:14" x14ac:dyDescent="0.45">
      <c r="A42495" s="1">
        <v>42192</v>
      </c>
      <c r="B42495" t="s">
        <v>29</v>
      </c>
      <c r="C42495">
        <v>3</v>
      </c>
      <c r="D42495">
        <v>800</v>
      </c>
      <c r="E42495">
        <v>2570</v>
      </c>
      <c r="F42495" t="s">
        <v>27</v>
      </c>
      <c r="G42495">
        <v>96</v>
      </c>
      <c r="H42495">
        <v>2</v>
      </c>
      <c r="I42495">
        <v>2</v>
      </c>
      <c r="J42495">
        <v>0</v>
      </c>
      <c r="K42495">
        <v>1</v>
      </c>
      <c r="L42495">
        <v>1</v>
      </c>
      <c r="M42495">
        <v>35</v>
      </c>
      <c r="N42495">
        <v>3.2145000000000001</v>
      </c>
    </row>
    <row r="42496" spans="1:14" x14ac:dyDescent="0.45">
      <c r="A42496" s="1">
        <v>42192</v>
      </c>
      <c r="B42496" t="s">
        <v>29</v>
      </c>
      <c r="C42496">
        <v>3</v>
      </c>
      <c r="D42496">
        <v>800</v>
      </c>
      <c r="E42496">
        <v>2570</v>
      </c>
      <c r="F42496" t="s">
        <v>27</v>
      </c>
      <c r="G42496">
        <v>95</v>
      </c>
      <c r="H42496">
        <v>3</v>
      </c>
      <c r="I42496">
        <v>2</v>
      </c>
      <c r="J42496">
        <v>0</v>
      </c>
      <c r="K42496">
        <v>1</v>
      </c>
      <c r="L42496">
        <v>1</v>
      </c>
      <c r="M42496">
        <v>4</v>
      </c>
      <c r="N42496">
        <v>3.2145000000000001</v>
      </c>
    </row>
    <row r="42497" spans="1:14" x14ac:dyDescent="0.45">
      <c r="A42497" s="1">
        <v>42192</v>
      </c>
      <c r="B42497" t="s">
        <v>29</v>
      </c>
      <c r="C42497">
        <v>3</v>
      </c>
      <c r="D42497">
        <v>550</v>
      </c>
      <c r="E42497">
        <v>1767</v>
      </c>
      <c r="F42497" t="s">
        <v>27</v>
      </c>
      <c r="G42497">
        <v>82</v>
      </c>
      <c r="H42497">
        <v>3</v>
      </c>
      <c r="I42497">
        <v>2</v>
      </c>
      <c r="J42497">
        <v>0</v>
      </c>
      <c r="K42497">
        <v>4</v>
      </c>
      <c r="L42497">
        <v>1</v>
      </c>
      <c r="M42497">
        <v>2</v>
      </c>
      <c r="N42497">
        <v>3.2145000000000001</v>
      </c>
    </row>
    <row r="42498" spans="1:14" x14ac:dyDescent="0.45">
      <c r="A42498" s="1">
        <v>42192</v>
      </c>
      <c r="B42498" t="s">
        <v>29</v>
      </c>
      <c r="C42498">
        <v>3</v>
      </c>
      <c r="D42498">
        <v>950</v>
      </c>
      <c r="E42498">
        <v>3052</v>
      </c>
      <c r="F42498" t="s">
        <v>16</v>
      </c>
      <c r="G42498">
        <v>120</v>
      </c>
      <c r="H42498">
        <v>3</v>
      </c>
      <c r="I42498">
        <v>3</v>
      </c>
      <c r="J42498">
        <v>0</v>
      </c>
      <c r="K42498">
        <v>1</v>
      </c>
      <c r="L42498">
        <v>0</v>
      </c>
      <c r="M42498">
        <v>3</v>
      </c>
      <c r="N42498">
        <v>3.2145000000000001</v>
      </c>
    </row>
    <row r="42499" spans="1:14" x14ac:dyDescent="0.45">
      <c r="A42499" s="1">
        <v>42192</v>
      </c>
      <c r="B42499" t="s">
        <v>29</v>
      </c>
      <c r="C42499">
        <v>3</v>
      </c>
      <c r="D42499">
        <v>1500</v>
      </c>
      <c r="E42499">
        <v>4819</v>
      </c>
      <c r="F42499" t="s">
        <v>16</v>
      </c>
      <c r="G42499">
        <v>160</v>
      </c>
      <c r="H42499">
        <v>2</v>
      </c>
      <c r="I42499">
        <v>3</v>
      </c>
      <c r="J42499">
        <v>0</v>
      </c>
      <c r="K42499">
        <v>2</v>
      </c>
      <c r="L42499">
        <v>0</v>
      </c>
      <c r="M42499">
        <v>2</v>
      </c>
      <c r="N42499">
        <v>3.2145000000000001</v>
      </c>
    </row>
    <row r="42500" spans="1:14" x14ac:dyDescent="0.45">
      <c r="A42500" s="1">
        <v>42192</v>
      </c>
      <c r="B42500" t="s">
        <v>29</v>
      </c>
      <c r="C42500">
        <v>3</v>
      </c>
      <c r="D42500">
        <v>1150</v>
      </c>
      <c r="E42500">
        <v>3695</v>
      </c>
      <c r="F42500" t="s">
        <v>16</v>
      </c>
      <c r="G42500">
        <v>110</v>
      </c>
      <c r="H42500">
        <v>4</v>
      </c>
      <c r="I42500">
        <v>3</v>
      </c>
      <c r="J42500">
        <v>0</v>
      </c>
      <c r="K42500">
        <v>4</v>
      </c>
      <c r="L42500">
        <v>1</v>
      </c>
      <c r="M42500">
        <v>15</v>
      </c>
      <c r="N42500">
        <v>3.2145000000000001</v>
      </c>
    </row>
    <row r="42501" spans="1:14" x14ac:dyDescent="0.45">
      <c r="A42501" s="1">
        <v>42192</v>
      </c>
      <c r="B42501" t="s">
        <v>29</v>
      </c>
      <c r="C42501">
        <v>3</v>
      </c>
      <c r="D42501">
        <v>950</v>
      </c>
      <c r="E42501">
        <v>3052</v>
      </c>
      <c r="F42501" t="s">
        <v>16</v>
      </c>
      <c r="G42501">
        <v>120</v>
      </c>
      <c r="H42501">
        <v>3</v>
      </c>
      <c r="I42501">
        <v>3</v>
      </c>
      <c r="J42501">
        <v>1</v>
      </c>
      <c r="K42501">
        <v>4</v>
      </c>
      <c r="L42501">
        <v>1</v>
      </c>
      <c r="M42501">
        <v>5</v>
      </c>
      <c r="N42501">
        <v>3.2145000000000001</v>
      </c>
    </row>
    <row r="42502" spans="1:14" x14ac:dyDescent="0.45">
      <c r="A42502" s="1">
        <v>42192</v>
      </c>
      <c r="B42502" t="s">
        <v>29</v>
      </c>
      <c r="C42502">
        <v>3</v>
      </c>
      <c r="D42502">
        <v>2300</v>
      </c>
      <c r="E42502">
        <v>7389</v>
      </c>
      <c r="F42502" t="s">
        <v>16</v>
      </c>
      <c r="G42502">
        <v>203</v>
      </c>
      <c r="H42502">
        <v>3</v>
      </c>
      <c r="I42502">
        <v>4</v>
      </c>
      <c r="J42502">
        <v>2</v>
      </c>
      <c r="K42502">
        <v>3</v>
      </c>
      <c r="L42502">
        <v>1</v>
      </c>
      <c r="M42502">
        <v>1</v>
      </c>
      <c r="N42502">
        <v>3.2145000000000001</v>
      </c>
    </row>
    <row r="42503" spans="1:14" x14ac:dyDescent="0.45">
      <c r="A42503" s="1">
        <v>42192</v>
      </c>
      <c r="B42503" t="s">
        <v>29</v>
      </c>
      <c r="C42503">
        <v>3</v>
      </c>
      <c r="D42503">
        <v>1000</v>
      </c>
      <c r="E42503">
        <v>3213</v>
      </c>
      <c r="F42503" t="s">
        <v>16</v>
      </c>
      <c r="G42503">
        <v>119</v>
      </c>
      <c r="H42503">
        <v>3</v>
      </c>
      <c r="I42503">
        <v>3</v>
      </c>
      <c r="J42503">
        <v>2</v>
      </c>
      <c r="K42503">
        <v>3</v>
      </c>
      <c r="L42503">
        <v>0</v>
      </c>
      <c r="M42503">
        <v>1</v>
      </c>
      <c r="N42503">
        <v>3.2145000000000001</v>
      </c>
    </row>
    <row r="42504" spans="1:14" x14ac:dyDescent="0.45">
      <c r="A42504" s="1">
        <v>42192</v>
      </c>
      <c r="B42504" t="s">
        <v>29</v>
      </c>
      <c r="C42504">
        <v>3</v>
      </c>
      <c r="D42504">
        <v>902</v>
      </c>
      <c r="E42504">
        <v>2898</v>
      </c>
      <c r="F42504" t="s">
        <v>16</v>
      </c>
      <c r="G42504">
        <v>106</v>
      </c>
      <c r="H42504">
        <v>3</v>
      </c>
      <c r="I42504">
        <v>3</v>
      </c>
      <c r="J42504">
        <v>1</v>
      </c>
      <c r="K42504">
        <v>2</v>
      </c>
      <c r="L42504">
        <v>1</v>
      </c>
      <c r="M42504">
        <v>4</v>
      </c>
      <c r="N42504">
        <v>3.2145000000000001</v>
      </c>
    </row>
    <row r="42505" spans="1:14" x14ac:dyDescent="0.45">
      <c r="A42505" s="1">
        <v>42192</v>
      </c>
      <c r="B42505" t="s">
        <v>29</v>
      </c>
      <c r="C42505">
        <v>3</v>
      </c>
      <c r="D42505">
        <v>1200</v>
      </c>
      <c r="E42505">
        <v>3855</v>
      </c>
      <c r="F42505" t="s">
        <v>16</v>
      </c>
      <c r="G42505">
        <v>150</v>
      </c>
      <c r="H42505">
        <v>4</v>
      </c>
      <c r="I42505">
        <v>3</v>
      </c>
      <c r="J42505">
        <v>0</v>
      </c>
      <c r="K42505">
        <v>3</v>
      </c>
      <c r="L42505">
        <v>1</v>
      </c>
      <c r="M42505">
        <v>15</v>
      </c>
      <c r="N42505">
        <v>3.2145000000000001</v>
      </c>
    </row>
    <row r="42506" spans="1:14" x14ac:dyDescent="0.45">
      <c r="A42506" s="1">
        <v>42192</v>
      </c>
      <c r="B42506" t="s">
        <v>29</v>
      </c>
      <c r="C42506">
        <v>3</v>
      </c>
      <c r="D42506">
        <v>900</v>
      </c>
      <c r="E42506">
        <v>2891</v>
      </c>
      <c r="F42506" t="s">
        <v>16</v>
      </c>
      <c r="G42506">
        <v>97</v>
      </c>
      <c r="H42506">
        <v>3</v>
      </c>
      <c r="I42506">
        <v>2</v>
      </c>
      <c r="J42506">
        <v>1</v>
      </c>
      <c r="K42506">
        <v>2</v>
      </c>
      <c r="L42506">
        <v>1</v>
      </c>
      <c r="M42506">
        <v>10</v>
      </c>
      <c r="N42506">
        <v>3.2145000000000001</v>
      </c>
    </row>
    <row r="42507" spans="1:14" x14ac:dyDescent="0.45">
      <c r="A42507" s="1">
        <v>42192</v>
      </c>
      <c r="B42507" t="s">
        <v>29</v>
      </c>
      <c r="C42507">
        <v>3</v>
      </c>
      <c r="D42507">
        <v>1750</v>
      </c>
      <c r="E42507">
        <v>5622</v>
      </c>
      <c r="F42507" t="s">
        <v>17</v>
      </c>
      <c r="G42507">
        <v>145</v>
      </c>
      <c r="H42507">
        <v>2</v>
      </c>
      <c r="I42507">
        <v>3</v>
      </c>
      <c r="J42507">
        <v>2</v>
      </c>
      <c r="K42507">
        <v>9</v>
      </c>
      <c r="L42507">
        <v>1</v>
      </c>
      <c r="M42507">
        <v>5</v>
      </c>
      <c r="N42507">
        <v>3.2145000000000001</v>
      </c>
    </row>
    <row r="42508" spans="1:14" x14ac:dyDescent="0.45">
      <c r="A42508" s="1">
        <v>42192</v>
      </c>
      <c r="B42508" t="s">
        <v>29</v>
      </c>
      <c r="C42508">
        <v>3</v>
      </c>
      <c r="D42508">
        <v>1000</v>
      </c>
      <c r="E42508">
        <v>3213</v>
      </c>
      <c r="F42508" t="s">
        <v>17</v>
      </c>
      <c r="G42508">
        <v>95</v>
      </c>
      <c r="H42508">
        <v>2</v>
      </c>
      <c r="I42508">
        <v>2</v>
      </c>
      <c r="J42508">
        <v>1</v>
      </c>
      <c r="K42508">
        <v>5</v>
      </c>
      <c r="L42508">
        <v>1</v>
      </c>
      <c r="M42508">
        <v>15</v>
      </c>
      <c r="N42508">
        <v>3.2145000000000001</v>
      </c>
    </row>
    <row r="42509" spans="1:14" x14ac:dyDescent="0.45">
      <c r="A42509" s="1">
        <v>42192</v>
      </c>
      <c r="B42509" t="s">
        <v>29</v>
      </c>
      <c r="C42509">
        <v>3</v>
      </c>
      <c r="D42509">
        <v>950</v>
      </c>
      <c r="E42509">
        <v>3052</v>
      </c>
      <c r="F42509" t="s">
        <v>17</v>
      </c>
      <c r="G42509">
        <v>132</v>
      </c>
      <c r="H42509">
        <v>2</v>
      </c>
      <c r="I42509">
        <v>2</v>
      </c>
      <c r="J42509">
        <v>1</v>
      </c>
      <c r="K42509">
        <v>3</v>
      </c>
      <c r="L42509">
        <v>1</v>
      </c>
      <c r="M42509">
        <v>14</v>
      </c>
      <c r="N42509">
        <v>3.2145000000000001</v>
      </c>
    </row>
    <row r="42510" spans="1:14" x14ac:dyDescent="0.45">
      <c r="A42510" s="1">
        <v>42192</v>
      </c>
      <c r="B42510" t="s">
        <v>29</v>
      </c>
      <c r="C42510">
        <v>3</v>
      </c>
      <c r="D42510">
        <v>1200</v>
      </c>
      <c r="E42510">
        <v>3855</v>
      </c>
      <c r="F42510" t="s">
        <v>17</v>
      </c>
      <c r="G42510">
        <v>160</v>
      </c>
      <c r="H42510">
        <v>3</v>
      </c>
      <c r="I42510">
        <v>3</v>
      </c>
      <c r="J42510">
        <v>2</v>
      </c>
      <c r="K42510">
        <v>1</v>
      </c>
      <c r="L42510">
        <v>1</v>
      </c>
      <c r="M42510">
        <v>1</v>
      </c>
      <c r="N42510">
        <v>3.2145000000000001</v>
      </c>
    </row>
    <row r="42511" spans="1:14" x14ac:dyDescent="0.45">
      <c r="A42511" s="1">
        <v>42192</v>
      </c>
      <c r="B42511" t="s">
        <v>29</v>
      </c>
      <c r="C42511">
        <v>3</v>
      </c>
      <c r="D42511">
        <v>700</v>
      </c>
      <c r="E42511">
        <v>2249</v>
      </c>
      <c r="F42511" t="s">
        <v>17</v>
      </c>
      <c r="G42511">
        <v>124</v>
      </c>
      <c r="H42511">
        <v>3</v>
      </c>
      <c r="I42511">
        <v>3</v>
      </c>
      <c r="J42511">
        <v>1</v>
      </c>
      <c r="K42511">
        <v>4</v>
      </c>
      <c r="L42511">
        <v>0</v>
      </c>
      <c r="M42511">
        <v>4</v>
      </c>
      <c r="N42511">
        <v>3.2145000000000001</v>
      </c>
    </row>
    <row r="42512" spans="1:14" x14ac:dyDescent="0.45">
      <c r="A42512" s="1">
        <v>42192</v>
      </c>
      <c r="B42512" t="s">
        <v>29</v>
      </c>
      <c r="C42512">
        <v>3</v>
      </c>
      <c r="D42512">
        <v>1100</v>
      </c>
      <c r="E42512">
        <v>3534</v>
      </c>
      <c r="F42512" t="s">
        <v>17</v>
      </c>
      <c r="G42512">
        <v>125</v>
      </c>
      <c r="H42512">
        <v>3</v>
      </c>
      <c r="I42512">
        <v>3</v>
      </c>
      <c r="J42512">
        <v>2</v>
      </c>
      <c r="K42512">
        <v>6</v>
      </c>
      <c r="L42512">
        <v>1</v>
      </c>
      <c r="M42512">
        <v>14</v>
      </c>
      <c r="N42512">
        <v>3.2145000000000001</v>
      </c>
    </row>
    <row r="42513" spans="1:14" x14ac:dyDescent="0.45">
      <c r="A42513" s="1">
        <v>42192</v>
      </c>
      <c r="B42513" t="s">
        <v>29</v>
      </c>
      <c r="C42513">
        <v>3</v>
      </c>
      <c r="D42513">
        <v>1076</v>
      </c>
      <c r="E42513">
        <v>3457</v>
      </c>
      <c r="F42513" t="s">
        <v>17</v>
      </c>
      <c r="G42513">
        <v>200</v>
      </c>
      <c r="H42513">
        <v>3</v>
      </c>
      <c r="I42513">
        <v>2</v>
      </c>
      <c r="J42513">
        <v>0</v>
      </c>
      <c r="K42513">
        <v>5</v>
      </c>
      <c r="L42513">
        <v>1</v>
      </c>
      <c r="M42513">
        <v>20</v>
      </c>
      <c r="N42513">
        <v>3.2145000000000001</v>
      </c>
    </row>
    <row r="42514" spans="1:14" x14ac:dyDescent="0.45">
      <c r="A42514" s="1">
        <v>42192</v>
      </c>
      <c r="B42514" t="s">
        <v>29</v>
      </c>
      <c r="C42514">
        <v>3</v>
      </c>
      <c r="D42514">
        <v>1900</v>
      </c>
      <c r="E42514">
        <v>6104</v>
      </c>
      <c r="F42514" t="s">
        <v>17</v>
      </c>
      <c r="G42514">
        <v>150</v>
      </c>
      <c r="H42514">
        <v>3</v>
      </c>
      <c r="I42514">
        <v>3</v>
      </c>
      <c r="J42514">
        <v>2</v>
      </c>
      <c r="K42514">
        <v>3</v>
      </c>
      <c r="L42514">
        <v>1</v>
      </c>
      <c r="M42514">
        <v>4</v>
      </c>
      <c r="N42514">
        <v>3.2145000000000001</v>
      </c>
    </row>
    <row r="42515" spans="1:14" x14ac:dyDescent="0.45">
      <c r="A42515" s="1">
        <v>42192</v>
      </c>
      <c r="B42515" t="s">
        <v>29</v>
      </c>
      <c r="C42515">
        <v>3</v>
      </c>
      <c r="D42515">
        <v>1000</v>
      </c>
      <c r="E42515">
        <v>3213</v>
      </c>
      <c r="F42515" t="s">
        <v>17</v>
      </c>
      <c r="G42515">
        <v>130</v>
      </c>
      <c r="H42515">
        <v>3</v>
      </c>
      <c r="I42515">
        <v>2</v>
      </c>
      <c r="J42515">
        <v>1</v>
      </c>
      <c r="K42515">
        <v>1</v>
      </c>
      <c r="L42515">
        <v>0</v>
      </c>
      <c r="M42515">
        <v>2</v>
      </c>
      <c r="N42515">
        <v>3.2145000000000001</v>
      </c>
    </row>
    <row r="42516" spans="1:14" x14ac:dyDescent="0.45">
      <c r="A42516" s="1">
        <v>42192</v>
      </c>
      <c r="B42516" t="s">
        <v>29</v>
      </c>
      <c r="C42516">
        <v>3</v>
      </c>
      <c r="D42516">
        <v>1200</v>
      </c>
      <c r="E42516">
        <v>3855</v>
      </c>
      <c r="F42516" t="s">
        <v>17</v>
      </c>
      <c r="G42516">
        <v>156</v>
      </c>
      <c r="H42516">
        <v>3</v>
      </c>
      <c r="I42516">
        <v>1</v>
      </c>
      <c r="J42516">
        <v>1</v>
      </c>
      <c r="K42516">
        <v>2</v>
      </c>
      <c r="L42516">
        <v>1</v>
      </c>
      <c r="M42516">
        <v>33</v>
      </c>
      <c r="N42516">
        <v>3.2145000000000001</v>
      </c>
    </row>
    <row r="42517" spans="1:14" x14ac:dyDescent="0.45">
      <c r="A42517" s="1">
        <v>42192</v>
      </c>
      <c r="B42517" t="s">
        <v>29</v>
      </c>
      <c r="C42517">
        <v>3</v>
      </c>
      <c r="D42517">
        <v>600</v>
      </c>
      <c r="E42517">
        <v>1928</v>
      </c>
      <c r="F42517" t="s">
        <v>28</v>
      </c>
      <c r="G42517">
        <v>55</v>
      </c>
      <c r="H42517">
        <v>2</v>
      </c>
      <c r="I42517">
        <v>2</v>
      </c>
      <c r="J42517">
        <v>1</v>
      </c>
      <c r="K42517">
        <v>2</v>
      </c>
      <c r="L42517">
        <v>1</v>
      </c>
      <c r="M42517">
        <v>1</v>
      </c>
      <c r="N42517">
        <v>3.2145000000000001</v>
      </c>
    </row>
    <row r="42518" spans="1:14" x14ac:dyDescent="0.45">
      <c r="A42518" s="1">
        <v>42192</v>
      </c>
      <c r="B42518" t="s">
        <v>29</v>
      </c>
      <c r="C42518">
        <v>3</v>
      </c>
      <c r="D42518">
        <v>412</v>
      </c>
      <c r="E42518">
        <v>1324</v>
      </c>
      <c r="F42518" t="s">
        <v>28</v>
      </c>
      <c r="G42518">
        <v>65</v>
      </c>
      <c r="H42518">
        <v>2</v>
      </c>
      <c r="I42518">
        <v>2</v>
      </c>
      <c r="J42518">
        <v>0</v>
      </c>
      <c r="K42518">
        <v>6</v>
      </c>
      <c r="L42518">
        <v>1</v>
      </c>
      <c r="M42518">
        <v>1</v>
      </c>
      <c r="N42518">
        <v>3.2145000000000001</v>
      </c>
    </row>
    <row r="42519" spans="1:14" x14ac:dyDescent="0.45">
      <c r="A42519" s="1">
        <v>42192</v>
      </c>
      <c r="B42519" t="s">
        <v>29</v>
      </c>
      <c r="C42519">
        <v>3</v>
      </c>
      <c r="D42519">
        <v>444</v>
      </c>
      <c r="E42519">
        <v>1426</v>
      </c>
      <c r="F42519" t="s">
        <v>28</v>
      </c>
      <c r="G42519">
        <v>56</v>
      </c>
      <c r="H42519">
        <v>2</v>
      </c>
      <c r="I42519">
        <v>2</v>
      </c>
      <c r="J42519">
        <v>1</v>
      </c>
      <c r="K42519">
        <v>7</v>
      </c>
      <c r="L42519">
        <v>1</v>
      </c>
      <c r="M42519">
        <v>1</v>
      </c>
      <c r="N42519">
        <v>3.2145000000000001</v>
      </c>
    </row>
    <row r="42520" spans="1:14" x14ac:dyDescent="0.45">
      <c r="A42520" s="1">
        <v>42192</v>
      </c>
      <c r="B42520" t="s">
        <v>29</v>
      </c>
      <c r="C42520">
        <v>3</v>
      </c>
      <c r="D42520">
        <v>570</v>
      </c>
      <c r="E42520">
        <v>1831</v>
      </c>
      <c r="F42520" t="s">
        <v>28</v>
      </c>
      <c r="G42520">
        <v>90</v>
      </c>
      <c r="H42520">
        <v>3</v>
      </c>
      <c r="I42520">
        <v>3</v>
      </c>
      <c r="J42520">
        <v>0</v>
      </c>
      <c r="K42520">
        <v>10</v>
      </c>
      <c r="L42520">
        <v>1</v>
      </c>
      <c r="M42520">
        <v>1</v>
      </c>
      <c r="N42520">
        <v>3.2145000000000001</v>
      </c>
    </row>
    <row r="42521" spans="1:14" x14ac:dyDescent="0.45">
      <c r="A42521" s="1">
        <v>42192</v>
      </c>
      <c r="B42521" t="s">
        <v>29</v>
      </c>
      <c r="C42521">
        <v>3</v>
      </c>
      <c r="D42521">
        <v>1000</v>
      </c>
      <c r="E42521">
        <v>3213</v>
      </c>
      <c r="F42521" t="s">
        <v>28</v>
      </c>
      <c r="G42521">
        <v>90</v>
      </c>
      <c r="H42521">
        <v>3</v>
      </c>
      <c r="I42521">
        <v>3</v>
      </c>
      <c r="J42521">
        <v>0</v>
      </c>
      <c r="K42521">
        <v>1</v>
      </c>
      <c r="L42521">
        <v>1</v>
      </c>
      <c r="M42521">
        <v>2</v>
      </c>
      <c r="N42521">
        <v>3.2145000000000001</v>
      </c>
    </row>
    <row r="42522" spans="1:14" x14ac:dyDescent="0.45">
      <c r="A42522" s="1">
        <v>42192</v>
      </c>
      <c r="B42522" t="s">
        <v>29</v>
      </c>
      <c r="C42522">
        <v>3</v>
      </c>
      <c r="D42522">
        <v>700</v>
      </c>
      <c r="E42522">
        <v>2249</v>
      </c>
      <c r="F42522" t="s">
        <v>28</v>
      </c>
      <c r="G42522">
        <v>85</v>
      </c>
      <c r="H42522">
        <v>3</v>
      </c>
      <c r="I42522">
        <v>3</v>
      </c>
      <c r="J42522">
        <v>0</v>
      </c>
      <c r="K42522">
        <v>5</v>
      </c>
      <c r="L42522">
        <v>1</v>
      </c>
      <c r="M42522">
        <v>2</v>
      </c>
      <c r="N42522">
        <v>3.2145000000000001</v>
      </c>
    </row>
    <row r="42523" spans="1:14" x14ac:dyDescent="0.45">
      <c r="A42523" s="1">
        <v>42192</v>
      </c>
      <c r="B42523" t="s">
        <v>29</v>
      </c>
      <c r="C42523">
        <v>3</v>
      </c>
      <c r="D42523">
        <v>1500</v>
      </c>
      <c r="E42523">
        <v>4819</v>
      </c>
      <c r="F42523" t="s">
        <v>18</v>
      </c>
      <c r="G42523">
        <v>70</v>
      </c>
      <c r="H42523">
        <v>3</v>
      </c>
      <c r="I42523">
        <v>2</v>
      </c>
      <c r="J42523">
        <v>1</v>
      </c>
      <c r="K42523">
        <v>1</v>
      </c>
      <c r="L42523">
        <v>0</v>
      </c>
      <c r="M42523">
        <v>2</v>
      </c>
      <c r="N42523">
        <v>3.2145000000000001</v>
      </c>
    </row>
    <row r="42524" spans="1:14" x14ac:dyDescent="0.45">
      <c r="A42524" s="1">
        <v>42192</v>
      </c>
      <c r="B42524" t="s">
        <v>29</v>
      </c>
      <c r="C42524">
        <v>3</v>
      </c>
      <c r="D42524">
        <v>1150</v>
      </c>
      <c r="E42524">
        <v>3695</v>
      </c>
      <c r="F42524" t="s">
        <v>18</v>
      </c>
      <c r="G42524">
        <v>156</v>
      </c>
      <c r="H42524">
        <v>3</v>
      </c>
      <c r="I42524">
        <v>3</v>
      </c>
      <c r="J42524">
        <v>1</v>
      </c>
      <c r="K42524">
        <v>1</v>
      </c>
      <c r="L42524">
        <v>1</v>
      </c>
      <c r="M42524">
        <v>12</v>
      </c>
      <c r="N42524">
        <v>3.2145000000000001</v>
      </c>
    </row>
    <row r="42525" spans="1:14" x14ac:dyDescent="0.45">
      <c r="A42525" s="1">
        <v>42192</v>
      </c>
      <c r="B42525" t="s">
        <v>29</v>
      </c>
      <c r="C42525">
        <v>3</v>
      </c>
      <c r="D42525">
        <v>1100</v>
      </c>
      <c r="E42525">
        <v>3534</v>
      </c>
      <c r="F42525" t="s">
        <v>18</v>
      </c>
      <c r="G42525">
        <v>120</v>
      </c>
      <c r="H42525">
        <v>3</v>
      </c>
      <c r="I42525">
        <v>3</v>
      </c>
      <c r="J42525">
        <v>2</v>
      </c>
      <c r="K42525">
        <v>1</v>
      </c>
      <c r="L42525">
        <v>0</v>
      </c>
      <c r="M42525">
        <v>4</v>
      </c>
      <c r="N42525">
        <v>3.2145000000000001</v>
      </c>
    </row>
    <row r="42526" spans="1:14" x14ac:dyDescent="0.45">
      <c r="A42526" s="1">
        <v>42192</v>
      </c>
      <c r="B42526" t="s">
        <v>29</v>
      </c>
      <c r="C42526">
        <v>3</v>
      </c>
      <c r="D42526">
        <v>570</v>
      </c>
      <c r="E42526">
        <v>1831</v>
      </c>
      <c r="F42526" t="s">
        <v>18</v>
      </c>
      <c r="G42526">
        <v>100</v>
      </c>
      <c r="H42526">
        <v>3</v>
      </c>
      <c r="I42526">
        <v>2</v>
      </c>
      <c r="J42526">
        <v>1</v>
      </c>
      <c r="K42526">
        <v>1</v>
      </c>
      <c r="L42526">
        <v>0</v>
      </c>
      <c r="M42526">
        <v>15</v>
      </c>
      <c r="N42526">
        <v>3.2145000000000001</v>
      </c>
    </row>
    <row r="42527" spans="1:14" x14ac:dyDescent="0.45">
      <c r="A42527" s="1">
        <v>42192</v>
      </c>
      <c r="B42527" t="s">
        <v>29</v>
      </c>
      <c r="C42527">
        <v>3</v>
      </c>
      <c r="D42527">
        <v>1250</v>
      </c>
      <c r="E42527">
        <v>4016</v>
      </c>
      <c r="F42527" t="s">
        <v>18</v>
      </c>
      <c r="G42527">
        <v>180</v>
      </c>
      <c r="H42527">
        <v>3</v>
      </c>
      <c r="I42527">
        <v>2</v>
      </c>
      <c r="J42527">
        <v>2</v>
      </c>
      <c r="K42527">
        <v>2</v>
      </c>
      <c r="L42527">
        <v>1</v>
      </c>
      <c r="M42527">
        <v>3</v>
      </c>
      <c r="N42527">
        <v>3.2145000000000001</v>
      </c>
    </row>
    <row r="42528" spans="1:14" x14ac:dyDescent="0.45">
      <c r="A42528" s="1">
        <v>42192</v>
      </c>
      <c r="B42528" t="s">
        <v>29</v>
      </c>
      <c r="C42528">
        <v>3</v>
      </c>
      <c r="D42528">
        <v>850</v>
      </c>
      <c r="E42528">
        <v>2731</v>
      </c>
      <c r="F42528" t="s">
        <v>18</v>
      </c>
      <c r="G42528">
        <v>92</v>
      </c>
      <c r="H42528">
        <v>2</v>
      </c>
      <c r="I42528">
        <v>2</v>
      </c>
      <c r="J42528">
        <v>1</v>
      </c>
      <c r="K42528">
        <v>1</v>
      </c>
      <c r="L42528">
        <v>0</v>
      </c>
      <c r="M42528">
        <v>10</v>
      </c>
      <c r="N42528">
        <v>3.2145000000000001</v>
      </c>
    </row>
    <row r="42529" spans="1:14" x14ac:dyDescent="0.45">
      <c r="A42529" s="1">
        <v>42192</v>
      </c>
      <c r="B42529" t="s">
        <v>29</v>
      </c>
      <c r="C42529">
        <v>3</v>
      </c>
      <c r="D42529">
        <v>780</v>
      </c>
      <c r="E42529">
        <v>2506</v>
      </c>
      <c r="F42529" t="s">
        <v>18</v>
      </c>
      <c r="G42529">
        <v>90</v>
      </c>
      <c r="H42529">
        <v>2</v>
      </c>
      <c r="I42529">
        <v>2</v>
      </c>
      <c r="J42529">
        <v>1</v>
      </c>
      <c r="K42529">
        <v>2</v>
      </c>
      <c r="L42529">
        <v>1</v>
      </c>
      <c r="M42529">
        <v>7</v>
      </c>
      <c r="N42529">
        <v>3.2145000000000001</v>
      </c>
    </row>
    <row r="42530" spans="1:14" x14ac:dyDescent="0.45">
      <c r="A42530" s="1">
        <v>42192</v>
      </c>
      <c r="B42530" t="s">
        <v>29</v>
      </c>
      <c r="C42530">
        <v>3</v>
      </c>
      <c r="D42530">
        <v>633</v>
      </c>
      <c r="E42530">
        <v>2034</v>
      </c>
      <c r="F42530" t="s">
        <v>18</v>
      </c>
      <c r="G42530">
        <v>80</v>
      </c>
      <c r="H42530">
        <v>2</v>
      </c>
      <c r="I42530">
        <v>2</v>
      </c>
      <c r="J42530">
        <v>0</v>
      </c>
      <c r="K42530">
        <v>3</v>
      </c>
      <c r="L42530">
        <v>1</v>
      </c>
      <c r="M42530">
        <v>1</v>
      </c>
      <c r="N42530">
        <v>3.2145000000000001</v>
      </c>
    </row>
    <row r="42531" spans="1:14" x14ac:dyDescent="0.45">
      <c r="A42531" s="1">
        <v>42192</v>
      </c>
      <c r="B42531" t="s">
        <v>29</v>
      </c>
      <c r="C42531">
        <v>3</v>
      </c>
      <c r="D42531">
        <v>1300</v>
      </c>
      <c r="E42531">
        <v>4177</v>
      </c>
      <c r="F42531" t="s">
        <v>18</v>
      </c>
      <c r="G42531">
        <v>170</v>
      </c>
      <c r="H42531">
        <v>3</v>
      </c>
      <c r="I42531">
        <v>3</v>
      </c>
      <c r="J42531">
        <v>2</v>
      </c>
      <c r="K42531">
        <v>1</v>
      </c>
      <c r="L42531">
        <v>1</v>
      </c>
      <c r="M42531">
        <v>6</v>
      </c>
      <c r="N42531">
        <v>3.2145000000000001</v>
      </c>
    </row>
    <row r="42532" spans="1:14" x14ac:dyDescent="0.45">
      <c r="A42532" s="1">
        <v>42192</v>
      </c>
      <c r="B42532" t="s">
        <v>29</v>
      </c>
      <c r="C42532">
        <v>3</v>
      </c>
      <c r="D42532">
        <v>1000</v>
      </c>
      <c r="E42532">
        <v>3213</v>
      </c>
      <c r="F42532" t="s">
        <v>18</v>
      </c>
      <c r="G42532">
        <v>110</v>
      </c>
      <c r="H42532">
        <v>3</v>
      </c>
      <c r="I42532">
        <v>2</v>
      </c>
      <c r="J42532">
        <v>1</v>
      </c>
      <c r="K42532">
        <v>3</v>
      </c>
      <c r="L42532">
        <v>1</v>
      </c>
      <c r="M42532">
        <v>2</v>
      </c>
      <c r="N42532">
        <v>3.2145000000000001</v>
      </c>
    </row>
    <row r="42533" spans="1:14" x14ac:dyDescent="0.45">
      <c r="A42533" s="1">
        <v>42192</v>
      </c>
      <c r="B42533" t="s">
        <v>29</v>
      </c>
      <c r="C42533">
        <v>3</v>
      </c>
      <c r="D42533">
        <v>380</v>
      </c>
      <c r="E42533">
        <v>1221</v>
      </c>
      <c r="F42533" t="s">
        <v>45</v>
      </c>
      <c r="G42533">
        <v>70</v>
      </c>
      <c r="H42533">
        <v>2</v>
      </c>
      <c r="I42533">
        <v>1</v>
      </c>
      <c r="J42533">
        <v>0</v>
      </c>
      <c r="K42533">
        <v>2</v>
      </c>
      <c r="L42533">
        <v>1</v>
      </c>
      <c r="M42533">
        <v>10</v>
      </c>
      <c r="N42533">
        <v>3.2145000000000001</v>
      </c>
    </row>
    <row r="42534" spans="1:14" x14ac:dyDescent="0.45">
      <c r="A42534" s="1">
        <v>42192</v>
      </c>
      <c r="B42534" t="s">
        <v>29</v>
      </c>
      <c r="C42534">
        <v>3</v>
      </c>
      <c r="D42534">
        <v>475</v>
      </c>
      <c r="E42534">
        <v>1526</v>
      </c>
      <c r="F42534" t="s">
        <v>45</v>
      </c>
      <c r="G42534">
        <v>60</v>
      </c>
      <c r="H42534">
        <v>2</v>
      </c>
      <c r="I42534">
        <v>1</v>
      </c>
      <c r="J42534">
        <v>0</v>
      </c>
      <c r="K42534">
        <v>5</v>
      </c>
      <c r="L42534">
        <v>1</v>
      </c>
      <c r="M42534">
        <v>1</v>
      </c>
      <c r="N42534">
        <v>3.2145000000000001</v>
      </c>
    </row>
    <row r="42535" spans="1:14" x14ac:dyDescent="0.45">
      <c r="A42535" s="1">
        <v>42192</v>
      </c>
      <c r="B42535" t="s">
        <v>29</v>
      </c>
      <c r="C42535">
        <v>3</v>
      </c>
      <c r="D42535">
        <v>744</v>
      </c>
      <c r="E42535">
        <v>2390</v>
      </c>
      <c r="F42535" t="s">
        <v>19</v>
      </c>
      <c r="G42535">
        <v>64</v>
      </c>
      <c r="H42535">
        <v>2</v>
      </c>
      <c r="I42535">
        <v>1</v>
      </c>
      <c r="J42535">
        <v>1</v>
      </c>
      <c r="K42535">
        <v>5</v>
      </c>
      <c r="L42535">
        <v>1</v>
      </c>
      <c r="M42535">
        <v>5</v>
      </c>
      <c r="N42535">
        <v>3.2145000000000001</v>
      </c>
    </row>
    <row r="42536" spans="1:14" x14ac:dyDescent="0.45">
      <c r="A42536" s="1">
        <v>42192</v>
      </c>
      <c r="B42536" t="s">
        <v>29</v>
      </c>
      <c r="C42536">
        <v>3</v>
      </c>
      <c r="D42536">
        <v>720</v>
      </c>
      <c r="E42536">
        <v>2313</v>
      </c>
      <c r="F42536" t="s">
        <v>19</v>
      </c>
      <c r="G42536">
        <v>70</v>
      </c>
      <c r="H42536">
        <v>2</v>
      </c>
      <c r="I42536">
        <v>1</v>
      </c>
      <c r="J42536">
        <v>0</v>
      </c>
      <c r="K42536">
        <v>4</v>
      </c>
      <c r="L42536">
        <v>1</v>
      </c>
      <c r="M42536">
        <v>2</v>
      </c>
      <c r="N42536">
        <v>3.2145000000000001</v>
      </c>
    </row>
    <row r="42537" spans="1:14" x14ac:dyDescent="0.45">
      <c r="A42537" s="1">
        <v>42192</v>
      </c>
      <c r="B42537" t="s">
        <v>29</v>
      </c>
      <c r="C42537">
        <v>3</v>
      </c>
      <c r="D42537">
        <v>850</v>
      </c>
      <c r="E42537">
        <v>2731</v>
      </c>
      <c r="F42537" t="s">
        <v>23</v>
      </c>
      <c r="G42537">
        <v>75</v>
      </c>
      <c r="H42537">
        <v>2</v>
      </c>
      <c r="I42537">
        <v>3</v>
      </c>
      <c r="J42537">
        <v>1</v>
      </c>
      <c r="K42537">
        <v>1</v>
      </c>
      <c r="L42537">
        <v>0</v>
      </c>
      <c r="M42537">
        <v>1</v>
      </c>
      <c r="N42537">
        <v>3.2145000000000001</v>
      </c>
    </row>
    <row r="42538" spans="1:14" x14ac:dyDescent="0.45">
      <c r="A42538" s="1">
        <v>42192</v>
      </c>
      <c r="B42538" t="s">
        <v>29</v>
      </c>
      <c r="C42538">
        <v>3</v>
      </c>
      <c r="D42538">
        <v>850</v>
      </c>
      <c r="E42538">
        <v>2731</v>
      </c>
      <c r="F42538" t="s">
        <v>23</v>
      </c>
      <c r="G42538">
        <v>100</v>
      </c>
      <c r="H42538">
        <v>3</v>
      </c>
      <c r="I42538">
        <v>3</v>
      </c>
      <c r="J42538">
        <v>1</v>
      </c>
      <c r="K42538">
        <v>9</v>
      </c>
      <c r="L42538">
        <v>1</v>
      </c>
      <c r="M42538">
        <v>1</v>
      </c>
      <c r="N42538">
        <v>3.2145000000000001</v>
      </c>
    </row>
    <row r="42539" spans="1:14" x14ac:dyDescent="0.45">
      <c r="A42539" s="1">
        <v>42192</v>
      </c>
      <c r="B42539" t="s">
        <v>29</v>
      </c>
      <c r="C42539">
        <v>3</v>
      </c>
      <c r="D42539">
        <v>600</v>
      </c>
      <c r="E42539">
        <v>1928</v>
      </c>
      <c r="F42539" t="s">
        <v>23</v>
      </c>
      <c r="G42539">
        <v>90</v>
      </c>
      <c r="H42539">
        <v>3</v>
      </c>
      <c r="I42539">
        <v>2</v>
      </c>
      <c r="J42539">
        <v>0</v>
      </c>
      <c r="K42539">
        <v>4</v>
      </c>
      <c r="L42539">
        <v>1</v>
      </c>
      <c r="M42539">
        <v>2</v>
      </c>
      <c r="N42539">
        <v>3.2145000000000001</v>
      </c>
    </row>
    <row r="42540" spans="1:14" x14ac:dyDescent="0.45">
      <c r="A42540" s="1">
        <v>42192</v>
      </c>
      <c r="B42540" t="s">
        <v>29</v>
      </c>
      <c r="C42540">
        <v>3</v>
      </c>
      <c r="D42540">
        <v>500</v>
      </c>
      <c r="E42540">
        <v>1606</v>
      </c>
      <c r="F42540" t="s">
        <v>14</v>
      </c>
      <c r="G42540">
        <v>76</v>
      </c>
      <c r="H42540">
        <v>2</v>
      </c>
      <c r="I42540">
        <v>2</v>
      </c>
      <c r="J42540">
        <v>0</v>
      </c>
      <c r="K42540">
        <v>3</v>
      </c>
      <c r="L42540">
        <v>1</v>
      </c>
      <c r="M42540">
        <v>16</v>
      </c>
      <c r="N42540">
        <v>3.2145000000000001</v>
      </c>
    </row>
    <row r="42541" spans="1:14" x14ac:dyDescent="0.45">
      <c r="A42541" s="1">
        <v>42192</v>
      </c>
      <c r="B42541" t="s">
        <v>29</v>
      </c>
      <c r="C42541">
        <v>3</v>
      </c>
      <c r="D42541">
        <v>428</v>
      </c>
      <c r="E42541">
        <v>1375</v>
      </c>
      <c r="F42541" t="s">
        <v>14</v>
      </c>
      <c r="G42541">
        <v>80</v>
      </c>
      <c r="H42541">
        <v>3</v>
      </c>
      <c r="I42541">
        <v>1</v>
      </c>
      <c r="J42541">
        <v>1</v>
      </c>
      <c r="K42541">
        <v>1</v>
      </c>
      <c r="L42541">
        <v>0</v>
      </c>
      <c r="M42541">
        <v>10</v>
      </c>
      <c r="N42541">
        <v>3.2145000000000001</v>
      </c>
    </row>
    <row r="42542" spans="1:14" x14ac:dyDescent="0.45">
      <c r="A42542" s="1">
        <v>42192</v>
      </c>
      <c r="B42542" t="s">
        <v>29</v>
      </c>
      <c r="C42542">
        <v>3</v>
      </c>
      <c r="D42542">
        <v>1250</v>
      </c>
      <c r="E42542">
        <v>4016</v>
      </c>
      <c r="F42542" t="s">
        <v>14</v>
      </c>
      <c r="G42542">
        <v>200</v>
      </c>
      <c r="H42542">
        <v>3</v>
      </c>
      <c r="I42542">
        <v>2</v>
      </c>
      <c r="J42542">
        <v>1</v>
      </c>
      <c r="K42542">
        <v>1</v>
      </c>
      <c r="L42542">
        <v>1</v>
      </c>
      <c r="M42542">
        <v>8</v>
      </c>
      <c r="N42542">
        <v>3.2145000000000001</v>
      </c>
    </row>
    <row r="42543" spans="1:14" x14ac:dyDescent="0.45">
      <c r="A42543" s="1">
        <v>42192</v>
      </c>
      <c r="B42543" t="s">
        <v>29</v>
      </c>
      <c r="C42543">
        <v>3</v>
      </c>
      <c r="D42543">
        <v>670</v>
      </c>
      <c r="E42543">
        <v>2153</v>
      </c>
      <c r="F42543" t="s">
        <v>14</v>
      </c>
      <c r="G42543">
        <v>90</v>
      </c>
      <c r="H42543">
        <v>3</v>
      </c>
      <c r="I42543">
        <v>3</v>
      </c>
      <c r="J42543">
        <v>1</v>
      </c>
      <c r="K42543">
        <v>4</v>
      </c>
      <c r="L42543">
        <v>1</v>
      </c>
      <c r="M42543">
        <v>5</v>
      </c>
      <c r="N42543">
        <v>3.2145000000000001</v>
      </c>
    </row>
    <row r="42544" spans="1:14" x14ac:dyDescent="0.45">
      <c r="A42544" s="1">
        <v>42192</v>
      </c>
      <c r="B42544" t="s">
        <v>29</v>
      </c>
      <c r="C42544">
        <v>3</v>
      </c>
      <c r="D42544">
        <v>1000</v>
      </c>
      <c r="E42544">
        <v>3213</v>
      </c>
      <c r="F42544" t="s">
        <v>14</v>
      </c>
      <c r="G42544">
        <v>130</v>
      </c>
      <c r="H42544">
        <v>2</v>
      </c>
      <c r="I42544">
        <v>3</v>
      </c>
      <c r="J42544">
        <v>2</v>
      </c>
      <c r="K42544">
        <v>3</v>
      </c>
      <c r="L42544">
        <v>1</v>
      </c>
      <c r="M42544">
        <v>20</v>
      </c>
      <c r="N42544">
        <v>3.2145000000000001</v>
      </c>
    </row>
    <row r="42545" spans="1:14" x14ac:dyDescent="0.45">
      <c r="A42545" s="1">
        <v>42192</v>
      </c>
      <c r="B42545" t="s">
        <v>29</v>
      </c>
      <c r="C42545">
        <v>3</v>
      </c>
      <c r="D42545">
        <v>1800</v>
      </c>
      <c r="E42545">
        <v>5783</v>
      </c>
      <c r="F42545" t="s">
        <v>14</v>
      </c>
      <c r="G42545">
        <v>170</v>
      </c>
      <c r="H42545">
        <v>3</v>
      </c>
      <c r="I42545">
        <v>3</v>
      </c>
      <c r="J42545">
        <v>2</v>
      </c>
      <c r="K42545">
        <v>2</v>
      </c>
      <c r="L42545">
        <v>1</v>
      </c>
      <c r="M42545">
        <v>7</v>
      </c>
      <c r="N42545">
        <v>3.2145000000000001</v>
      </c>
    </row>
    <row r="42546" spans="1:14" x14ac:dyDescent="0.45">
      <c r="A42546" s="1">
        <v>42192</v>
      </c>
      <c r="B42546" t="s">
        <v>29</v>
      </c>
      <c r="C42546">
        <v>3</v>
      </c>
      <c r="D42546">
        <v>825</v>
      </c>
      <c r="E42546">
        <v>2651</v>
      </c>
      <c r="F42546" t="s">
        <v>14</v>
      </c>
      <c r="G42546">
        <v>125</v>
      </c>
      <c r="H42546">
        <v>3</v>
      </c>
      <c r="I42546">
        <v>2</v>
      </c>
      <c r="J42546">
        <v>1</v>
      </c>
      <c r="K42546">
        <v>1</v>
      </c>
      <c r="L42546">
        <v>1</v>
      </c>
      <c r="M42546">
        <v>8</v>
      </c>
      <c r="N42546">
        <v>3.2145000000000001</v>
      </c>
    </row>
    <row r="42547" spans="1:14" x14ac:dyDescent="0.45">
      <c r="A42547" s="1">
        <v>42192</v>
      </c>
      <c r="B42547" t="s">
        <v>29</v>
      </c>
      <c r="C42547">
        <v>3</v>
      </c>
      <c r="D42547">
        <v>1000</v>
      </c>
      <c r="E42547">
        <v>3213</v>
      </c>
      <c r="F42547" t="s">
        <v>14</v>
      </c>
      <c r="G42547">
        <v>100</v>
      </c>
      <c r="H42547">
        <v>3</v>
      </c>
      <c r="I42547">
        <v>3</v>
      </c>
      <c r="J42547">
        <v>2</v>
      </c>
      <c r="K42547">
        <v>2</v>
      </c>
      <c r="L42547">
        <v>1</v>
      </c>
      <c r="M42547">
        <v>10</v>
      </c>
      <c r="N42547">
        <v>3.2145000000000001</v>
      </c>
    </row>
    <row r="42548" spans="1:14" x14ac:dyDescent="0.45">
      <c r="A42548" s="1">
        <v>42192</v>
      </c>
      <c r="B42548" t="s">
        <v>29</v>
      </c>
      <c r="C42548">
        <v>3</v>
      </c>
      <c r="D42548">
        <v>750</v>
      </c>
      <c r="E42548">
        <v>2410</v>
      </c>
      <c r="F42548" t="s">
        <v>14</v>
      </c>
      <c r="G42548">
        <v>110</v>
      </c>
      <c r="H42548">
        <v>4</v>
      </c>
      <c r="I42548">
        <v>3</v>
      </c>
      <c r="J42548">
        <v>1</v>
      </c>
      <c r="K42548">
        <v>2</v>
      </c>
      <c r="L42548">
        <v>1</v>
      </c>
      <c r="M42548">
        <v>10</v>
      </c>
      <c r="N42548">
        <v>3.2145000000000001</v>
      </c>
    </row>
    <row r="42549" spans="1:14" x14ac:dyDescent="0.45">
      <c r="A42549" s="1">
        <v>42192</v>
      </c>
      <c r="B42549" t="s">
        <v>29</v>
      </c>
      <c r="C42549">
        <v>3</v>
      </c>
      <c r="D42549">
        <v>1045</v>
      </c>
      <c r="E42549">
        <v>3357</v>
      </c>
      <c r="F42549" t="s">
        <v>25</v>
      </c>
      <c r="G42549">
        <v>117</v>
      </c>
      <c r="H42549">
        <v>3</v>
      </c>
      <c r="I42549">
        <v>4</v>
      </c>
      <c r="J42549">
        <v>1</v>
      </c>
      <c r="K42549">
        <v>13</v>
      </c>
      <c r="L42549">
        <v>1</v>
      </c>
      <c r="M42549">
        <v>1</v>
      </c>
      <c r="N42549">
        <v>3.2145000000000001</v>
      </c>
    </row>
    <row r="42550" spans="1:14" x14ac:dyDescent="0.45">
      <c r="A42550" s="1">
        <v>42192</v>
      </c>
      <c r="B42550" t="s">
        <v>29</v>
      </c>
      <c r="C42550">
        <v>3</v>
      </c>
      <c r="D42550">
        <v>1000</v>
      </c>
      <c r="E42550">
        <v>3213</v>
      </c>
      <c r="F42550" t="s">
        <v>25</v>
      </c>
      <c r="G42550">
        <v>97</v>
      </c>
      <c r="H42550">
        <v>2</v>
      </c>
      <c r="I42550">
        <v>3</v>
      </c>
      <c r="J42550">
        <v>1</v>
      </c>
      <c r="K42550">
        <v>11</v>
      </c>
      <c r="L42550">
        <v>1</v>
      </c>
      <c r="M42550">
        <v>2</v>
      </c>
      <c r="N42550">
        <v>3.2145000000000001</v>
      </c>
    </row>
    <row r="42551" spans="1:14" x14ac:dyDescent="0.45">
      <c r="A42551" s="1">
        <v>42192</v>
      </c>
      <c r="B42551" t="s">
        <v>29</v>
      </c>
      <c r="C42551">
        <v>3</v>
      </c>
      <c r="D42551">
        <v>490</v>
      </c>
      <c r="E42551">
        <v>1574</v>
      </c>
      <c r="F42551" t="s">
        <v>25</v>
      </c>
      <c r="G42551">
        <v>83</v>
      </c>
      <c r="H42551">
        <v>2</v>
      </c>
      <c r="I42551">
        <v>2</v>
      </c>
      <c r="J42551">
        <v>0</v>
      </c>
      <c r="K42551">
        <v>3</v>
      </c>
      <c r="L42551">
        <v>1</v>
      </c>
      <c r="M42551">
        <v>12</v>
      </c>
      <c r="N42551">
        <v>3.2145000000000001</v>
      </c>
    </row>
    <row r="42552" spans="1:14" x14ac:dyDescent="0.45">
      <c r="A42552" s="1">
        <v>42192</v>
      </c>
      <c r="B42552" t="s">
        <v>29</v>
      </c>
      <c r="C42552">
        <v>3</v>
      </c>
      <c r="D42552">
        <v>760</v>
      </c>
      <c r="E42552">
        <v>2442</v>
      </c>
      <c r="F42552" t="s">
        <v>26</v>
      </c>
      <c r="G42552">
        <v>80</v>
      </c>
      <c r="H42552">
        <v>3</v>
      </c>
      <c r="I42552">
        <v>2</v>
      </c>
      <c r="J42552">
        <v>1</v>
      </c>
      <c r="K42552">
        <v>8</v>
      </c>
      <c r="L42552">
        <v>1</v>
      </c>
      <c r="M42552">
        <v>1</v>
      </c>
      <c r="N42552">
        <v>3.2145000000000001</v>
      </c>
    </row>
    <row r="42553" spans="1:14" x14ac:dyDescent="0.45">
      <c r="A42553" s="1">
        <v>42192</v>
      </c>
      <c r="B42553" t="s">
        <v>29</v>
      </c>
      <c r="C42553">
        <v>3</v>
      </c>
      <c r="D42553">
        <v>500</v>
      </c>
      <c r="E42553">
        <v>1606</v>
      </c>
      <c r="F42553" t="s">
        <v>26</v>
      </c>
      <c r="G42553">
        <v>62</v>
      </c>
      <c r="H42553">
        <v>2</v>
      </c>
      <c r="I42553">
        <v>2</v>
      </c>
      <c r="J42553">
        <v>0</v>
      </c>
      <c r="K42553">
        <v>3</v>
      </c>
      <c r="L42553">
        <v>1</v>
      </c>
      <c r="M42553">
        <v>7</v>
      </c>
      <c r="N42553">
        <v>3.2145000000000001</v>
      </c>
    </row>
    <row r="42554" spans="1:14" x14ac:dyDescent="0.45">
      <c r="A42554" s="1">
        <v>42192</v>
      </c>
      <c r="B42554" t="s">
        <v>29</v>
      </c>
      <c r="C42554">
        <v>3</v>
      </c>
      <c r="D42554">
        <v>412</v>
      </c>
      <c r="E42554">
        <v>1324</v>
      </c>
      <c r="F42554" t="s">
        <v>26</v>
      </c>
      <c r="G42554">
        <v>80</v>
      </c>
      <c r="H42554">
        <v>2</v>
      </c>
      <c r="I42554">
        <v>1</v>
      </c>
      <c r="J42554">
        <v>0</v>
      </c>
      <c r="K42554">
        <v>1</v>
      </c>
      <c r="L42554">
        <v>1</v>
      </c>
      <c r="M42554">
        <v>7</v>
      </c>
      <c r="N42554">
        <v>3.2145000000000001</v>
      </c>
    </row>
    <row r="42555" spans="1:14" x14ac:dyDescent="0.45">
      <c r="A42555" s="1">
        <v>42192</v>
      </c>
      <c r="B42555" t="s">
        <v>29</v>
      </c>
      <c r="C42555">
        <v>3</v>
      </c>
      <c r="D42555">
        <v>650</v>
      </c>
      <c r="E42555">
        <v>2088</v>
      </c>
      <c r="F42555" t="s">
        <v>26</v>
      </c>
      <c r="G42555">
        <v>75</v>
      </c>
      <c r="H42555">
        <v>3</v>
      </c>
      <c r="I42555">
        <v>2</v>
      </c>
      <c r="J42555">
        <v>0</v>
      </c>
      <c r="K42555">
        <v>2</v>
      </c>
      <c r="L42555">
        <v>1</v>
      </c>
      <c r="M42555">
        <v>10</v>
      </c>
      <c r="N42555">
        <v>3.2145000000000001</v>
      </c>
    </row>
    <row r="42556" spans="1:14" x14ac:dyDescent="0.45">
      <c r="A42556" s="1">
        <v>42192</v>
      </c>
      <c r="B42556" t="s">
        <v>29</v>
      </c>
      <c r="C42556">
        <v>3</v>
      </c>
      <c r="D42556">
        <v>1100</v>
      </c>
      <c r="E42556">
        <v>3534</v>
      </c>
      <c r="F42556" t="s">
        <v>15</v>
      </c>
      <c r="G42556">
        <v>80</v>
      </c>
      <c r="H42556">
        <v>2</v>
      </c>
      <c r="I42556">
        <v>3</v>
      </c>
      <c r="J42556">
        <v>1</v>
      </c>
      <c r="K42556">
        <v>2</v>
      </c>
      <c r="L42556">
        <v>1</v>
      </c>
      <c r="M42556">
        <v>12</v>
      </c>
      <c r="N42556">
        <v>3.2145000000000001</v>
      </c>
    </row>
    <row r="42557" spans="1:14" x14ac:dyDescent="0.45">
      <c r="A42557" s="1">
        <v>42192</v>
      </c>
      <c r="B42557" t="s">
        <v>29</v>
      </c>
      <c r="C42557">
        <v>3</v>
      </c>
      <c r="D42557">
        <v>700</v>
      </c>
      <c r="E42557">
        <v>2249</v>
      </c>
      <c r="F42557" t="s">
        <v>15</v>
      </c>
      <c r="G42557">
        <v>80</v>
      </c>
      <c r="H42557">
        <v>2</v>
      </c>
      <c r="I42557">
        <v>1</v>
      </c>
      <c r="J42557">
        <v>1</v>
      </c>
      <c r="K42557">
        <v>2</v>
      </c>
      <c r="L42557">
        <v>1</v>
      </c>
      <c r="M42557">
        <v>4</v>
      </c>
      <c r="N42557">
        <v>3.2145000000000001</v>
      </c>
    </row>
    <row r="42558" spans="1:14" x14ac:dyDescent="0.45">
      <c r="A42558" s="1">
        <v>42192</v>
      </c>
      <c r="B42558" t="s">
        <v>29</v>
      </c>
      <c r="C42558">
        <v>3</v>
      </c>
      <c r="D42558">
        <v>1350</v>
      </c>
      <c r="E42558">
        <v>4337</v>
      </c>
      <c r="F42558" t="s">
        <v>15</v>
      </c>
      <c r="G42558">
        <v>85</v>
      </c>
      <c r="H42558">
        <v>2</v>
      </c>
      <c r="I42558">
        <v>3</v>
      </c>
      <c r="J42558">
        <v>1</v>
      </c>
      <c r="K42558">
        <v>8</v>
      </c>
      <c r="L42558">
        <v>1</v>
      </c>
      <c r="M42558">
        <v>1</v>
      </c>
      <c r="N42558">
        <v>3.2145000000000001</v>
      </c>
    </row>
    <row r="42559" spans="1:14" x14ac:dyDescent="0.45">
      <c r="A42559" s="1">
        <v>42192</v>
      </c>
      <c r="B42559" t="s">
        <v>29</v>
      </c>
      <c r="C42559">
        <v>3</v>
      </c>
      <c r="D42559">
        <v>1200</v>
      </c>
      <c r="E42559">
        <v>3855</v>
      </c>
      <c r="F42559" t="s">
        <v>15</v>
      </c>
      <c r="G42559">
        <v>85</v>
      </c>
      <c r="H42559">
        <v>2</v>
      </c>
      <c r="I42559">
        <v>4</v>
      </c>
      <c r="J42559">
        <v>1</v>
      </c>
      <c r="K42559">
        <v>6</v>
      </c>
      <c r="L42559">
        <v>1</v>
      </c>
      <c r="M42559">
        <v>1</v>
      </c>
      <c r="N42559">
        <v>3.2145000000000001</v>
      </c>
    </row>
    <row r="42560" spans="1:14" x14ac:dyDescent="0.45">
      <c r="A42560" s="1">
        <v>42192</v>
      </c>
      <c r="B42560" t="s">
        <v>29</v>
      </c>
      <c r="C42560">
        <v>3</v>
      </c>
      <c r="D42560">
        <v>1100</v>
      </c>
      <c r="E42560">
        <v>3534</v>
      </c>
      <c r="F42560" t="s">
        <v>15</v>
      </c>
      <c r="G42560">
        <v>90</v>
      </c>
      <c r="H42560">
        <v>2</v>
      </c>
      <c r="I42560">
        <v>2</v>
      </c>
      <c r="J42560">
        <v>2</v>
      </c>
      <c r="K42560">
        <v>1</v>
      </c>
      <c r="L42560">
        <v>0</v>
      </c>
      <c r="M42560">
        <v>5</v>
      </c>
      <c r="N42560">
        <v>3.2145000000000001</v>
      </c>
    </row>
    <row r="42561" spans="1:14" x14ac:dyDescent="0.45">
      <c r="A42561" s="1">
        <v>42192</v>
      </c>
      <c r="B42561" t="s">
        <v>29</v>
      </c>
      <c r="C42561">
        <v>3</v>
      </c>
      <c r="D42561">
        <v>830</v>
      </c>
      <c r="E42561">
        <v>2667</v>
      </c>
      <c r="F42561" t="s">
        <v>15</v>
      </c>
      <c r="G42561">
        <v>95</v>
      </c>
      <c r="H42561">
        <v>2</v>
      </c>
      <c r="I42561">
        <v>2</v>
      </c>
      <c r="J42561">
        <v>1</v>
      </c>
      <c r="K42561">
        <v>3</v>
      </c>
      <c r="L42561">
        <v>0</v>
      </c>
      <c r="M42561">
        <v>12</v>
      </c>
      <c r="N42561">
        <v>3.2145000000000001</v>
      </c>
    </row>
    <row r="42562" spans="1:14" x14ac:dyDescent="0.45">
      <c r="A42562" s="1">
        <v>42192</v>
      </c>
      <c r="B42562" t="s">
        <v>29</v>
      </c>
      <c r="C42562">
        <v>3</v>
      </c>
      <c r="D42562">
        <v>1000</v>
      </c>
      <c r="E42562">
        <v>3213</v>
      </c>
      <c r="F42562" t="s">
        <v>15</v>
      </c>
      <c r="G42562">
        <v>100</v>
      </c>
      <c r="H42562">
        <v>2</v>
      </c>
      <c r="I42562">
        <v>2</v>
      </c>
      <c r="J42562">
        <v>0</v>
      </c>
      <c r="K42562">
        <v>1</v>
      </c>
      <c r="L42562">
        <v>0</v>
      </c>
      <c r="M42562">
        <v>30</v>
      </c>
      <c r="N42562">
        <v>3.2145000000000001</v>
      </c>
    </row>
    <row r="42563" spans="1:14" x14ac:dyDescent="0.45">
      <c r="A42563" s="1">
        <v>42192</v>
      </c>
      <c r="B42563" t="s">
        <v>29</v>
      </c>
      <c r="C42563">
        <v>3</v>
      </c>
      <c r="D42563">
        <v>1500</v>
      </c>
      <c r="E42563">
        <v>4819</v>
      </c>
      <c r="F42563" t="s">
        <v>15</v>
      </c>
      <c r="G42563">
        <v>100</v>
      </c>
      <c r="H42563">
        <v>2</v>
      </c>
      <c r="I42563">
        <v>3</v>
      </c>
      <c r="J42563">
        <v>2</v>
      </c>
      <c r="K42563">
        <v>3</v>
      </c>
      <c r="L42563">
        <v>1</v>
      </c>
      <c r="M42563">
        <v>5</v>
      </c>
      <c r="N42563">
        <v>3.2145000000000001</v>
      </c>
    </row>
    <row r="42564" spans="1:14" x14ac:dyDescent="0.45">
      <c r="A42564" s="1">
        <v>42192</v>
      </c>
      <c r="B42564" t="s">
        <v>29</v>
      </c>
      <c r="C42564">
        <v>3</v>
      </c>
      <c r="D42564">
        <v>950</v>
      </c>
      <c r="E42564">
        <v>3052</v>
      </c>
      <c r="F42564" t="s">
        <v>15</v>
      </c>
      <c r="G42564">
        <v>120</v>
      </c>
      <c r="H42564">
        <v>2</v>
      </c>
      <c r="I42564">
        <v>2</v>
      </c>
      <c r="J42564">
        <v>0</v>
      </c>
      <c r="K42564">
        <v>2</v>
      </c>
      <c r="L42564">
        <v>1</v>
      </c>
      <c r="M42564">
        <v>20</v>
      </c>
      <c r="N42564">
        <v>3.2145000000000001</v>
      </c>
    </row>
    <row r="42565" spans="1:14" x14ac:dyDescent="0.45">
      <c r="A42565" s="1">
        <v>42192</v>
      </c>
      <c r="B42565" t="s">
        <v>29</v>
      </c>
      <c r="C42565">
        <v>3</v>
      </c>
      <c r="D42565">
        <v>1500</v>
      </c>
      <c r="E42565">
        <v>4819</v>
      </c>
      <c r="F42565" t="s">
        <v>15</v>
      </c>
      <c r="G42565">
        <v>130</v>
      </c>
      <c r="H42565">
        <v>3</v>
      </c>
      <c r="I42565">
        <v>4</v>
      </c>
      <c r="J42565">
        <v>1</v>
      </c>
      <c r="K42565">
        <v>8</v>
      </c>
      <c r="L42565">
        <v>1</v>
      </c>
      <c r="M42565">
        <v>11</v>
      </c>
      <c r="N42565">
        <v>3.2145000000000001</v>
      </c>
    </row>
    <row r="42566" spans="1:14" x14ac:dyDescent="0.45">
      <c r="A42566" s="1">
        <v>42192</v>
      </c>
      <c r="B42566" t="s">
        <v>29</v>
      </c>
      <c r="C42566">
        <v>3</v>
      </c>
      <c r="D42566">
        <v>1300</v>
      </c>
      <c r="E42566">
        <v>4177</v>
      </c>
      <c r="F42566" t="s">
        <v>15</v>
      </c>
      <c r="G42566">
        <v>130</v>
      </c>
      <c r="H42566">
        <v>3</v>
      </c>
      <c r="I42566">
        <v>3</v>
      </c>
      <c r="J42566">
        <v>2</v>
      </c>
      <c r="K42566">
        <v>1</v>
      </c>
      <c r="L42566">
        <v>1</v>
      </c>
      <c r="M42566">
        <v>10</v>
      </c>
      <c r="N42566">
        <v>3.2145000000000001</v>
      </c>
    </row>
    <row r="42567" spans="1:14" x14ac:dyDescent="0.45">
      <c r="A42567" s="1">
        <v>42192</v>
      </c>
      <c r="B42567" t="s">
        <v>29</v>
      </c>
      <c r="C42567">
        <v>3</v>
      </c>
      <c r="D42567">
        <v>1300</v>
      </c>
      <c r="E42567">
        <v>4177</v>
      </c>
      <c r="F42567" t="s">
        <v>15</v>
      </c>
      <c r="G42567">
        <v>130</v>
      </c>
      <c r="H42567">
        <v>3</v>
      </c>
      <c r="I42567">
        <v>2</v>
      </c>
      <c r="J42567">
        <v>1</v>
      </c>
      <c r="K42567">
        <v>12</v>
      </c>
      <c r="L42567">
        <v>1</v>
      </c>
      <c r="M42567">
        <v>15</v>
      </c>
      <c r="N42567">
        <v>3.2145000000000001</v>
      </c>
    </row>
    <row r="42568" spans="1:14" x14ac:dyDescent="0.45">
      <c r="A42568" s="1">
        <v>42192</v>
      </c>
      <c r="B42568" t="s">
        <v>29</v>
      </c>
      <c r="C42568">
        <v>3</v>
      </c>
      <c r="D42568">
        <v>1200</v>
      </c>
      <c r="E42568">
        <v>3855</v>
      </c>
      <c r="F42568" t="s">
        <v>15</v>
      </c>
      <c r="G42568">
        <v>135</v>
      </c>
      <c r="H42568">
        <v>3</v>
      </c>
      <c r="I42568">
        <v>2</v>
      </c>
      <c r="J42568">
        <v>1</v>
      </c>
      <c r="K42568">
        <v>3</v>
      </c>
      <c r="L42568">
        <v>1</v>
      </c>
      <c r="M42568">
        <v>15</v>
      </c>
      <c r="N42568">
        <v>3.2145000000000001</v>
      </c>
    </row>
    <row r="42569" spans="1:14" x14ac:dyDescent="0.45">
      <c r="A42569" s="1">
        <v>42192</v>
      </c>
      <c r="B42569" t="s">
        <v>29</v>
      </c>
      <c r="C42569">
        <v>3</v>
      </c>
      <c r="D42569">
        <v>1200</v>
      </c>
      <c r="E42569">
        <v>3855</v>
      </c>
      <c r="F42569" t="s">
        <v>15</v>
      </c>
      <c r="G42569">
        <v>140</v>
      </c>
      <c r="H42569">
        <v>3</v>
      </c>
      <c r="I42569">
        <v>4</v>
      </c>
      <c r="J42569">
        <v>2</v>
      </c>
      <c r="K42569">
        <v>3</v>
      </c>
      <c r="L42569">
        <v>1</v>
      </c>
      <c r="M42569">
        <v>20</v>
      </c>
      <c r="N42569">
        <v>3.2145000000000001</v>
      </c>
    </row>
    <row r="42570" spans="1:14" x14ac:dyDescent="0.45">
      <c r="A42570" s="1">
        <v>42192</v>
      </c>
      <c r="B42570" t="s">
        <v>29</v>
      </c>
      <c r="C42570">
        <v>3</v>
      </c>
      <c r="D42570">
        <v>1800</v>
      </c>
      <c r="E42570">
        <v>5783</v>
      </c>
      <c r="F42570" t="s">
        <v>15</v>
      </c>
      <c r="G42570">
        <v>150</v>
      </c>
      <c r="H42570">
        <v>3</v>
      </c>
      <c r="I42570">
        <v>3</v>
      </c>
      <c r="J42570">
        <v>3</v>
      </c>
      <c r="K42570">
        <v>3</v>
      </c>
      <c r="L42570">
        <v>1</v>
      </c>
      <c r="M42570">
        <v>1</v>
      </c>
      <c r="N42570">
        <v>3.2145000000000001</v>
      </c>
    </row>
    <row r="42571" spans="1:14" x14ac:dyDescent="0.45">
      <c r="A42571" s="1">
        <v>42192</v>
      </c>
      <c r="B42571" t="s">
        <v>29</v>
      </c>
      <c r="C42571">
        <v>3</v>
      </c>
      <c r="D42571">
        <v>2000</v>
      </c>
      <c r="E42571">
        <v>6425</v>
      </c>
      <c r="F42571" t="s">
        <v>15</v>
      </c>
      <c r="G42571">
        <v>198</v>
      </c>
      <c r="H42571">
        <v>3</v>
      </c>
      <c r="I42571">
        <v>5</v>
      </c>
      <c r="J42571">
        <v>2</v>
      </c>
      <c r="K42571">
        <v>5</v>
      </c>
      <c r="L42571">
        <v>1</v>
      </c>
      <c r="M42571">
        <v>8</v>
      </c>
      <c r="N42571">
        <v>3.2145000000000001</v>
      </c>
    </row>
    <row r="42572" spans="1:14" x14ac:dyDescent="0.45">
      <c r="A42572" s="1">
        <v>42192</v>
      </c>
      <c r="B42572" t="s">
        <v>29</v>
      </c>
      <c r="C42572">
        <v>3</v>
      </c>
      <c r="D42572">
        <v>1900</v>
      </c>
      <c r="E42572">
        <v>6104</v>
      </c>
      <c r="F42572" t="s">
        <v>15</v>
      </c>
      <c r="G42572">
        <v>200</v>
      </c>
      <c r="H42572">
        <v>3</v>
      </c>
      <c r="I42572">
        <v>4</v>
      </c>
      <c r="J42572">
        <v>3</v>
      </c>
      <c r="K42572">
        <v>3</v>
      </c>
      <c r="L42572">
        <v>1</v>
      </c>
      <c r="M42572">
        <v>1</v>
      </c>
      <c r="N42572">
        <v>3.2145000000000001</v>
      </c>
    </row>
    <row r="42573" spans="1:14" x14ac:dyDescent="0.45">
      <c r="A42573" s="1">
        <v>42192</v>
      </c>
      <c r="B42573" t="s">
        <v>29</v>
      </c>
      <c r="C42573">
        <v>3</v>
      </c>
      <c r="D42573">
        <v>700</v>
      </c>
      <c r="E42573">
        <v>2249</v>
      </c>
      <c r="F42573" t="s">
        <v>27</v>
      </c>
      <c r="G42573">
        <v>78</v>
      </c>
      <c r="H42573">
        <v>2</v>
      </c>
      <c r="I42573">
        <v>2</v>
      </c>
      <c r="J42573">
        <v>2</v>
      </c>
      <c r="K42573">
        <v>6</v>
      </c>
      <c r="L42573">
        <v>1</v>
      </c>
      <c r="M42573">
        <v>1</v>
      </c>
      <c r="N42573">
        <v>3.2145000000000001</v>
      </c>
    </row>
    <row r="42574" spans="1:14" x14ac:dyDescent="0.45">
      <c r="A42574" s="1">
        <v>42192</v>
      </c>
      <c r="B42574" t="s">
        <v>29</v>
      </c>
      <c r="C42574">
        <v>3</v>
      </c>
      <c r="D42574">
        <v>412</v>
      </c>
      <c r="E42574">
        <v>1324</v>
      </c>
      <c r="F42574" t="s">
        <v>27</v>
      </c>
      <c r="G42574">
        <v>79</v>
      </c>
      <c r="H42574">
        <v>2</v>
      </c>
      <c r="I42574">
        <v>1</v>
      </c>
      <c r="J42574">
        <v>0</v>
      </c>
      <c r="K42574">
        <v>3</v>
      </c>
      <c r="L42574">
        <v>1</v>
      </c>
      <c r="M42574">
        <v>9</v>
      </c>
      <c r="N42574">
        <v>3.2145000000000001</v>
      </c>
    </row>
    <row r="42575" spans="1:14" x14ac:dyDescent="0.45">
      <c r="A42575" s="1">
        <v>42192</v>
      </c>
      <c r="B42575" t="s">
        <v>29</v>
      </c>
      <c r="C42575">
        <v>3</v>
      </c>
      <c r="D42575">
        <v>887</v>
      </c>
      <c r="E42575">
        <v>2850</v>
      </c>
      <c r="F42575" t="s">
        <v>27</v>
      </c>
      <c r="G42575">
        <v>125</v>
      </c>
      <c r="H42575">
        <v>4</v>
      </c>
      <c r="I42575">
        <v>4</v>
      </c>
      <c r="J42575">
        <v>1</v>
      </c>
      <c r="K42575">
        <v>5</v>
      </c>
      <c r="L42575">
        <v>1</v>
      </c>
      <c r="M42575">
        <v>3</v>
      </c>
      <c r="N42575">
        <v>3.2145000000000001</v>
      </c>
    </row>
    <row r="42576" spans="1:14" x14ac:dyDescent="0.45">
      <c r="A42576" s="1">
        <v>42192</v>
      </c>
      <c r="B42576" t="s">
        <v>29</v>
      </c>
      <c r="C42576">
        <v>3</v>
      </c>
      <c r="D42576">
        <v>1100</v>
      </c>
      <c r="E42576">
        <v>3534</v>
      </c>
      <c r="F42576" t="s">
        <v>16</v>
      </c>
      <c r="G42576">
        <v>155</v>
      </c>
      <c r="H42576">
        <v>3</v>
      </c>
      <c r="I42576">
        <v>3</v>
      </c>
      <c r="J42576">
        <v>2</v>
      </c>
      <c r="K42576">
        <v>2</v>
      </c>
      <c r="L42576">
        <v>0</v>
      </c>
      <c r="M42576">
        <v>5</v>
      </c>
      <c r="N42576">
        <v>3.2145000000000001</v>
      </c>
    </row>
    <row r="42577" spans="1:14" x14ac:dyDescent="0.45">
      <c r="A42577" s="1">
        <v>42192</v>
      </c>
      <c r="B42577" t="s">
        <v>29</v>
      </c>
      <c r="C42577">
        <v>3</v>
      </c>
      <c r="D42577">
        <v>444</v>
      </c>
      <c r="E42577">
        <v>1426</v>
      </c>
      <c r="F42577" t="s">
        <v>16</v>
      </c>
      <c r="G42577">
        <v>89</v>
      </c>
      <c r="H42577">
        <v>3</v>
      </c>
      <c r="I42577">
        <v>2</v>
      </c>
      <c r="J42577">
        <v>1</v>
      </c>
      <c r="K42577">
        <v>1</v>
      </c>
      <c r="L42577">
        <v>0</v>
      </c>
      <c r="M42577">
        <v>1</v>
      </c>
      <c r="N42577">
        <v>3.2145000000000001</v>
      </c>
    </row>
    <row r="42578" spans="1:14" x14ac:dyDescent="0.45">
      <c r="A42578" s="1">
        <v>42192</v>
      </c>
      <c r="B42578" t="s">
        <v>29</v>
      </c>
      <c r="C42578">
        <v>3</v>
      </c>
      <c r="D42578">
        <v>1000</v>
      </c>
      <c r="E42578">
        <v>3213</v>
      </c>
      <c r="F42578" t="s">
        <v>16</v>
      </c>
      <c r="G42578">
        <v>107</v>
      </c>
      <c r="H42578">
        <v>3</v>
      </c>
      <c r="I42578">
        <v>2</v>
      </c>
      <c r="J42578">
        <v>1</v>
      </c>
      <c r="K42578">
        <v>2</v>
      </c>
      <c r="L42578">
        <v>1</v>
      </c>
      <c r="M42578">
        <v>1</v>
      </c>
      <c r="N42578">
        <v>3.2145000000000001</v>
      </c>
    </row>
    <row r="42579" spans="1:14" x14ac:dyDescent="0.45">
      <c r="A42579" s="1">
        <v>42192</v>
      </c>
      <c r="B42579" t="s">
        <v>29</v>
      </c>
      <c r="C42579">
        <v>3</v>
      </c>
      <c r="D42579">
        <v>1400</v>
      </c>
      <c r="E42579">
        <v>4498</v>
      </c>
      <c r="F42579" t="s">
        <v>16</v>
      </c>
      <c r="G42579">
        <v>140</v>
      </c>
      <c r="H42579">
        <v>3</v>
      </c>
      <c r="I42579">
        <v>4</v>
      </c>
      <c r="J42579">
        <v>2</v>
      </c>
      <c r="K42579">
        <v>2</v>
      </c>
      <c r="L42579">
        <v>1</v>
      </c>
      <c r="M42579">
        <v>6</v>
      </c>
      <c r="N42579">
        <v>3.2145000000000001</v>
      </c>
    </row>
    <row r="42580" spans="1:14" x14ac:dyDescent="0.45">
      <c r="A42580" s="1">
        <v>42192</v>
      </c>
      <c r="B42580" t="s">
        <v>29</v>
      </c>
      <c r="C42580">
        <v>3</v>
      </c>
      <c r="D42580">
        <v>1100</v>
      </c>
      <c r="E42580">
        <v>3534</v>
      </c>
      <c r="F42580" t="s">
        <v>16</v>
      </c>
      <c r="G42580">
        <v>104</v>
      </c>
      <c r="H42580">
        <v>3</v>
      </c>
      <c r="I42580">
        <v>3</v>
      </c>
      <c r="J42580">
        <v>2</v>
      </c>
      <c r="K42580">
        <v>1</v>
      </c>
      <c r="L42580">
        <v>1</v>
      </c>
      <c r="M42580">
        <v>4</v>
      </c>
      <c r="N42580">
        <v>3.2145000000000001</v>
      </c>
    </row>
    <row r="42581" spans="1:14" x14ac:dyDescent="0.45">
      <c r="A42581" s="1">
        <v>42192</v>
      </c>
      <c r="B42581" t="s">
        <v>29</v>
      </c>
      <c r="C42581">
        <v>3</v>
      </c>
      <c r="D42581">
        <v>800</v>
      </c>
      <c r="E42581">
        <v>2570</v>
      </c>
      <c r="F42581" t="s">
        <v>16</v>
      </c>
      <c r="G42581">
        <v>135</v>
      </c>
      <c r="H42581">
        <v>3</v>
      </c>
      <c r="I42581">
        <v>4</v>
      </c>
      <c r="J42581">
        <v>1</v>
      </c>
      <c r="K42581">
        <v>2</v>
      </c>
      <c r="L42581">
        <v>0</v>
      </c>
      <c r="M42581">
        <v>10</v>
      </c>
      <c r="N42581">
        <v>3.2145000000000001</v>
      </c>
    </row>
    <row r="42582" spans="1:14" x14ac:dyDescent="0.45">
      <c r="A42582" s="1">
        <v>42192</v>
      </c>
      <c r="B42582" t="s">
        <v>29</v>
      </c>
      <c r="C42582">
        <v>3</v>
      </c>
      <c r="D42582">
        <v>990</v>
      </c>
      <c r="E42582">
        <v>3181</v>
      </c>
      <c r="F42582" t="s">
        <v>16</v>
      </c>
      <c r="G42582">
        <v>120</v>
      </c>
      <c r="H42582">
        <v>3</v>
      </c>
      <c r="I42582">
        <v>2</v>
      </c>
      <c r="J42582">
        <v>2</v>
      </c>
      <c r="K42582">
        <v>1</v>
      </c>
      <c r="L42582">
        <v>1</v>
      </c>
      <c r="M42582">
        <v>2</v>
      </c>
      <c r="N42582">
        <v>3.2145000000000001</v>
      </c>
    </row>
    <row r="42583" spans="1:14" x14ac:dyDescent="0.45">
      <c r="A42583" s="1">
        <v>42192</v>
      </c>
      <c r="B42583" t="s">
        <v>29</v>
      </c>
      <c r="C42583">
        <v>3</v>
      </c>
      <c r="D42583">
        <v>792</v>
      </c>
      <c r="E42583">
        <v>2544</v>
      </c>
      <c r="F42583" t="s">
        <v>16</v>
      </c>
      <c r="G42583">
        <v>114</v>
      </c>
      <c r="H42583">
        <v>3</v>
      </c>
      <c r="I42583">
        <v>2</v>
      </c>
      <c r="J42583">
        <v>1</v>
      </c>
      <c r="K42583">
        <v>3</v>
      </c>
      <c r="L42583">
        <v>1</v>
      </c>
      <c r="M42583">
        <v>10</v>
      </c>
      <c r="N42583">
        <v>3.2145000000000001</v>
      </c>
    </row>
    <row r="42584" spans="1:14" x14ac:dyDescent="0.45">
      <c r="A42584" s="1">
        <v>42192</v>
      </c>
      <c r="B42584" t="s">
        <v>29</v>
      </c>
      <c r="C42584">
        <v>3</v>
      </c>
      <c r="D42584">
        <v>900</v>
      </c>
      <c r="E42584">
        <v>2891</v>
      </c>
      <c r="F42584" t="s">
        <v>16</v>
      </c>
      <c r="G42584">
        <v>100</v>
      </c>
      <c r="H42584">
        <v>2</v>
      </c>
      <c r="I42584">
        <v>1</v>
      </c>
      <c r="J42584">
        <v>0</v>
      </c>
      <c r="K42584">
        <v>1</v>
      </c>
      <c r="L42584">
        <v>1</v>
      </c>
      <c r="M42584">
        <v>2</v>
      </c>
      <c r="N42584">
        <v>3.2145000000000001</v>
      </c>
    </row>
    <row r="42585" spans="1:14" x14ac:dyDescent="0.45">
      <c r="A42585" s="1">
        <v>42192</v>
      </c>
      <c r="B42585" t="s">
        <v>29</v>
      </c>
      <c r="C42585">
        <v>3</v>
      </c>
      <c r="D42585">
        <v>1050</v>
      </c>
      <c r="E42585">
        <v>3373</v>
      </c>
      <c r="F42585" t="s">
        <v>16</v>
      </c>
      <c r="G42585">
        <v>117</v>
      </c>
      <c r="H42585">
        <v>3</v>
      </c>
      <c r="I42585">
        <v>2</v>
      </c>
      <c r="J42585">
        <v>2</v>
      </c>
      <c r="K42585">
        <v>2</v>
      </c>
      <c r="L42585">
        <v>1</v>
      </c>
      <c r="M42585">
        <v>6</v>
      </c>
      <c r="N42585">
        <v>3.2145000000000001</v>
      </c>
    </row>
    <row r="42586" spans="1:14" x14ac:dyDescent="0.45">
      <c r="A42586" s="1">
        <v>42192</v>
      </c>
      <c r="B42586" t="s">
        <v>29</v>
      </c>
      <c r="C42586">
        <v>3</v>
      </c>
      <c r="D42586">
        <v>650</v>
      </c>
      <c r="E42586">
        <v>2088</v>
      </c>
      <c r="F42586" t="s">
        <v>17</v>
      </c>
      <c r="G42586">
        <v>95</v>
      </c>
      <c r="H42586">
        <v>2</v>
      </c>
      <c r="I42586">
        <v>1</v>
      </c>
      <c r="J42586">
        <v>0</v>
      </c>
      <c r="K42586">
        <v>4</v>
      </c>
      <c r="L42586">
        <v>1</v>
      </c>
      <c r="M42586">
        <v>12</v>
      </c>
      <c r="N42586">
        <v>3.2145000000000001</v>
      </c>
    </row>
    <row r="42587" spans="1:14" x14ac:dyDescent="0.45">
      <c r="A42587" s="1">
        <v>42192</v>
      </c>
      <c r="B42587" t="s">
        <v>29</v>
      </c>
      <c r="C42587">
        <v>3</v>
      </c>
      <c r="D42587">
        <v>1300</v>
      </c>
      <c r="E42587">
        <v>4177</v>
      </c>
      <c r="F42587" t="s">
        <v>17</v>
      </c>
      <c r="G42587">
        <v>135</v>
      </c>
      <c r="H42587">
        <v>2</v>
      </c>
      <c r="I42587">
        <v>4</v>
      </c>
      <c r="J42587">
        <v>2</v>
      </c>
      <c r="K42587">
        <v>3</v>
      </c>
      <c r="L42587">
        <v>1</v>
      </c>
      <c r="M42587">
        <v>1</v>
      </c>
      <c r="N42587">
        <v>3.2145000000000001</v>
      </c>
    </row>
    <row r="42588" spans="1:14" x14ac:dyDescent="0.45">
      <c r="A42588" s="1">
        <v>42192</v>
      </c>
      <c r="B42588" t="s">
        <v>29</v>
      </c>
      <c r="C42588">
        <v>3</v>
      </c>
      <c r="D42588">
        <v>1900</v>
      </c>
      <c r="E42588">
        <v>6104</v>
      </c>
      <c r="F42588" t="s">
        <v>17</v>
      </c>
      <c r="G42588">
        <v>150</v>
      </c>
      <c r="H42588">
        <v>3</v>
      </c>
      <c r="I42588">
        <v>3</v>
      </c>
      <c r="J42588">
        <v>1</v>
      </c>
      <c r="K42588">
        <v>2</v>
      </c>
      <c r="L42588">
        <v>1</v>
      </c>
      <c r="M42588">
        <v>5</v>
      </c>
      <c r="N42588">
        <v>3.2145000000000001</v>
      </c>
    </row>
    <row r="42589" spans="1:14" x14ac:dyDescent="0.45">
      <c r="A42589" s="1">
        <v>42192</v>
      </c>
      <c r="B42589" t="s">
        <v>29</v>
      </c>
      <c r="C42589">
        <v>3</v>
      </c>
      <c r="D42589">
        <v>900</v>
      </c>
      <c r="E42589">
        <v>2891</v>
      </c>
      <c r="F42589" t="s">
        <v>17</v>
      </c>
      <c r="G42589">
        <v>90</v>
      </c>
      <c r="H42589">
        <v>2</v>
      </c>
      <c r="I42589">
        <v>2</v>
      </c>
      <c r="J42589">
        <v>1</v>
      </c>
      <c r="K42589">
        <v>4</v>
      </c>
      <c r="L42589">
        <v>1</v>
      </c>
      <c r="M42589">
        <v>10</v>
      </c>
      <c r="N42589">
        <v>3.2145000000000001</v>
      </c>
    </row>
    <row r="42590" spans="1:14" x14ac:dyDescent="0.45">
      <c r="A42590" s="1">
        <v>42192</v>
      </c>
      <c r="B42590" t="s">
        <v>29</v>
      </c>
      <c r="C42590">
        <v>3</v>
      </c>
      <c r="D42590">
        <v>3500</v>
      </c>
      <c r="E42590">
        <v>11245</v>
      </c>
      <c r="F42590" t="s">
        <v>17</v>
      </c>
      <c r="G42590">
        <v>220</v>
      </c>
      <c r="H42590">
        <v>2</v>
      </c>
      <c r="I42590">
        <v>3</v>
      </c>
      <c r="J42590">
        <v>2</v>
      </c>
      <c r="K42590">
        <v>2</v>
      </c>
      <c r="L42590">
        <v>1</v>
      </c>
      <c r="M42590">
        <v>17</v>
      </c>
      <c r="N42590">
        <v>3.2145000000000001</v>
      </c>
    </row>
    <row r="42591" spans="1:14" x14ac:dyDescent="0.45">
      <c r="A42591" s="1">
        <v>42192</v>
      </c>
      <c r="B42591" t="s">
        <v>29</v>
      </c>
      <c r="C42591">
        <v>3</v>
      </c>
      <c r="D42591">
        <v>900</v>
      </c>
      <c r="E42591">
        <v>2891</v>
      </c>
      <c r="F42591" t="s">
        <v>17</v>
      </c>
      <c r="G42591">
        <v>130</v>
      </c>
      <c r="H42591">
        <v>2</v>
      </c>
      <c r="I42591">
        <v>2</v>
      </c>
      <c r="J42591">
        <v>1</v>
      </c>
      <c r="K42591">
        <v>8</v>
      </c>
      <c r="L42591">
        <v>1</v>
      </c>
      <c r="M42591">
        <v>2</v>
      </c>
      <c r="N42591">
        <v>3.2145000000000001</v>
      </c>
    </row>
    <row r="42592" spans="1:14" x14ac:dyDescent="0.45">
      <c r="A42592" s="1">
        <v>42192</v>
      </c>
      <c r="B42592" t="s">
        <v>29</v>
      </c>
      <c r="C42592">
        <v>3</v>
      </c>
      <c r="D42592">
        <v>791</v>
      </c>
      <c r="E42592">
        <v>2541</v>
      </c>
      <c r="F42592" t="s">
        <v>17</v>
      </c>
      <c r="G42592">
        <v>85</v>
      </c>
      <c r="H42592">
        <v>2</v>
      </c>
      <c r="I42592">
        <v>2</v>
      </c>
      <c r="J42592">
        <v>0</v>
      </c>
      <c r="K42592">
        <v>1</v>
      </c>
      <c r="L42592">
        <v>0</v>
      </c>
      <c r="M42592">
        <v>8</v>
      </c>
      <c r="N42592">
        <v>3.2145000000000001</v>
      </c>
    </row>
    <row r="42593" spans="1:14" x14ac:dyDescent="0.45">
      <c r="A42593" s="1">
        <v>42192</v>
      </c>
      <c r="B42593" t="s">
        <v>29</v>
      </c>
      <c r="C42593">
        <v>3</v>
      </c>
      <c r="D42593">
        <v>900</v>
      </c>
      <c r="E42593">
        <v>2891</v>
      </c>
      <c r="F42593" t="s">
        <v>17</v>
      </c>
      <c r="G42593">
        <v>101</v>
      </c>
      <c r="H42593">
        <v>2</v>
      </c>
      <c r="I42593">
        <v>3</v>
      </c>
      <c r="J42593">
        <v>1</v>
      </c>
      <c r="K42593">
        <v>2</v>
      </c>
      <c r="L42593">
        <v>1</v>
      </c>
      <c r="M42593">
        <v>9</v>
      </c>
      <c r="N42593">
        <v>3.2145000000000001</v>
      </c>
    </row>
    <row r="42594" spans="1:14" x14ac:dyDescent="0.45">
      <c r="A42594" s="1">
        <v>42192</v>
      </c>
      <c r="B42594" t="s">
        <v>29</v>
      </c>
      <c r="C42594">
        <v>3</v>
      </c>
      <c r="D42594">
        <v>459</v>
      </c>
      <c r="E42594">
        <v>1475</v>
      </c>
      <c r="F42594" t="s">
        <v>28</v>
      </c>
      <c r="G42594">
        <v>80</v>
      </c>
      <c r="H42594">
        <v>2</v>
      </c>
      <c r="I42594">
        <v>2</v>
      </c>
      <c r="J42594">
        <v>1</v>
      </c>
      <c r="K42594">
        <v>8</v>
      </c>
      <c r="L42594">
        <v>1</v>
      </c>
      <c r="M42594">
        <v>1</v>
      </c>
      <c r="N42594">
        <v>3.2145000000000001</v>
      </c>
    </row>
    <row r="42595" spans="1:14" x14ac:dyDescent="0.45">
      <c r="A42595" s="1">
        <v>42192</v>
      </c>
      <c r="B42595" t="s">
        <v>29</v>
      </c>
      <c r="C42595">
        <v>3</v>
      </c>
      <c r="D42595">
        <v>665</v>
      </c>
      <c r="E42595">
        <v>2136</v>
      </c>
      <c r="F42595" t="s">
        <v>28</v>
      </c>
      <c r="G42595">
        <v>80</v>
      </c>
      <c r="H42595">
        <v>2</v>
      </c>
      <c r="I42595">
        <v>2</v>
      </c>
      <c r="J42595">
        <v>0</v>
      </c>
      <c r="K42595">
        <v>4</v>
      </c>
      <c r="L42595">
        <v>1</v>
      </c>
      <c r="M42595">
        <v>5</v>
      </c>
      <c r="N42595">
        <v>3.2145000000000001</v>
      </c>
    </row>
    <row r="42596" spans="1:14" x14ac:dyDescent="0.45">
      <c r="A42596" s="1">
        <v>42192</v>
      </c>
      <c r="B42596" t="s">
        <v>29</v>
      </c>
      <c r="C42596">
        <v>3</v>
      </c>
      <c r="D42596">
        <v>380</v>
      </c>
      <c r="E42596">
        <v>1221</v>
      </c>
      <c r="F42596" t="s">
        <v>28</v>
      </c>
      <c r="G42596">
        <v>78</v>
      </c>
      <c r="H42596">
        <v>2</v>
      </c>
      <c r="I42596">
        <v>1</v>
      </c>
      <c r="J42596">
        <v>0</v>
      </c>
      <c r="K42596">
        <v>2</v>
      </c>
      <c r="L42596">
        <v>0</v>
      </c>
      <c r="M42596">
        <v>9</v>
      </c>
      <c r="N42596">
        <v>3.2145000000000001</v>
      </c>
    </row>
    <row r="42597" spans="1:14" x14ac:dyDescent="0.45">
      <c r="A42597" s="1">
        <v>42192</v>
      </c>
      <c r="B42597" t="s">
        <v>29</v>
      </c>
      <c r="C42597">
        <v>3</v>
      </c>
      <c r="D42597">
        <v>697</v>
      </c>
      <c r="E42597">
        <v>2239</v>
      </c>
      <c r="F42597" t="s">
        <v>28</v>
      </c>
      <c r="G42597">
        <v>92</v>
      </c>
      <c r="H42597">
        <v>3</v>
      </c>
      <c r="I42597">
        <v>3</v>
      </c>
      <c r="J42597">
        <v>1</v>
      </c>
      <c r="K42597">
        <v>3</v>
      </c>
      <c r="L42597">
        <v>1</v>
      </c>
      <c r="M42597">
        <v>3</v>
      </c>
      <c r="N42597">
        <v>3.2145000000000001</v>
      </c>
    </row>
    <row r="42598" spans="1:14" x14ac:dyDescent="0.45">
      <c r="A42598" s="1">
        <v>42192</v>
      </c>
      <c r="B42598" t="s">
        <v>29</v>
      </c>
      <c r="C42598">
        <v>3</v>
      </c>
      <c r="D42598">
        <v>410</v>
      </c>
      <c r="E42598">
        <v>1317</v>
      </c>
      <c r="F42598" t="s">
        <v>28</v>
      </c>
      <c r="G42598">
        <v>70</v>
      </c>
      <c r="H42598">
        <v>3</v>
      </c>
      <c r="I42598">
        <v>2</v>
      </c>
      <c r="J42598">
        <v>0</v>
      </c>
      <c r="K42598">
        <v>2</v>
      </c>
      <c r="L42598">
        <v>1</v>
      </c>
      <c r="M42598">
        <v>5</v>
      </c>
      <c r="N42598">
        <v>3.2145000000000001</v>
      </c>
    </row>
    <row r="42599" spans="1:14" x14ac:dyDescent="0.45">
      <c r="A42599" s="1">
        <v>42192</v>
      </c>
      <c r="B42599" t="s">
        <v>29</v>
      </c>
      <c r="C42599">
        <v>3</v>
      </c>
      <c r="D42599">
        <v>978</v>
      </c>
      <c r="E42599">
        <v>3142</v>
      </c>
      <c r="F42599" t="s">
        <v>28</v>
      </c>
      <c r="G42599">
        <v>69</v>
      </c>
      <c r="H42599">
        <v>3</v>
      </c>
      <c r="I42599">
        <v>2</v>
      </c>
      <c r="J42599">
        <v>1</v>
      </c>
      <c r="K42599">
        <v>4</v>
      </c>
      <c r="L42599">
        <v>1</v>
      </c>
      <c r="M42599">
        <v>3</v>
      </c>
      <c r="N42599">
        <v>3.2145000000000001</v>
      </c>
    </row>
    <row r="42600" spans="1:14" x14ac:dyDescent="0.45">
      <c r="A42600" s="1">
        <v>42192</v>
      </c>
      <c r="B42600" t="s">
        <v>29</v>
      </c>
      <c r="C42600">
        <v>3</v>
      </c>
      <c r="D42600">
        <v>900</v>
      </c>
      <c r="E42600">
        <v>2891</v>
      </c>
      <c r="F42600" t="s">
        <v>18</v>
      </c>
      <c r="G42600">
        <v>97</v>
      </c>
      <c r="H42600">
        <v>3</v>
      </c>
      <c r="I42600">
        <v>2</v>
      </c>
      <c r="J42600">
        <v>1</v>
      </c>
      <c r="K42600">
        <v>9</v>
      </c>
      <c r="L42600">
        <v>1</v>
      </c>
      <c r="M42600">
        <v>3</v>
      </c>
      <c r="N42600">
        <v>3.2145000000000001</v>
      </c>
    </row>
    <row r="42601" spans="1:14" x14ac:dyDescent="0.45">
      <c r="A42601" s="1">
        <v>42192</v>
      </c>
      <c r="B42601" t="s">
        <v>29</v>
      </c>
      <c r="C42601">
        <v>3</v>
      </c>
      <c r="D42601">
        <v>1000</v>
      </c>
      <c r="E42601">
        <v>3213</v>
      </c>
      <c r="F42601" t="s">
        <v>18</v>
      </c>
      <c r="G42601">
        <v>200</v>
      </c>
      <c r="H42601">
        <v>3</v>
      </c>
      <c r="I42601">
        <v>3</v>
      </c>
      <c r="J42601">
        <v>2</v>
      </c>
      <c r="K42601">
        <v>1</v>
      </c>
      <c r="L42601">
        <v>1</v>
      </c>
      <c r="M42601">
        <v>6</v>
      </c>
      <c r="N42601">
        <v>3.2145000000000001</v>
      </c>
    </row>
    <row r="42602" spans="1:14" x14ac:dyDescent="0.45">
      <c r="A42602" s="1">
        <v>42192</v>
      </c>
      <c r="B42602" t="s">
        <v>29</v>
      </c>
      <c r="C42602">
        <v>3</v>
      </c>
      <c r="D42602">
        <v>1000</v>
      </c>
      <c r="E42602">
        <v>3213</v>
      </c>
      <c r="F42602" t="s">
        <v>18</v>
      </c>
      <c r="G42602">
        <v>135</v>
      </c>
      <c r="H42602">
        <v>3</v>
      </c>
      <c r="I42602">
        <v>3</v>
      </c>
      <c r="J42602">
        <v>2</v>
      </c>
      <c r="K42602">
        <v>3</v>
      </c>
      <c r="L42602">
        <v>1</v>
      </c>
      <c r="M42602">
        <v>3</v>
      </c>
      <c r="N42602">
        <v>3.2145000000000001</v>
      </c>
    </row>
    <row r="42603" spans="1:14" x14ac:dyDescent="0.45">
      <c r="A42603" s="1">
        <v>42192</v>
      </c>
      <c r="B42603" t="s">
        <v>29</v>
      </c>
      <c r="C42603">
        <v>3</v>
      </c>
      <c r="D42603">
        <v>830</v>
      </c>
      <c r="E42603">
        <v>2667</v>
      </c>
      <c r="F42603" t="s">
        <v>18</v>
      </c>
      <c r="G42603">
        <v>114</v>
      </c>
      <c r="H42603">
        <v>3</v>
      </c>
      <c r="I42603">
        <v>3</v>
      </c>
      <c r="J42603">
        <v>1</v>
      </c>
      <c r="K42603">
        <v>2</v>
      </c>
      <c r="L42603">
        <v>1</v>
      </c>
      <c r="M42603">
        <v>3</v>
      </c>
      <c r="N42603">
        <v>3.2145000000000001</v>
      </c>
    </row>
    <row r="42604" spans="1:14" x14ac:dyDescent="0.45">
      <c r="A42604" s="1">
        <v>42192</v>
      </c>
      <c r="B42604" t="s">
        <v>29</v>
      </c>
      <c r="C42604">
        <v>3</v>
      </c>
      <c r="D42604">
        <v>1100</v>
      </c>
      <c r="E42604">
        <v>3534</v>
      </c>
      <c r="F42604" t="s">
        <v>18</v>
      </c>
      <c r="G42604">
        <v>150</v>
      </c>
      <c r="H42604">
        <v>3</v>
      </c>
      <c r="I42604">
        <v>3</v>
      </c>
      <c r="J42604">
        <v>2</v>
      </c>
      <c r="K42604">
        <v>4</v>
      </c>
      <c r="L42604">
        <v>1</v>
      </c>
      <c r="M42604">
        <v>4</v>
      </c>
      <c r="N42604">
        <v>3.2145000000000001</v>
      </c>
    </row>
    <row r="42605" spans="1:14" x14ac:dyDescent="0.45">
      <c r="A42605" s="1">
        <v>42192</v>
      </c>
      <c r="B42605" t="s">
        <v>29</v>
      </c>
      <c r="C42605">
        <v>3</v>
      </c>
      <c r="D42605">
        <v>1300</v>
      </c>
      <c r="E42605">
        <v>4177</v>
      </c>
      <c r="F42605" t="s">
        <v>18</v>
      </c>
      <c r="G42605">
        <v>210</v>
      </c>
      <c r="H42605">
        <v>3</v>
      </c>
      <c r="I42605">
        <v>3</v>
      </c>
      <c r="J42605">
        <v>2</v>
      </c>
      <c r="K42605">
        <v>1</v>
      </c>
      <c r="L42605">
        <v>1</v>
      </c>
      <c r="M42605">
        <v>6</v>
      </c>
      <c r="N42605">
        <v>3.2145000000000001</v>
      </c>
    </row>
    <row r="42606" spans="1:14" x14ac:dyDescent="0.45">
      <c r="A42606" s="1">
        <v>42192</v>
      </c>
      <c r="B42606" t="s">
        <v>29</v>
      </c>
      <c r="C42606">
        <v>3</v>
      </c>
      <c r="D42606">
        <v>800</v>
      </c>
      <c r="E42606">
        <v>2570</v>
      </c>
      <c r="F42606" t="s">
        <v>18</v>
      </c>
      <c r="G42606">
        <v>95</v>
      </c>
      <c r="H42606">
        <v>3</v>
      </c>
      <c r="I42606">
        <v>2</v>
      </c>
      <c r="J42606">
        <v>1</v>
      </c>
      <c r="K42606">
        <v>5</v>
      </c>
      <c r="L42606">
        <v>1</v>
      </c>
      <c r="M42606">
        <v>1</v>
      </c>
      <c r="N42606">
        <v>3.2145000000000001</v>
      </c>
    </row>
    <row r="42607" spans="1:14" x14ac:dyDescent="0.45">
      <c r="A42607" s="1">
        <v>42192</v>
      </c>
      <c r="B42607" t="s">
        <v>29</v>
      </c>
      <c r="C42607">
        <v>3</v>
      </c>
      <c r="D42607">
        <v>2600</v>
      </c>
      <c r="E42607">
        <v>8353</v>
      </c>
      <c r="F42607" t="s">
        <v>18</v>
      </c>
      <c r="G42607">
        <v>317</v>
      </c>
      <c r="H42607">
        <v>3</v>
      </c>
      <c r="I42607">
        <v>4</v>
      </c>
      <c r="J42607">
        <v>2</v>
      </c>
      <c r="K42607">
        <v>7</v>
      </c>
      <c r="L42607">
        <v>1</v>
      </c>
      <c r="M42607">
        <v>15</v>
      </c>
      <c r="N42607">
        <v>3.2145000000000001</v>
      </c>
    </row>
    <row r="42608" spans="1:14" x14ac:dyDescent="0.45">
      <c r="A42608" s="1">
        <v>42192</v>
      </c>
      <c r="B42608" t="s">
        <v>29</v>
      </c>
      <c r="C42608">
        <v>3</v>
      </c>
      <c r="D42608">
        <v>600</v>
      </c>
      <c r="E42608">
        <v>1928</v>
      </c>
      <c r="F42608" t="s">
        <v>18</v>
      </c>
      <c r="G42608">
        <v>85</v>
      </c>
      <c r="H42608">
        <v>3</v>
      </c>
      <c r="I42608">
        <v>2</v>
      </c>
      <c r="J42608">
        <v>0</v>
      </c>
      <c r="K42608">
        <v>3</v>
      </c>
      <c r="L42608">
        <v>1</v>
      </c>
      <c r="M42608">
        <v>15</v>
      </c>
      <c r="N42608">
        <v>3.2145000000000001</v>
      </c>
    </row>
    <row r="42609" spans="1:14" x14ac:dyDescent="0.45">
      <c r="A42609" s="1">
        <v>42192</v>
      </c>
      <c r="B42609" t="s">
        <v>29</v>
      </c>
      <c r="C42609">
        <v>3</v>
      </c>
      <c r="D42609">
        <v>650</v>
      </c>
      <c r="E42609">
        <v>2088</v>
      </c>
      <c r="F42609" t="s">
        <v>45</v>
      </c>
      <c r="G42609">
        <v>71</v>
      </c>
      <c r="H42609">
        <v>3</v>
      </c>
      <c r="I42609">
        <v>2</v>
      </c>
      <c r="J42609">
        <v>0</v>
      </c>
      <c r="K42609">
        <v>5</v>
      </c>
      <c r="L42609">
        <v>1</v>
      </c>
      <c r="M42609">
        <v>9</v>
      </c>
      <c r="N42609">
        <v>3.2145000000000001</v>
      </c>
    </row>
    <row r="42610" spans="1:14" x14ac:dyDescent="0.45">
      <c r="A42610" s="1">
        <v>42192</v>
      </c>
      <c r="B42610" t="s">
        <v>29</v>
      </c>
      <c r="C42610">
        <v>3</v>
      </c>
      <c r="D42610">
        <v>760</v>
      </c>
      <c r="E42610">
        <v>2442</v>
      </c>
      <c r="F42610" t="s">
        <v>45</v>
      </c>
      <c r="G42610">
        <v>95</v>
      </c>
      <c r="H42610">
        <v>3</v>
      </c>
      <c r="I42610">
        <v>3</v>
      </c>
      <c r="J42610">
        <v>1</v>
      </c>
      <c r="K42610">
        <v>3</v>
      </c>
      <c r="L42610">
        <v>1</v>
      </c>
      <c r="M42610">
        <v>7</v>
      </c>
      <c r="N42610">
        <v>3.2145000000000001</v>
      </c>
    </row>
    <row r="42611" spans="1:14" x14ac:dyDescent="0.45">
      <c r="A42611" s="1">
        <v>42192</v>
      </c>
      <c r="B42611" t="s">
        <v>29</v>
      </c>
      <c r="C42611">
        <v>3</v>
      </c>
      <c r="D42611">
        <v>1600</v>
      </c>
      <c r="E42611">
        <v>5140</v>
      </c>
      <c r="F42611" t="s">
        <v>19</v>
      </c>
      <c r="G42611">
        <v>100</v>
      </c>
      <c r="H42611">
        <v>2</v>
      </c>
      <c r="I42611">
        <v>2</v>
      </c>
      <c r="J42611">
        <v>1</v>
      </c>
      <c r="K42611">
        <v>3</v>
      </c>
      <c r="L42611">
        <v>1</v>
      </c>
      <c r="M42611">
        <v>3</v>
      </c>
      <c r="N42611">
        <v>3.2145000000000001</v>
      </c>
    </row>
    <row r="42612" spans="1:14" x14ac:dyDescent="0.45">
      <c r="A42612" s="1">
        <v>42192</v>
      </c>
      <c r="B42612" t="s">
        <v>29</v>
      </c>
      <c r="C42612">
        <v>3</v>
      </c>
      <c r="D42612">
        <v>800</v>
      </c>
      <c r="E42612">
        <v>2570</v>
      </c>
      <c r="F42612" t="s">
        <v>23</v>
      </c>
      <c r="G42612">
        <v>85</v>
      </c>
      <c r="H42612">
        <v>3</v>
      </c>
      <c r="I42612">
        <v>2</v>
      </c>
      <c r="J42612">
        <v>0</v>
      </c>
      <c r="K42612">
        <v>6</v>
      </c>
      <c r="L42612">
        <v>1</v>
      </c>
      <c r="M42612">
        <v>8</v>
      </c>
      <c r="N42612">
        <v>3.2145000000000001</v>
      </c>
    </row>
    <row r="42613" spans="1:14" x14ac:dyDescent="0.45">
      <c r="A42613" s="1">
        <v>42192</v>
      </c>
      <c r="B42613" t="s">
        <v>29</v>
      </c>
      <c r="C42613">
        <v>3</v>
      </c>
      <c r="D42613">
        <v>855</v>
      </c>
      <c r="E42613">
        <v>2747</v>
      </c>
      <c r="F42613" t="s">
        <v>23</v>
      </c>
      <c r="G42613">
        <v>87</v>
      </c>
      <c r="H42613">
        <v>3</v>
      </c>
      <c r="I42613">
        <v>3</v>
      </c>
      <c r="J42613">
        <v>1</v>
      </c>
      <c r="K42613">
        <v>11</v>
      </c>
      <c r="L42613">
        <v>1</v>
      </c>
      <c r="M42613">
        <v>1</v>
      </c>
      <c r="N42613">
        <v>3.2145000000000001</v>
      </c>
    </row>
    <row r="42614" spans="1:14" x14ac:dyDescent="0.45">
      <c r="A42614" s="1">
        <v>42192</v>
      </c>
      <c r="B42614" t="s">
        <v>29</v>
      </c>
      <c r="C42614">
        <v>3</v>
      </c>
      <c r="D42614">
        <v>850</v>
      </c>
      <c r="E42614">
        <v>2731</v>
      </c>
      <c r="F42614" t="s">
        <v>23</v>
      </c>
      <c r="G42614">
        <v>97</v>
      </c>
      <c r="H42614">
        <v>3</v>
      </c>
      <c r="I42614">
        <v>3</v>
      </c>
      <c r="J42614">
        <v>1</v>
      </c>
      <c r="K42614">
        <v>1</v>
      </c>
      <c r="L42614">
        <v>1</v>
      </c>
      <c r="M42614">
        <v>2</v>
      </c>
      <c r="N42614">
        <v>3.2145000000000001</v>
      </c>
    </row>
    <row r="42615" spans="1:14" x14ac:dyDescent="0.45">
      <c r="A42615" s="1">
        <v>42192</v>
      </c>
      <c r="B42615" t="s">
        <v>29</v>
      </c>
      <c r="C42615">
        <v>3</v>
      </c>
      <c r="D42615">
        <v>1300</v>
      </c>
      <c r="E42615">
        <v>4177</v>
      </c>
      <c r="F42615" t="s">
        <v>14</v>
      </c>
      <c r="G42615">
        <v>141</v>
      </c>
      <c r="H42615">
        <v>3</v>
      </c>
      <c r="I42615">
        <v>3</v>
      </c>
      <c r="J42615">
        <v>1</v>
      </c>
      <c r="K42615">
        <v>1</v>
      </c>
      <c r="L42615">
        <v>0</v>
      </c>
      <c r="M42615">
        <v>15</v>
      </c>
      <c r="N42615">
        <v>3.2145000000000001</v>
      </c>
    </row>
    <row r="42616" spans="1:14" x14ac:dyDescent="0.45">
      <c r="A42616" s="1">
        <v>42192</v>
      </c>
      <c r="B42616" t="s">
        <v>29</v>
      </c>
      <c r="C42616">
        <v>3</v>
      </c>
      <c r="D42616">
        <v>633</v>
      </c>
      <c r="E42616">
        <v>2034</v>
      </c>
      <c r="F42616" t="s">
        <v>14</v>
      </c>
      <c r="G42616">
        <v>85</v>
      </c>
      <c r="H42616">
        <v>3</v>
      </c>
      <c r="I42616">
        <v>3</v>
      </c>
      <c r="J42616">
        <v>1</v>
      </c>
      <c r="K42616">
        <v>2</v>
      </c>
      <c r="L42616">
        <v>0</v>
      </c>
      <c r="M42616">
        <v>4</v>
      </c>
      <c r="N42616">
        <v>3.2145000000000001</v>
      </c>
    </row>
    <row r="42617" spans="1:14" x14ac:dyDescent="0.45">
      <c r="A42617" s="1">
        <v>42192</v>
      </c>
      <c r="B42617" t="s">
        <v>29</v>
      </c>
      <c r="C42617">
        <v>3</v>
      </c>
      <c r="D42617">
        <v>570</v>
      </c>
      <c r="E42617">
        <v>1831</v>
      </c>
      <c r="F42617" t="s">
        <v>14</v>
      </c>
      <c r="G42617">
        <v>80</v>
      </c>
      <c r="H42617">
        <v>3</v>
      </c>
      <c r="I42617">
        <v>3</v>
      </c>
      <c r="J42617">
        <v>1</v>
      </c>
      <c r="K42617">
        <v>3</v>
      </c>
      <c r="L42617">
        <v>1</v>
      </c>
      <c r="M42617">
        <v>10</v>
      </c>
      <c r="N42617">
        <v>3.2145000000000001</v>
      </c>
    </row>
    <row r="42618" spans="1:14" x14ac:dyDescent="0.45">
      <c r="A42618" s="1">
        <v>42192</v>
      </c>
      <c r="B42618" t="s">
        <v>29</v>
      </c>
      <c r="C42618">
        <v>3</v>
      </c>
      <c r="D42618">
        <v>1200</v>
      </c>
      <c r="E42618">
        <v>3855</v>
      </c>
      <c r="F42618" t="s">
        <v>14</v>
      </c>
      <c r="G42618">
        <v>130</v>
      </c>
      <c r="H42618">
        <v>3</v>
      </c>
      <c r="I42618">
        <v>3</v>
      </c>
      <c r="J42618">
        <v>2</v>
      </c>
      <c r="K42618">
        <v>3</v>
      </c>
      <c r="L42618">
        <v>1</v>
      </c>
      <c r="M42618">
        <v>3</v>
      </c>
      <c r="N42618">
        <v>3.2145000000000001</v>
      </c>
    </row>
    <row r="42619" spans="1:14" x14ac:dyDescent="0.45">
      <c r="A42619" s="1">
        <v>42192</v>
      </c>
      <c r="B42619" t="s">
        <v>29</v>
      </c>
      <c r="C42619">
        <v>3</v>
      </c>
      <c r="D42619">
        <v>1045</v>
      </c>
      <c r="E42619">
        <v>3357</v>
      </c>
      <c r="F42619" t="s">
        <v>14</v>
      </c>
      <c r="G42619">
        <v>150</v>
      </c>
      <c r="H42619">
        <v>5</v>
      </c>
      <c r="I42619">
        <v>2</v>
      </c>
      <c r="J42619">
        <v>1</v>
      </c>
      <c r="K42619">
        <v>1</v>
      </c>
      <c r="L42619">
        <v>0</v>
      </c>
      <c r="M42619">
        <v>10</v>
      </c>
      <c r="N42619">
        <v>3.2145000000000001</v>
      </c>
    </row>
    <row r="42620" spans="1:14" x14ac:dyDescent="0.45">
      <c r="A42620" s="1">
        <v>42192</v>
      </c>
      <c r="B42620" t="s">
        <v>29</v>
      </c>
      <c r="C42620">
        <v>3</v>
      </c>
      <c r="D42620">
        <v>317</v>
      </c>
      <c r="E42620">
        <v>1018</v>
      </c>
      <c r="F42620" t="s">
        <v>14</v>
      </c>
      <c r="G42620">
        <v>60</v>
      </c>
      <c r="H42620">
        <v>2</v>
      </c>
      <c r="I42620">
        <v>1</v>
      </c>
      <c r="J42620">
        <v>0</v>
      </c>
      <c r="K42620">
        <v>1</v>
      </c>
      <c r="L42620">
        <v>1</v>
      </c>
      <c r="M42620">
        <v>20</v>
      </c>
      <c r="N42620">
        <v>3.2145000000000001</v>
      </c>
    </row>
    <row r="42621" spans="1:14" x14ac:dyDescent="0.45">
      <c r="A42621" s="1">
        <v>42192</v>
      </c>
      <c r="B42621" t="s">
        <v>29</v>
      </c>
      <c r="C42621">
        <v>3</v>
      </c>
      <c r="D42621">
        <v>380</v>
      </c>
      <c r="E42621">
        <v>1221</v>
      </c>
      <c r="F42621" t="s">
        <v>14</v>
      </c>
      <c r="G42621">
        <v>80</v>
      </c>
      <c r="H42621">
        <v>2</v>
      </c>
      <c r="I42621">
        <v>1</v>
      </c>
      <c r="J42621">
        <v>0</v>
      </c>
      <c r="K42621">
        <v>2</v>
      </c>
      <c r="L42621">
        <v>1</v>
      </c>
      <c r="M42621">
        <v>11</v>
      </c>
      <c r="N42621">
        <v>3.2145000000000001</v>
      </c>
    </row>
    <row r="42622" spans="1:14" x14ac:dyDescent="0.45">
      <c r="A42622" s="1">
        <v>42192</v>
      </c>
      <c r="B42622" t="s">
        <v>29</v>
      </c>
      <c r="C42622">
        <v>3</v>
      </c>
      <c r="D42622">
        <v>1100</v>
      </c>
      <c r="E42622">
        <v>3534</v>
      </c>
      <c r="F42622" t="s">
        <v>14</v>
      </c>
      <c r="G42622">
        <v>110</v>
      </c>
      <c r="H42622">
        <v>3</v>
      </c>
      <c r="I42622">
        <v>3</v>
      </c>
      <c r="J42622">
        <v>1</v>
      </c>
      <c r="K42622">
        <v>2</v>
      </c>
      <c r="L42622">
        <v>1</v>
      </c>
      <c r="M42622">
        <v>10</v>
      </c>
      <c r="N42622">
        <v>3.2145000000000001</v>
      </c>
    </row>
    <row r="42623" spans="1:14" x14ac:dyDescent="0.45">
      <c r="A42623" s="1">
        <v>42192</v>
      </c>
      <c r="B42623" t="s">
        <v>29</v>
      </c>
      <c r="C42623">
        <v>3</v>
      </c>
      <c r="D42623">
        <v>1000</v>
      </c>
      <c r="E42623">
        <v>3213</v>
      </c>
      <c r="F42623" t="s">
        <v>14</v>
      </c>
      <c r="G42623">
        <v>98</v>
      </c>
      <c r="H42623">
        <v>3</v>
      </c>
      <c r="I42623">
        <v>2</v>
      </c>
      <c r="J42623">
        <v>1</v>
      </c>
      <c r="K42623">
        <v>1</v>
      </c>
      <c r="L42623">
        <v>1</v>
      </c>
      <c r="M42623">
        <v>9</v>
      </c>
      <c r="N42623">
        <v>3.2145000000000001</v>
      </c>
    </row>
    <row r="42624" spans="1:14" x14ac:dyDescent="0.45">
      <c r="A42624" s="1">
        <v>42192</v>
      </c>
      <c r="B42624" t="s">
        <v>29</v>
      </c>
      <c r="C42624">
        <v>3</v>
      </c>
      <c r="D42624">
        <v>850</v>
      </c>
      <c r="E42624">
        <v>2731</v>
      </c>
      <c r="F42624" t="s">
        <v>25</v>
      </c>
      <c r="G42624">
        <v>80</v>
      </c>
      <c r="H42624">
        <v>3</v>
      </c>
      <c r="I42624">
        <v>2</v>
      </c>
      <c r="J42624">
        <v>0</v>
      </c>
      <c r="K42624">
        <v>3</v>
      </c>
      <c r="L42624">
        <v>1</v>
      </c>
      <c r="M42624">
        <v>5</v>
      </c>
      <c r="N42624">
        <v>3.2145000000000001</v>
      </c>
    </row>
    <row r="42625" spans="1:14" x14ac:dyDescent="0.45">
      <c r="A42625" s="1">
        <v>42192</v>
      </c>
      <c r="B42625" t="s">
        <v>29</v>
      </c>
      <c r="C42625">
        <v>3</v>
      </c>
      <c r="D42625">
        <v>900</v>
      </c>
      <c r="E42625">
        <v>2891</v>
      </c>
      <c r="F42625" t="s">
        <v>25</v>
      </c>
      <c r="G42625">
        <v>82</v>
      </c>
      <c r="H42625">
        <v>2</v>
      </c>
      <c r="I42625">
        <v>2</v>
      </c>
      <c r="J42625">
        <v>1</v>
      </c>
      <c r="K42625">
        <v>1</v>
      </c>
      <c r="L42625">
        <v>1</v>
      </c>
      <c r="M42625">
        <v>1</v>
      </c>
      <c r="N42625">
        <v>3.2145000000000001</v>
      </c>
    </row>
    <row r="42626" spans="1:14" x14ac:dyDescent="0.45">
      <c r="A42626" s="1">
        <v>42192</v>
      </c>
      <c r="B42626" t="s">
        <v>29</v>
      </c>
      <c r="C42626">
        <v>3</v>
      </c>
      <c r="D42626">
        <v>665</v>
      </c>
      <c r="E42626">
        <v>2136</v>
      </c>
      <c r="F42626" t="s">
        <v>25</v>
      </c>
      <c r="G42626">
        <v>68</v>
      </c>
      <c r="H42626">
        <v>2</v>
      </c>
      <c r="I42626">
        <v>2</v>
      </c>
      <c r="J42626">
        <v>0</v>
      </c>
      <c r="K42626">
        <v>2</v>
      </c>
      <c r="L42626">
        <v>1</v>
      </c>
      <c r="M42626">
        <v>1</v>
      </c>
      <c r="N42626">
        <v>3.2145000000000001</v>
      </c>
    </row>
    <row r="42627" spans="1:14" x14ac:dyDescent="0.45">
      <c r="A42627" s="1">
        <v>42192</v>
      </c>
      <c r="B42627" t="s">
        <v>29</v>
      </c>
      <c r="C42627">
        <v>3</v>
      </c>
      <c r="D42627">
        <v>855</v>
      </c>
      <c r="E42627">
        <v>2747</v>
      </c>
      <c r="F42627" t="s">
        <v>26</v>
      </c>
      <c r="G42627">
        <v>104</v>
      </c>
      <c r="H42627">
        <v>3</v>
      </c>
      <c r="I42627">
        <v>3</v>
      </c>
      <c r="J42627">
        <v>1</v>
      </c>
      <c r="K42627">
        <v>16</v>
      </c>
      <c r="L42627">
        <v>1</v>
      </c>
      <c r="M42627">
        <v>1</v>
      </c>
      <c r="N42627">
        <v>3.2145000000000001</v>
      </c>
    </row>
    <row r="42628" spans="1:14" x14ac:dyDescent="0.45">
      <c r="A42628" s="1">
        <v>42192</v>
      </c>
      <c r="B42628" t="s">
        <v>29</v>
      </c>
      <c r="C42628">
        <v>3</v>
      </c>
      <c r="D42628">
        <v>570</v>
      </c>
      <c r="E42628">
        <v>1831</v>
      </c>
      <c r="F42628" t="s">
        <v>26</v>
      </c>
      <c r="G42628">
        <v>85</v>
      </c>
      <c r="H42628">
        <v>3</v>
      </c>
      <c r="I42628">
        <v>2</v>
      </c>
      <c r="J42628">
        <v>0</v>
      </c>
      <c r="K42628">
        <v>10</v>
      </c>
      <c r="L42628">
        <v>1</v>
      </c>
      <c r="M42628">
        <v>3</v>
      </c>
      <c r="N42628">
        <v>3.2145000000000001</v>
      </c>
    </row>
    <row r="42629" spans="1:14" x14ac:dyDescent="0.45">
      <c r="A42629" s="1">
        <v>42192</v>
      </c>
      <c r="B42629" t="s">
        <v>29</v>
      </c>
      <c r="C42629">
        <v>3</v>
      </c>
      <c r="D42629">
        <v>760</v>
      </c>
      <c r="E42629">
        <v>2442</v>
      </c>
      <c r="F42629" t="s">
        <v>26</v>
      </c>
      <c r="G42629">
        <v>98</v>
      </c>
      <c r="H42629">
        <v>3</v>
      </c>
      <c r="I42629">
        <v>2</v>
      </c>
      <c r="J42629">
        <v>1</v>
      </c>
      <c r="K42629">
        <v>3</v>
      </c>
      <c r="L42629">
        <v>1</v>
      </c>
      <c r="M42629">
        <v>5</v>
      </c>
      <c r="N42629">
        <v>3.2145000000000001</v>
      </c>
    </row>
    <row r="42630" spans="1:14" x14ac:dyDescent="0.45">
      <c r="A42630" s="1">
        <v>42192</v>
      </c>
      <c r="B42630" t="s">
        <v>29</v>
      </c>
      <c r="C42630">
        <v>3</v>
      </c>
      <c r="D42630">
        <v>744</v>
      </c>
      <c r="E42630">
        <v>2390</v>
      </c>
      <c r="F42630" t="s">
        <v>15</v>
      </c>
      <c r="G42630">
        <v>64</v>
      </c>
      <c r="H42630">
        <v>2</v>
      </c>
      <c r="I42630">
        <v>1</v>
      </c>
      <c r="J42630">
        <v>1</v>
      </c>
      <c r="K42630">
        <v>5</v>
      </c>
      <c r="L42630">
        <v>1</v>
      </c>
      <c r="M42630">
        <v>5</v>
      </c>
      <c r="N42630">
        <v>3.2145000000000001</v>
      </c>
    </row>
    <row r="42631" spans="1:14" x14ac:dyDescent="0.45">
      <c r="A42631" s="1">
        <v>42192</v>
      </c>
      <c r="B42631" t="s">
        <v>29</v>
      </c>
      <c r="C42631">
        <v>3</v>
      </c>
      <c r="D42631">
        <v>600</v>
      </c>
      <c r="E42631">
        <v>1928</v>
      </c>
      <c r="F42631" t="s">
        <v>15</v>
      </c>
      <c r="G42631">
        <v>65</v>
      </c>
      <c r="H42631">
        <v>2</v>
      </c>
      <c r="I42631">
        <v>2</v>
      </c>
      <c r="J42631">
        <v>1</v>
      </c>
      <c r="K42631">
        <v>3</v>
      </c>
      <c r="L42631">
        <v>1</v>
      </c>
      <c r="M42631">
        <v>8</v>
      </c>
      <c r="N42631">
        <v>3.2145000000000001</v>
      </c>
    </row>
    <row r="42632" spans="1:14" x14ac:dyDescent="0.45">
      <c r="A42632" s="1">
        <v>42192</v>
      </c>
      <c r="B42632" t="s">
        <v>29</v>
      </c>
      <c r="C42632">
        <v>3</v>
      </c>
      <c r="D42632">
        <v>633</v>
      </c>
      <c r="E42632">
        <v>2034</v>
      </c>
      <c r="F42632" t="s">
        <v>15</v>
      </c>
      <c r="G42632">
        <v>70</v>
      </c>
      <c r="H42632">
        <v>2</v>
      </c>
      <c r="I42632">
        <v>2</v>
      </c>
      <c r="J42632">
        <v>7</v>
      </c>
      <c r="K42632">
        <v>9</v>
      </c>
      <c r="L42632">
        <v>1</v>
      </c>
      <c r="M42632">
        <v>10</v>
      </c>
      <c r="N42632">
        <v>3.2145000000000001</v>
      </c>
    </row>
    <row r="42633" spans="1:14" x14ac:dyDescent="0.45">
      <c r="A42633" s="1">
        <v>42192</v>
      </c>
      <c r="B42633" t="s">
        <v>29</v>
      </c>
      <c r="C42633">
        <v>3</v>
      </c>
      <c r="D42633">
        <v>1600</v>
      </c>
      <c r="E42633">
        <v>5140</v>
      </c>
      <c r="F42633" t="s">
        <v>15</v>
      </c>
      <c r="G42633">
        <v>75</v>
      </c>
      <c r="H42633">
        <v>2</v>
      </c>
      <c r="I42633">
        <v>3</v>
      </c>
      <c r="J42633">
        <v>1</v>
      </c>
      <c r="K42633">
        <v>3</v>
      </c>
      <c r="L42633">
        <v>1</v>
      </c>
      <c r="M42633">
        <v>10</v>
      </c>
      <c r="N42633">
        <v>3.2145000000000001</v>
      </c>
    </row>
    <row r="42634" spans="1:14" x14ac:dyDescent="0.45">
      <c r="A42634" s="1">
        <v>42192</v>
      </c>
      <c r="B42634" t="s">
        <v>29</v>
      </c>
      <c r="C42634">
        <v>3</v>
      </c>
      <c r="D42634">
        <v>1650</v>
      </c>
      <c r="E42634">
        <v>5301</v>
      </c>
      <c r="F42634" t="s">
        <v>15</v>
      </c>
      <c r="G42634">
        <v>85</v>
      </c>
      <c r="H42634">
        <v>2</v>
      </c>
      <c r="I42634">
        <v>3</v>
      </c>
      <c r="J42634">
        <v>1</v>
      </c>
      <c r="K42634">
        <v>4</v>
      </c>
      <c r="L42634">
        <v>1</v>
      </c>
      <c r="M42634">
        <v>3</v>
      </c>
      <c r="N42634">
        <v>3.2145000000000001</v>
      </c>
    </row>
    <row r="42635" spans="1:14" x14ac:dyDescent="0.45">
      <c r="A42635" s="1">
        <v>42192</v>
      </c>
      <c r="B42635" t="s">
        <v>29</v>
      </c>
      <c r="C42635">
        <v>3</v>
      </c>
      <c r="D42635">
        <v>850</v>
      </c>
      <c r="E42635">
        <v>2731</v>
      </c>
      <c r="F42635" t="s">
        <v>15</v>
      </c>
      <c r="G42635">
        <v>90</v>
      </c>
      <c r="H42635">
        <v>3</v>
      </c>
      <c r="I42635">
        <v>3</v>
      </c>
      <c r="J42635">
        <v>1</v>
      </c>
      <c r="K42635">
        <v>1</v>
      </c>
      <c r="L42635">
        <v>0</v>
      </c>
      <c r="M42635">
        <v>3</v>
      </c>
      <c r="N42635">
        <v>3.2145000000000001</v>
      </c>
    </row>
    <row r="42636" spans="1:14" x14ac:dyDescent="0.45">
      <c r="A42636" s="1">
        <v>42192</v>
      </c>
      <c r="B42636" t="s">
        <v>29</v>
      </c>
      <c r="C42636">
        <v>3</v>
      </c>
      <c r="D42636">
        <v>1000</v>
      </c>
      <c r="E42636">
        <v>3213</v>
      </c>
      <c r="F42636" t="s">
        <v>15</v>
      </c>
      <c r="G42636">
        <v>93</v>
      </c>
      <c r="H42636">
        <v>3</v>
      </c>
      <c r="I42636">
        <v>2</v>
      </c>
      <c r="J42636">
        <v>1</v>
      </c>
      <c r="K42636">
        <v>16</v>
      </c>
      <c r="L42636">
        <v>1</v>
      </c>
      <c r="M42636">
        <v>8</v>
      </c>
      <c r="N42636">
        <v>3.2145000000000001</v>
      </c>
    </row>
    <row r="42637" spans="1:14" x14ac:dyDescent="0.45">
      <c r="A42637" s="1">
        <v>42192</v>
      </c>
      <c r="B42637" t="s">
        <v>29</v>
      </c>
      <c r="C42637">
        <v>3</v>
      </c>
      <c r="D42637">
        <v>1100</v>
      </c>
      <c r="E42637">
        <v>3534</v>
      </c>
      <c r="F42637" t="s">
        <v>15</v>
      </c>
      <c r="G42637">
        <v>95</v>
      </c>
      <c r="H42637">
        <v>2</v>
      </c>
      <c r="I42637">
        <v>3</v>
      </c>
      <c r="J42637">
        <v>2</v>
      </c>
      <c r="K42637">
        <v>1</v>
      </c>
      <c r="L42637">
        <v>0</v>
      </c>
      <c r="M42637">
        <v>3</v>
      </c>
      <c r="N42637">
        <v>3.2145000000000001</v>
      </c>
    </row>
    <row r="42638" spans="1:14" x14ac:dyDescent="0.45">
      <c r="A42638" s="1">
        <v>42192</v>
      </c>
      <c r="B42638" t="s">
        <v>29</v>
      </c>
      <c r="C42638">
        <v>3</v>
      </c>
      <c r="D42638">
        <v>1300</v>
      </c>
      <c r="E42638">
        <v>4177</v>
      </c>
      <c r="F42638" t="s">
        <v>15</v>
      </c>
      <c r="G42638">
        <v>107</v>
      </c>
      <c r="H42638">
        <v>2</v>
      </c>
      <c r="I42638">
        <v>3</v>
      </c>
      <c r="J42638">
        <v>1</v>
      </c>
      <c r="K42638">
        <v>1</v>
      </c>
      <c r="L42638">
        <v>1</v>
      </c>
      <c r="M42638">
        <v>4</v>
      </c>
      <c r="N42638">
        <v>3.2145000000000001</v>
      </c>
    </row>
    <row r="42639" spans="1:14" x14ac:dyDescent="0.45">
      <c r="A42639" s="1">
        <v>42192</v>
      </c>
      <c r="B42639" t="s">
        <v>29</v>
      </c>
      <c r="C42639">
        <v>3</v>
      </c>
      <c r="D42639">
        <v>1050</v>
      </c>
      <c r="E42639">
        <v>3373</v>
      </c>
      <c r="F42639" t="s">
        <v>15</v>
      </c>
      <c r="G42639">
        <v>108</v>
      </c>
      <c r="H42639">
        <v>3</v>
      </c>
      <c r="I42639">
        <v>2</v>
      </c>
      <c r="J42639">
        <v>1</v>
      </c>
      <c r="K42639">
        <v>6</v>
      </c>
      <c r="L42639">
        <v>1</v>
      </c>
      <c r="M42639">
        <v>6</v>
      </c>
      <c r="N42639">
        <v>3.2145000000000001</v>
      </c>
    </row>
    <row r="42640" spans="1:14" x14ac:dyDescent="0.45">
      <c r="A42640" s="1">
        <v>42192</v>
      </c>
      <c r="B42640" t="s">
        <v>29</v>
      </c>
      <c r="C42640">
        <v>3</v>
      </c>
      <c r="D42640">
        <v>1900</v>
      </c>
      <c r="E42640">
        <v>6104</v>
      </c>
      <c r="F42640" t="s">
        <v>15</v>
      </c>
      <c r="G42640">
        <v>110</v>
      </c>
      <c r="H42640">
        <v>3</v>
      </c>
      <c r="I42640">
        <v>3</v>
      </c>
      <c r="J42640">
        <v>1</v>
      </c>
      <c r="K42640">
        <v>13</v>
      </c>
      <c r="L42640">
        <v>1</v>
      </c>
      <c r="M42640">
        <v>5</v>
      </c>
      <c r="N42640">
        <v>3.2145000000000001</v>
      </c>
    </row>
    <row r="42641" spans="1:14" x14ac:dyDescent="0.45">
      <c r="A42641" s="1">
        <v>42192</v>
      </c>
      <c r="B42641" t="s">
        <v>29</v>
      </c>
      <c r="C42641">
        <v>3</v>
      </c>
      <c r="D42641">
        <v>1100</v>
      </c>
      <c r="E42641">
        <v>3534</v>
      </c>
      <c r="F42641" t="s">
        <v>15</v>
      </c>
      <c r="G42641">
        <v>110</v>
      </c>
      <c r="H42641">
        <v>3</v>
      </c>
      <c r="I42641">
        <v>3</v>
      </c>
      <c r="J42641">
        <v>1</v>
      </c>
      <c r="K42641">
        <v>2</v>
      </c>
      <c r="L42641">
        <v>1</v>
      </c>
      <c r="M42641">
        <v>15</v>
      </c>
      <c r="N42641">
        <v>3.2145000000000001</v>
      </c>
    </row>
    <row r="42642" spans="1:14" x14ac:dyDescent="0.45">
      <c r="A42642" s="1">
        <v>42192</v>
      </c>
      <c r="B42642" t="s">
        <v>29</v>
      </c>
      <c r="C42642">
        <v>3</v>
      </c>
      <c r="D42642">
        <v>1600</v>
      </c>
      <c r="E42642">
        <v>5140</v>
      </c>
      <c r="F42642" t="s">
        <v>15</v>
      </c>
      <c r="G42642">
        <v>110</v>
      </c>
      <c r="H42642">
        <v>2</v>
      </c>
      <c r="I42642">
        <v>3</v>
      </c>
      <c r="J42642">
        <v>2</v>
      </c>
      <c r="K42642">
        <v>3</v>
      </c>
      <c r="L42642">
        <v>1</v>
      </c>
      <c r="M42642">
        <v>1</v>
      </c>
      <c r="N42642">
        <v>3.2145000000000001</v>
      </c>
    </row>
    <row r="42643" spans="1:14" x14ac:dyDescent="0.45">
      <c r="A42643" s="1">
        <v>42192</v>
      </c>
      <c r="B42643" t="s">
        <v>29</v>
      </c>
      <c r="C42643">
        <v>3</v>
      </c>
      <c r="D42643">
        <v>950</v>
      </c>
      <c r="E42643">
        <v>3052</v>
      </c>
      <c r="F42643" t="s">
        <v>15</v>
      </c>
      <c r="G42643">
        <v>110</v>
      </c>
      <c r="H42643">
        <v>2</v>
      </c>
      <c r="I42643">
        <v>2</v>
      </c>
      <c r="J42643">
        <v>2</v>
      </c>
      <c r="K42643">
        <v>1</v>
      </c>
      <c r="L42643">
        <v>1</v>
      </c>
      <c r="M42643">
        <v>10</v>
      </c>
      <c r="N42643">
        <v>3.2145000000000001</v>
      </c>
    </row>
    <row r="42644" spans="1:14" x14ac:dyDescent="0.45">
      <c r="A42644" s="1">
        <v>42192</v>
      </c>
      <c r="B42644" t="s">
        <v>29</v>
      </c>
      <c r="C42644">
        <v>3</v>
      </c>
      <c r="D42644">
        <v>1400</v>
      </c>
      <c r="E42644">
        <v>4498</v>
      </c>
      <c r="F42644" t="s">
        <v>15</v>
      </c>
      <c r="G42644">
        <v>115</v>
      </c>
      <c r="H42644">
        <v>3</v>
      </c>
      <c r="I42644">
        <v>3</v>
      </c>
      <c r="J42644">
        <v>1</v>
      </c>
      <c r="K42644">
        <v>5</v>
      </c>
      <c r="L42644">
        <v>1</v>
      </c>
      <c r="M42644">
        <v>4</v>
      </c>
      <c r="N42644">
        <v>3.2145000000000001</v>
      </c>
    </row>
    <row r="42645" spans="1:14" x14ac:dyDescent="0.45">
      <c r="A42645" s="1">
        <v>42192</v>
      </c>
      <c r="B42645" t="s">
        <v>29</v>
      </c>
      <c r="C42645">
        <v>3</v>
      </c>
      <c r="D42645">
        <v>1150</v>
      </c>
      <c r="E42645">
        <v>3695</v>
      </c>
      <c r="F42645" t="s">
        <v>15</v>
      </c>
      <c r="G42645">
        <v>120</v>
      </c>
      <c r="H42645">
        <v>3</v>
      </c>
      <c r="I42645">
        <v>3</v>
      </c>
      <c r="J42645">
        <v>2</v>
      </c>
      <c r="K42645">
        <v>4</v>
      </c>
      <c r="L42645">
        <v>1</v>
      </c>
      <c r="M42645">
        <v>10</v>
      </c>
      <c r="N42645">
        <v>3.2145000000000001</v>
      </c>
    </row>
    <row r="42646" spans="1:14" x14ac:dyDescent="0.45">
      <c r="A42646" s="1">
        <v>42192</v>
      </c>
      <c r="B42646" t="s">
        <v>29</v>
      </c>
      <c r="C42646">
        <v>3</v>
      </c>
      <c r="D42646">
        <v>1000</v>
      </c>
      <c r="E42646">
        <v>3213</v>
      </c>
      <c r="F42646" t="s">
        <v>15</v>
      </c>
      <c r="G42646">
        <v>120</v>
      </c>
      <c r="H42646">
        <v>3</v>
      </c>
      <c r="I42646">
        <v>3</v>
      </c>
      <c r="J42646">
        <v>1</v>
      </c>
      <c r="K42646">
        <v>3</v>
      </c>
      <c r="L42646">
        <v>0</v>
      </c>
      <c r="M42646">
        <v>4</v>
      </c>
      <c r="N42646">
        <v>3.2145000000000001</v>
      </c>
    </row>
    <row r="42647" spans="1:14" x14ac:dyDescent="0.45">
      <c r="A42647" s="1">
        <v>42192</v>
      </c>
      <c r="B42647" t="s">
        <v>29</v>
      </c>
      <c r="C42647">
        <v>3</v>
      </c>
      <c r="D42647">
        <v>2100</v>
      </c>
      <c r="E42647">
        <v>6747</v>
      </c>
      <c r="F42647" t="s">
        <v>15</v>
      </c>
      <c r="G42647">
        <v>140</v>
      </c>
      <c r="H42647">
        <v>3</v>
      </c>
      <c r="I42647">
        <v>4</v>
      </c>
      <c r="J42647">
        <v>2</v>
      </c>
      <c r="K42647">
        <v>9</v>
      </c>
      <c r="L42647">
        <v>1</v>
      </c>
      <c r="M42647">
        <v>2</v>
      </c>
      <c r="N42647">
        <v>3.2145000000000001</v>
      </c>
    </row>
    <row r="42648" spans="1:14" x14ac:dyDescent="0.45">
      <c r="A42648" s="1">
        <v>42192</v>
      </c>
      <c r="B42648" t="s">
        <v>29</v>
      </c>
      <c r="C42648">
        <v>3</v>
      </c>
      <c r="D42648">
        <v>2800</v>
      </c>
      <c r="E42648">
        <v>8996</v>
      </c>
      <c r="F42648" t="s">
        <v>15</v>
      </c>
      <c r="G42648">
        <v>230</v>
      </c>
      <c r="H42648">
        <v>3</v>
      </c>
      <c r="I42648">
        <v>4</v>
      </c>
      <c r="J42648">
        <v>2</v>
      </c>
      <c r="K42648">
        <v>3</v>
      </c>
      <c r="L42648">
        <v>1</v>
      </c>
      <c r="M42648">
        <v>1</v>
      </c>
      <c r="N42648">
        <v>3.2145000000000001</v>
      </c>
    </row>
    <row r="42649" spans="1:14" x14ac:dyDescent="0.45">
      <c r="A42649" s="1">
        <v>42192</v>
      </c>
      <c r="B42649" t="s">
        <v>29</v>
      </c>
      <c r="C42649">
        <v>3</v>
      </c>
      <c r="D42649">
        <v>2500</v>
      </c>
      <c r="E42649">
        <v>8032</v>
      </c>
      <c r="F42649" t="s">
        <v>15</v>
      </c>
      <c r="G42649">
        <v>284</v>
      </c>
      <c r="H42649">
        <v>3</v>
      </c>
      <c r="I42649">
        <v>4</v>
      </c>
      <c r="J42649">
        <v>2</v>
      </c>
      <c r="K42649">
        <v>2</v>
      </c>
      <c r="L42649">
        <v>1</v>
      </c>
      <c r="M42649">
        <v>1</v>
      </c>
      <c r="N42649">
        <v>3.2145000000000001</v>
      </c>
    </row>
    <row r="42650" spans="1:14" x14ac:dyDescent="0.45">
      <c r="A42650" s="1">
        <v>42192</v>
      </c>
      <c r="B42650" t="s">
        <v>29</v>
      </c>
      <c r="C42650">
        <v>3</v>
      </c>
      <c r="D42650">
        <v>697</v>
      </c>
      <c r="E42650">
        <v>2239</v>
      </c>
      <c r="F42650" t="s">
        <v>27</v>
      </c>
      <c r="G42650">
        <v>110</v>
      </c>
      <c r="H42650">
        <v>3</v>
      </c>
      <c r="I42650">
        <v>3</v>
      </c>
      <c r="J42650">
        <v>1</v>
      </c>
      <c r="K42650">
        <v>8</v>
      </c>
      <c r="L42650">
        <v>1</v>
      </c>
      <c r="M42650">
        <v>8</v>
      </c>
      <c r="N42650">
        <v>3.2145000000000001</v>
      </c>
    </row>
    <row r="42651" spans="1:14" x14ac:dyDescent="0.45">
      <c r="A42651" s="1">
        <v>42192</v>
      </c>
      <c r="B42651" t="s">
        <v>29</v>
      </c>
      <c r="C42651">
        <v>3</v>
      </c>
      <c r="D42651">
        <v>850</v>
      </c>
      <c r="E42651">
        <v>2731</v>
      </c>
      <c r="F42651" t="s">
        <v>27</v>
      </c>
      <c r="G42651">
        <v>115</v>
      </c>
      <c r="H42651">
        <v>3</v>
      </c>
      <c r="I42651">
        <v>2</v>
      </c>
      <c r="J42651">
        <v>0</v>
      </c>
      <c r="K42651">
        <v>2</v>
      </c>
      <c r="L42651">
        <v>0</v>
      </c>
      <c r="M42651">
        <v>1</v>
      </c>
      <c r="N42651">
        <v>3.2145000000000001</v>
      </c>
    </row>
    <row r="42652" spans="1:14" x14ac:dyDescent="0.45">
      <c r="A42652" s="1">
        <v>42192</v>
      </c>
      <c r="B42652" t="s">
        <v>29</v>
      </c>
      <c r="C42652">
        <v>3</v>
      </c>
      <c r="D42652">
        <v>206</v>
      </c>
      <c r="E42652">
        <v>662</v>
      </c>
      <c r="F42652" t="s">
        <v>27</v>
      </c>
      <c r="G42652">
        <v>82</v>
      </c>
      <c r="H42652">
        <v>3</v>
      </c>
      <c r="I42652">
        <v>2</v>
      </c>
      <c r="J42652">
        <v>0</v>
      </c>
      <c r="K42652">
        <v>2</v>
      </c>
      <c r="L42652">
        <v>1</v>
      </c>
      <c r="M42652">
        <v>10</v>
      </c>
      <c r="N42652">
        <v>3.2145000000000001</v>
      </c>
    </row>
    <row r="42653" spans="1:14" x14ac:dyDescent="0.45">
      <c r="A42653" s="1">
        <v>42192</v>
      </c>
      <c r="B42653" t="s">
        <v>29</v>
      </c>
      <c r="C42653">
        <v>3</v>
      </c>
      <c r="D42653">
        <v>680</v>
      </c>
      <c r="E42653">
        <v>2185</v>
      </c>
      <c r="F42653" t="s">
        <v>27</v>
      </c>
      <c r="G42653">
        <v>92</v>
      </c>
      <c r="H42653">
        <v>3</v>
      </c>
      <c r="I42653">
        <v>2</v>
      </c>
      <c r="J42653">
        <v>0</v>
      </c>
      <c r="K42653">
        <v>3</v>
      </c>
      <c r="L42653">
        <v>1</v>
      </c>
      <c r="M42653">
        <v>1</v>
      </c>
      <c r="N42653">
        <v>3.2145000000000001</v>
      </c>
    </row>
    <row r="42654" spans="1:14" x14ac:dyDescent="0.45">
      <c r="A42654" s="1">
        <v>42192</v>
      </c>
      <c r="B42654" t="s">
        <v>29</v>
      </c>
      <c r="C42654">
        <v>3</v>
      </c>
      <c r="D42654">
        <v>900</v>
      </c>
      <c r="E42654">
        <v>2891</v>
      </c>
      <c r="F42654" t="s">
        <v>16</v>
      </c>
      <c r="G42654">
        <v>96</v>
      </c>
      <c r="H42654">
        <v>3</v>
      </c>
      <c r="I42654">
        <v>3</v>
      </c>
      <c r="J42654">
        <v>1</v>
      </c>
      <c r="K42654">
        <v>1</v>
      </c>
      <c r="L42654">
        <v>0</v>
      </c>
      <c r="M42654">
        <v>5</v>
      </c>
      <c r="N42654">
        <v>3.2145000000000001</v>
      </c>
    </row>
    <row r="42655" spans="1:14" x14ac:dyDescent="0.45">
      <c r="A42655" s="1">
        <v>42192</v>
      </c>
      <c r="B42655" t="s">
        <v>29</v>
      </c>
      <c r="C42655">
        <v>3</v>
      </c>
      <c r="D42655">
        <v>1100</v>
      </c>
      <c r="E42655">
        <v>3534</v>
      </c>
      <c r="F42655" t="s">
        <v>16</v>
      </c>
      <c r="G42655">
        <v>128</v>
      </c>
      <c r="H42655">
        <v>3</v>
      </c>
      <c r="I42655">
        <v>2</v>
      </c>
      <c r="J42655">
        <v>2</v>
      </c>
      <c r="K42655">
        <v>3</v>
      </c>
      <c r="L42655">
        <v>1</v>
      </c>
      <c r="M42655">
        <v>2</v>
      </c>
      <c r="N42655">
        <v>3.2145000000000001</v>
      </c>
    </row>
    <row r="42656" spans="1:14" x14ac:dyDescent="0.45">
      <c r="A42656" s="1">
        <v>42192</v>
      </c>
      <c r="B42656" t="s">
        <v>29</v>
      </c>
      <c r="C42656">
        <v>3</v>
      </c>
      <c r="D42656">
        <v>1000</v>
      </c>
      <c r="E42656">
        <v>3213</v>
      </c>
      <c r="F42656" t="s">
        <v>16</v>
      </c>
      <c r="G42656">
        <v>130</v>
      </c>
      <c r="H42656">
        <v>3</v>
      </c>
      <c r="I42656">
        <v>3</v>
      </c>
      <c r="J42656">
        <v>0</v>
      </c>
      <c r="K42656">
        <v>2</v>
      </c>
      <c r="L42656">
        <v>1</v>
      </c>
      <c r="M42656">
        <v>12</v>
      </c>
      <c r="N42656">
        <v>3.2145000000000001</v>
      </c>
    </row>
    <row r="42657" spans="1:14" x14ac:dyDescent="0.45">
      <c r="A42657" s="1">
        <v>42192</v>
      </c>
      <c r="B42657" t="s">
        <v>29</v>
      </c>
      <c r="C42657">
        <v>3</v>
      </c>
      <c r="D42657">
        <v>730</v>
      </c>
      <c r="E42657">
        <v>2345</v>
      </c>
      <c r="F42657" t="s">
        <v>16</v>
      </c>
      <c r="G42657">
        <v>100</v>
      </c>
      <c r="H42657">
        <v>3</v>
      </c>
      <c r="I42657">
        <v>2</v>
      </c>
      <c r="J42657">
        <v>0</v>
      </c>
      <c r="K42657">
        <v>1</v>
      </c>
      <c r="L42657">
        <v>1</v>
      </c>
      <c r="M42657">
        <v>6</v>
      </c>
      <c r="N42657">
        <v>3.2145000000000001</v>
      </c>
    </row>
    <row r="42658" spans="1:14" x14ac:dyDescent="0.45">
      <c r="A42658" s="1">
        <v>42192</v>
      </c>
      <c r="B42658" t="s">
        <v>29</v>
      </c>
      <c r="C42658">
        <v>3</v>
      </c>
      <c r="D42658">
        <v>850</v>
      </c>
      <c r="E42658">
        <v>2731</v>
      </c>
      <c r="F42658" t="s">
        <v>16</v>
      </c>
      <c r="G42658">
        <v>98</v>
      </c>
      <c r="H42658">
        <v>3</v>
      </c>
      <c r="I42658">
        <v>2</v>
      </c>
      <c r="J42658">
        <v>1</v>
      </c>
      <c r="K42658">
        <v>2</v>
      </c>
      <c r="L42658">
        <v>1</v>
      </c>
      <c r="M42658">
        <v>6</v>
      </c>
      <c r="N42658">
        <v>3.2145000000000001</v>
      </c>
    </row>
    <row r="42659" spans="1:14" x14ac:dyDescent="0.45">
      <c r="A42659" s="1">
        <v>42192</v>
      </c>
      <c r="B42659" t="s">
        <v>29</v>
      </c>
      <c r="C42659">
        <v>3</v>
      </c>
      <c r="D42659">
        <v>1700</v>
      </c>
      <c r="E42659">
        <v>5462</v>
      </c>
      <c r="F42659" t="s">
        <v>16</v>
      </c>
      <c r="G42659">
        <v>240</v>
      </c>
      <c r="H42659">
        <v>3</v>
      </c>
      <c r="I42659">
        <v>4</v>
      </c>
      <c r="J42659">
        <v>2</v>
      </c>
      <c r="K42659">
        <v>1</v>
      </c>
      <c r="L42659">
        <v>1</v>
      </c>
      <c r="M42659">
        <v>12</v>
      </c>
      <c r="N42659">
        <v>3.2145000000000001</v>
      </c>
    </row>
    <row r="42660" spans="1:14" x14ac:dyDescent="0.45">
      <c r="A42660" s="1">
        <v>42192</v>
      </c>
      <c r="B42660" t="s">
        <v>29</v>
      </c>
      <c r="C42660">
        <v>3</v>
      </c>
      <c r="D42660">
        <v>700</v>
      </c>
      <c r="E42660">
        <v>2249</v>
      </c>
      <c r="F42660" t="s">
        <v>17</v>
      </c>
      <c r="G42660">
        <v>80</v>
      </c>
      <c r="H42660">
        <v>2</v>
      </c>
      <c r="I42660">
        <v>1</v>
      </c>
      <c r="J42660">
        <v>1</v>
      </c>
      <c r="K42660">
        <v>2</v>
      </c>
      <c r="L42660">
        <v>1</v>
      </c>
      <c r="M42660">
        <v>8</v>
      </c>
      <c r="N42660">
        <v>3.2145000000000001</v>
      </c>
    </row>
    <row r="42661" spans="1:14" x14ac:dyDescent="0.45">
      <c r="A42661" s="1">
        <v>42192</v>
      </c>
      <c r="B42661" t="s">
        <v>29</v>
      </c>
      <c r="C42661">
        <v>3</v>
      </c>
      <c r="D42661">
        <v>1100</v>
      </c>
      <c r="E42661">
        <v>3534</v>
      </c>
      <c r="F42661" t="s">
        <v>17</v>
      </c>
      <c r="G42661">
        <v>90</v>
      </c>
      <c r="H42661">
        <v>3</v>
      </c>
      <c r="I42661">
        <v>2</v>
      </c>
      <c r="J42661">
        <v>1</v>
      </c>
      <c r="K42661">
        <v>1</v>
      </c>
      <c r="L42661">
        <v>1</v>
      </c>
      <c r="M42661">
        <v>11</v>
      </c>
      <c r="N42661">
        <v>3.2145000000000001</v>
      </c>
    </row>
    <row r="42662" spans="1:14" x14ac:dyDescent="0.45">
      <c r="A42662" s="1">
        <v>42192</v>
      </c>
      <c r="B42662" t="s">
        <v>29</v>
      </c>
      <c r="C42662">
        <v>3</v>
      </c>
      <c r="D42662">
        <v>2500</v>
      </c>
      <c r="E42662">
        <v>8032</v>
      </c>
      <c r="F42662" t="s">
        <v>17</v>
      </c>
      <c r="G42662">
        <v>220</v>
      </c>
      <c r="H42662">
        <v>3</v>
      </c>
      <c r="I42662">
        <v>2</v>
      </c>
      <c r="J42662">
        <v>2</v>
      </c>
      <c r="K42662">
        <v>1</v>
      </c>
      <c r="L42662">
        <v>1</v>
      </c>
      <c r="M42662">
        <v>14</v>
      </c>
      <c r="N42662">
        <v>3.2145000000000001</v>
      </c>
    </row>
    <row r="42663" spans="1:14" x14ac:dyDescent="0.45">
      <c r="A42663" s="1">
        <v>42192</v>
      </c>
      <c r="B42663" t="s">
        <v>29</v>
      </c>
      <c r="C42663">
        <v>3</v>
      </c>
      <c r="D42663">
        <v>3200</v>
      </c>
      <c r="E42663">
        <v>10281</v>
      </c>
      <c r="F42663" t="s">
        <v>17</v>
      </c>
      <c r="G42663">
        <v>400</v>
      </c>
      <c r="H42663">
        <v>3</v>
      </c>
      <c r="I42663">
        <v>4</v>
      </c>
      <c r="J42663">
        <v>3</v>
      </c>
      <c r="K42663">
        <v>5</v>
      </c>
      <c r="L42663">
        <v>1</v>
      </c>
      <c r="M42663">
        <v>15</v>
      </c>
      <c r="N42663">
        <v>3.2145000000000001</v>
      </c>
    </row>
    <row r="42664" spans="1:14" x14ac:dyDescent="0.45">
      <c r="A42664" s="1">
        <v>42192</v>
      </c>
      <c r="B42664" t="s">
        <v>29</v>
      </c>
      <c r="C42664">
        <v>3</v>
      </c>
      <c r="D42664">
        <v>3000</v>
      </c>
      <c r="E42664">
        <v>9638</v>
      </c>
      <c r="F42664" t="s">
        <v>17</v>
      </c>
      <c r="G42664">
        <v>220</v>
      </c>
      <c r="H42664">
        <v>3</v>
      </c>
      <c r="I42664">
        <v>4</v>
      </c>
      <c r="J42664">
        <v>2</v>
      </c>
      <c r="K42664">
        <v>2</v>
      </c>
      <c r="L42664">
        <v>1</v>
      </c>
      <c r="M42664">
        <v>4</v>
      </c>
      <c r="N42664">
        <v>3.2145000000000001</v>
      </c>
    </row>
    <row r="42665" spans="1:14" x14ac:dyDescent="0.45">
      <c r="A42665" s="1">
        <v>42192</v>
      </c>
      <c r="B42665" t="s">
        <v>29</v>
      </c>
      <c r="C42665">
        <v>3</v>
      </c>
      <c r="D42665">
        <v>1100</v>
      </c>
      <c r="E42665">
        <v>3534</v>
      </c>
      <c r="F42665" t="s">
        <v>17</v>
      </c>
      <c r="G42665">
        <v>140</v>
      </c>
      <c r="H42665">
        <v>3</v>
      </c>
      <c r="I42665">
        <v>2</v>
      </c>
      <c r="J42665">
        <v>1</v>
      </c>
      <c r="K42665">
        <v>5</v>
      </c>
      <c r="L42665">
        <v>1</v>
      </c>
      <c r="M42665">
        <v>15</v>
      </c>
      <c r="N42665">
        <v>3.2145000000000001</v>
      </c>
    </row>
    <row r="42666" spans="1:14" x14ac:dyDescent="0.45">
      <c r="A42666" s="1">
        <v>42192</v>
      </c>
      <c r="B42666" t="s">
        <v>29</v>
      </c>
      <c r="C42666">
        <v>3</v>
      </c>
      <c r="D42666">
        <v>2500</v>
      </c>
      <c r="E42666">
        <v>8032</v>
      </c>
      <c r="F42666" t="s">
        <v>17</v>
      </c>
      <c r="G42666">
        <v>240</v>
      </c>
      <c r="H42666">
        <v>3</v>
      </c>
      <c r="I42666">
        <v>4</v>
      </c>
      <c r="J42666">
        <v>2</v>
      </c>
      <c r="K42666">
        <v>1</v>
      </c>
      <c r="L42666">
        <v>1</v>
      </c>
      <c r="M42666">
        <v>17</v>
      </c>
      <c r="N42666">
        <v>3.2145000000000001</v>
      </c>
    </row>
    <row r="42667" spans="1:14" x14ac:dyDescent="0.45">
      <c r="A42667" s="1">
        <v>42192</v>
      </c>
      <c r="B42667" t="s">
        <v>29</v>
      </c>
      <c r="C42667">
        <v>3</v>
      </c>
      <c r="D42667">
        <v>1800</v>
      </c>
      <c r="E42667">
        <v>5783</v>
      </c>
      <c r="F42667" t="s">
        <v>17</v>
      </c>
      <c r="G42667">
        <v>155</v>
      </c>
      <c r="H42667">
        <v>2</v>
      </c>
      <c r="I42667">
        <v>3</v>
      </c>
      <c r="J42667">
        <v>1</v>
      </c>
      <c r="K42667">
        <v>4</v>
      </c>
      <c r="L42667">
        <v>1</v>
      </c>
      <c r="M42667">
        <v>30</v>
      </c>
      <c r="N42667">
        <v>3.2145000000000001</v>
      </c>
    </row>
    <row r="42668" spans="1:14" x14ac:dyDescent="0.45">
      <c r="A42668" s="1">
        <v>42192</v>
      </c>
      <c r="B42668" t="s">
        <v>29</v>
      </c>
      <c r="C42668">
        <v>3</v>
      </c>
      <c r="D42668">
        <v>2100</v>
      </c>
      <c r="E42668">
        <v>6747</v>
      </c>
      <c r="F42668" t="s">
        <v>17</v>
      </c>
      <c r="G42668">
        <v>202</v>
      </c>
      <c r="H42668">
        <v>2</v>
      </c>
      <c r="I42668">
        <v>4</v>
      </c>
      <c r="J42668">
        <v>2</v>
      </c>
      <c r="K42668">
        <v>2</v>
      </c>
      <c r="L42668">
        <v>1</v>
      </c>
      <c r="M42668">
        <v>2</v>
      </c>
      <c r="N42668">
        <v>3.2145000000000001</v>
      </c>
    </row>
    <row r="42669" spans="1:14" x14ac:dyDescent="0.45">
      <c r="A42669" s="1">
        <v>42192</v>
      </c>
      <c r="B42669" t="s">
        <v>29</v>
      </c>
      <c r="C42669">
        <v>3</v>
      </c>
      <c r="D42669">
        <v>500</v>
      </c>
      <c r="E42669">
        <v>1606</v>
      </c>
      <c r="F42669" t="s">
        <v>28</v>
      </c>
      <c r="G42669">
        <v>92</v>
      </c>
      <c r="H42669">
        <v>3</v>
      </c>
      <c r="I42669">
        <v>2</v>
      </c>
      <c r="J42669">
        <v>1</v>
      </c>
      <c r="K42669">
        <v>3</v>
      </c>
      <c r="L42669">
        <v>1</v>
      </c>
      <c r="M42669">
        <v>6</v>
      </c>
      <c r="N42669">
        <v>3.2145000000000001</v>
      </c>
    </row>
    <row r="42670" spans="1:14" x14ac:dyDescent="0.45">
      <c r="A42670" s="1">
        <v>42192</v>
      </c>
      <c r="B42670" t="s">
        <v>29</v>
      </c>
      <c r="C42670">
        <v>3</v>
      </c>
      <c r="D42670">
        <v>570</v>
      </c>
      <c r="E42670">
        <v>1831</v>
      </c>
      <c r="F42670" t="s">
        <v>28</v>
      </c>
      <c r="G42670">
        <v>85</v>
      </c>
      <c r="H42670">
        <v>3</v>
      </c>
      <c r="I42670">
        <v>3</v>
      </c>
      <c r="J42670">
        <v>1</v>
      </c>
      <c r="K42670">
        <v>4</v>
      </c>
      <c r="L42670">
        <v>1</v>
      </c>
      <c r="M42670">
        <v>1</v>
      </c>
      <c r="N42670">
        <v>3.2145000000000001</v>
      </c>
    </row>
    <row r="42671" spans="1:14" x14ac:dyDescent="0.45">
      <c r="A42671" s="1">
        <v>42192</v>
      </c>
      <c r="B42671" t="s">
        <v>29</v>
      </c>
      <c r="C42671">
        <v>3</v>
      </c>
      <c r="D42671">
        <v>630</v>
      </c>
      <c r="E42671">
        <v>2024</v>
      </c>
      <c r="F42671" t="s">
        <v>28</v>
      </c>
      <c r="G42671">
        <v>123</v>
      </c>
      <c r="H42671">
        <v>3</v>
      </c>
      <c r="I42671">
        <v>1</v>
      </c>
      <c r="J42671">
        <v>0</v>
      </c>
      <c r="K42671">
        <v>2</v>
      </c>
      <c r="L42671">
        <v>0</v>
      </c>
      <c r="M42671">
        <v>15</v>
      </c>
      <c r="N42671">
        <v>3.2145000000000001</v>
      </c>
    </row>
    <row r="42672" spans="1:14" x14ac:dyDescent="0.45">
      <c r="A42672" s="1">
        <v>42192</v>
      </c>
      <c r="B42672" t="s">
        <v>29</v>
      </c>
      <c r="C42672">
        <v>3</v>
      </c>
      <c r="D42672">
        <v>500</v>
      </c>
      <c r="E42672">
        <v>1606</v>
      </c>
      <c r="F42672" t="s">
        <v>28</v>
      </c>
      <c r="G42672">
        <v>120</v>
      </c>
      <c r="H42672">
        <v>3</v>
      </c>
      <c r="I42672">
        <v>2</v>
      </c>
      <c r="J42672">
        <v>0</v>
      </c>
      <c r="K42672">
        <v>2</v>
      </c>
      <c r="L42672">
        <v>1</v>
      </c>
      <c r="M42672">
        <v>6</v>
      </c>
      <c r="N42672">
        <v>3.2145000000000001</v>
      </c>
    </row>
    <row r="42673" spans="1:14" x14ac:dyDescent="0.45">
      <c r="A42673" s="1">
        <v>42192</v>
      </c>
      <c r="B42673" t="s">
        <v>29</v>
      </c>
      <c r="C42673">
        <v>3</v>
      </c>
      <c r="D42673">
        <v>475</v>
      </c>
      <c r="E42673">
        <v>1526</v>
      </c>
      <c r="F42673" t="s">
        <v>28</v>
      </c>
      <c r="G42673">
        <v>75</v>
      </c>
      <c r="H42673">
        <v>3</v>
      </c>
      <c r="I42673">
        <v>2</v>
      </c>
      <c r="J42673">
        <v>1</v>
      </c>
      <c r="K42673">
        <v>5</v>
      </c>
      <c r="L42673">
        <v>1</v>
      </c>
      <c r="M42673">
        <v>1</v>
      </c>
      <c r="N42673">
        <v>3.2145000000000001</v>
      </c>
    </row>
    <row r="42674" spans="1:14" x14ac:dyDescent="0.45">
      <c r="A42674" s="1">
        <v>42192</v>
      </c>
      <c r="B42674" t="s">
        <v>29</v>
      </c>
      <c r="C42674">
        <v>3</v>
      </c>
      <c r="D42674">
        <v>586</v>
      </c>
      <c r="E42674">
        <v>1883</v>
      </c>
      <c r="F42674" t="s">
        <v>28</v>
      </c>
      <c r="G42674">
        <v>107</v>
      </c>
      <c r="H42674">
        <v>3</v>
      </c>
      <c r="I42674">
        <v>3</v>
      </c>
      <c r="J42674">
        <v>1</v>
      </c>
      <c r="K42674">
        <v>5</v>
      </c>
      <c r="L42674">
        <v>1</v>
      </c>
      <c r="M42674">
        <v>5</v>
      </c>
      <c r="N42674">
        <v>3.2145000000000001</v>
      </c>
    </row>
    <row r="42675" spans="1:14" x14ac:dyDescent="0.45">
      <c r="A42675" s="1">
        <v>42192</v>
      </c>
      <c r="B42675" t="s">
        <v>29</v>
      </c>
      <c r="C42675">
        <v>3</v>
      </c>
      <c r="D42675">
        <v>1400</v>
      </c>
      <c r="E42675">
        <v>4498</v>
      </c>
      <c r="F42675" t="s">
        <v>18</v>
      </c>
      <c r="G42675">
        <v>140</v>
      </c>
      <c r="H42675">
        <v>3</v>
      </c>
      <c r="I42675">
        <v>3</v>
      </c>
      <c r="J42675">
        <v>2</v>
      </c>
      <c r="K42675">
        <v>2</v>
      </c>
      <c r="L42675">
        <v>1</v>
      </c>
      <c r="M42675">
        <v>6</v>
      </c>
      <c r="N42675">
        <v>3.2145000000000001</v>
      </c>
    </row>
    <row r="42676" spans="1:14" x14ac:dyDescent="0.45">
      <c r="A42676" s="1">
        <v>42192</v>
      </c>
      <c r="B42676" t="s">
        <v>29</v>
      </c>
      <c r="C42676">
        <v>3</v>
      </c>
      <c r="D42676">
        <v>900</v>
      </c>
      <c r="E42676">
        <v>2891</v>
      </c>
      <c r="F42676" t="s">
        <v>18</v>
      </c>
      <c r="G42676">
        <v>100</v>
      </c>
      <c r="H42676">
        <v>2</v>
      </c>
      <c r="I42676">
        <v>3</v>
      </c>
      <c r="J42676">
        <v>1</v>
      </c>
      <c r="K42676">
        <v>1</v>
      </c>
      <c r="L42676">
        <v>1</v>
      </c>
      <c r="M42676">
        <v>9</v>
      </c>
      <c r="N42676">
        <v>3.2145000000000001</v>
      </c>
    </row>
    <row r="42677" spans="1:14" x14ac:dyDescent="0.45">
      <c r="A42677" s="1">
        <v>42192</v>
      </c>
      <c r="B42677" t="s">
        <v>29</v>
      </c>
      <c r="C42677">
        <v>3</v>
      </c>
      <c r="D42677">
        <v>2200</v>
      </c>
      <c r="E42677">
        <v>7068</v>
      </c>
      <c r="F42677" t="s">
        <v>18</v>
      </c>
      <c r="G42677">
        <v>250</v>
      </c>
      <c r="H42677">
        <v>3</v>
      </c>
      <c r="I42677">
        <v>4</v>
      </c>
      <c r="J42677">
        <v>2</v>
      </c>
      <c r="K42677">
        <v>2</v>
      </c>
      <c r="L42677">
        <v>1</v>
      </c>
      <c r="M42677">
        <v>15</v>
      </c>
      <c r="N42677">
        <v>3.2145000000000001</v>
      </c>
    </row>
    <row r="42678" spans="1:14" x14ac:dyDescent="0.45">
      <c r="A42678" s="1">
        <v>42192</v>
      </c>
      <c r="B42678" t="s">
        <v>29</v>
      </c>
      <c r="C42678">
        <v>3</v>
      </c>
      <c r="D42678">
        <v>2000</v>
      </c>
      <c r="E42678">
        <v>6425</v>
      </c>
      <c r="F42678" t="s">
        <v>18</v>
      </c>
      <c r="G42678">
        <v>210</v>
      </c>
      <c r="H42678">
        <v>3</v>
      </c>
      <c r="I42678">
        <v>4</v>
      </c>
      <c r="J42678">
        <v>2</v>
      </c>
      <c r="K42678">
        <v>2</v>
      </c>
      <c r="L42678">
        <v>1</v>
      </c>
      <c r="M42678">
        <v>4</v>
      </c>
      <c r="N42678">
        <v>3.2145000000000001</v>
      </c>
    </row>
    <row r="42679" spans="1:14" x14ac:dyDescent="0.45">
      <c r="A42679" s="1">
        <v>42192</v>
      </c>
      <c r="B42679" t="s">
        <v>29</v>
      </c>
      <c r="C42679">
        <v>3</v>
      </c>
      <c r="D42679">
        <v>1100</v>
      </c>
      <c r="E42679">
        <v>3534</v>
      </c>
      <c r="F42679" t="s">
        <v>18</v>
      </c>
      <c r="G42679">
        <v>120</v>
      </c>
      <c r="H42679">
        <v>3</v>
      </c>
      <c r="I42679">
        <v>3</v>
      </c>
      <c r="J42679">
        <v>2</v>
      </c>
      <c r="K42679">
        <v>18</v>
      </c>
      <c r="L42679">
        <v>1</v>
      </c>
      <c r="M42679">
        <v>1</v>
      </c>
      <c r="N42679">
        <v>3.2145000000000001</v>
      </c>
    </row>
    <row r="42680" spans="1:14" x14ac:dyDescent="0.45">
      <c r="A42680" s="1">
        <v>42192</v>
      </c>
      <c r="B42680" t="s">
        <v>29</v>
      </c>
      <c r="C42680">
        <v>3</v>
      </c>
      <c r="D42680">
        <v>776</v>
      </c>
      <c r="E42680">
        <v>2493</v>
      </c>
      <c r="F42680" t="s">
        <v>18</v>
      </c>
      <c r="G42680">
        <v>105</v>
      </c>
      <c r="H42680">
        <v>3</v>
      </c>
      <c r="I42680">
        <v>3</v>
      </c>
      <c r="J42680">
        <v>1</v>
      </c>
      <c r="K42680">
        <v>3</v>
      </c>
      <c r="L42680">
        <v>1</v>
      </c>
      <c r="M42680">
        <v>8</v>
      </c>
      <c r="N42680">
        <v>3.2145000000000001</v>
      </c>
    </row>
    <row r="42681" spans="1:14" x14ac:dyDescent="0.45">
      <c r="A42681" s="1">
        <v>42192</v>
      </c>
      <c r="B42681" t="s">
        <v>29</v>
      </c>
      <c r="C42681">
        <v>3</v>
      </c>
      <c r="D42681">
        <v>870</v>
      </c>
      <c r="E42681">
        <v>2795</v>
      </c>
      <c r="F42681" t="s">
        <v>18</v>
      </c>
      <c r="G42681">
        <v>135</v>
      </c>
      <c r="H42681">
        <v>3</v>
      </c>
      <c r="I42681">
        <v>4</v>
      </c>
      <c r="J42681">
        <v>1</v>
      </c>
      <c r="K42681">
        <v>2</v>
      </c>
      <c r="L42681">
        <v>1</v>
      </c>
      <c r="M42681">
        <v>3</v>
      </c>
      <c r="N42681">
        <v>3.2145000000000001</v>
      </c>
    </row>
    <row r="42682" spans="1:14" x14ac:dyDescent="0.45">
      <c r="A42682" s="1">
        <v>42192</v>
      </c>
      <c r="B42682" t="s">
        <v>29</v>
      </c>
      <c r="C42682">
        <v>3</v>
      </c>
      <c r="D42682">
        <v>950</v>
      </c>
      <c r="E42682">
        <v>3052</v>
      </c>
      <c r="F42682" t="s">
        <v>18</v>
      </c>
      <c r="G42682">
        <v>112</v>
      </c>
      <c r="H42682">
        <v>3</v>
      </c>
      <c r="I42682">
        <v>4</v>
      </c>
      <c r="J42682">
        <v>1</v>
      </c>
      <c r="K42682">
        <v>4</v>
      </c>
      <c r="L42682">
        <v>1</v>
      </c>
      <c r="M42682">
        <v>4</v>
      </c>
      <c r="N42682">
        <v>3.2145000000000001</v>
      </c>
    </row>
    <row r="42683" spans="1:14" x14ac:dyDescent="0.45">
      <c r="A42683" s="1">
        <v>42192</v>
      </c>
      <c r="B42683" t="s">
        <v>29</v>
      </c>
      <c r="C42683">
        <v>3</v>
      </c>
      <c r="D42683">
        <v>1500</v>
      </c>
      <c r="E42683">
        <v>4819</v>
      </c>
      <c r="F42683" t="s">
        <v>18</v>
      </c>
      <c r="G42683">
        <v>243</v>
      </c>
      <c r="H42683">
        <v>3</v>
      </c>
      <c r="I42683">
        <v>3</v>
      </c>
      <c r="J42683">
        <v>2</v>
      </c>
      <c r="K42683">
        <v>1</v>
      </c>
      <c r="L42683">
        <v>1</v>
      </c>
      <c r="M42683">
        <v>10</v>
      </c>
      <c r="N42683">
        <v>3.2145000000000001</v>
      </c>
    </row>
    <row r="42684" spans="1:14" x14ac:dyDescent="0.45">
      <c r="A42684" s="1">
        <v>42192</v>
      </c>
      <c r="B42684" t="s">
        <v>29</v>
      </c>
      <c r="C42684">
        <v>3</v>
      </c>
      <c r="D42684">
        <v>760</v>
      </c>
      <c r="E42684">
        <v>2442</v>
      </c>
      <c r="F42684" t="s">
        <v>45</v>
      </c>
      <c r="G42684">
        <v>100</v>
      </c>
      <c r="H42684">
        <v>3</v>
      </c>
      <c r="I42684">
        <v>2</v>
      </c>
      <c r="J42684">
        <v>0</v>
      </c>
      <c r="K42684">
        <v>3</v>
      </c>
      <c r="L42684">
        <v>1</v>
      </c>
      <c r="M42684">
        <v>7</v>
      </c>
      <c r="N42684">
        <v>3.2145000000000001</v>
      </c>
    </row>
    <row r="42685" spans="1:14" x14ac:dyDescent="0.45">
      <c r="A42685" s="1">
        <v>42192</v>
      </c>
      <c r="B42685" t="s">
        <v>29</v>
      </c>
      <c r="C42685">
        <v>3</v>
      </c>
      <c r="D42685">
        <v>760</v>
      </c>
      <c r="E42685">
        <v>2442</v>
      </c>
      <c r="F42685" t="s">
        <v>19</v>
      </c>
      <c r="G42685">
        <v>85</v>
      </c>
      <c r="H42685">
        <v>2</v>
      </c>
      <c r="I42685">
        <v>2</v>
      </c>
      <c r="J42685">
        <v>1</v>
      </c>
      <c r="K42685">
        <v>3</v>
      </c>
      <c r="L42685">
        <v>1</v>
      </c>
      <c r="M42685">
        <v>25</v>
      </c>
      <c r="N42685">
        <v>3.2145000000000001</v>
      </c>
    </row>
    <row r="42686" spans="1:14" x14ac:dyDescent="0.45">
      <c r="A42686" s="1">
        <v>42192</v>
      </c>
      <c r="B42686" t="s">
        <v>29</v>
      </c>
      <c r="C42686">
        <v>3</v>
      </c>
      <c r="D42686">
        <v>600</v>
      </c>
      <c r="E42686">
        <v>1928</v>
      </c>
      <c r="F42686" t="s">
        <v>19</v>
      </c>
      <c r="G42686">
        <v>82</v>
      </c>
      <c r="H42686">
        <v>3</v>
      </c>
      <c r="I42686">
        <v>3</v>
      </c>
      <c r="J42686">
        <v>1</v>
      </c>
      <c r="K42686">
        <v>1</v>
      </c>
      <c r="L42686">
        <v>1</v>
      </c>
      <c r="M42686">
        <v>5</v>
      </c>
      <c r="N42686">
        <v>3.2145000000000001</v>
      </c>
    </row>
    <row r="42687" spans="1:14" x14ac:dyDescent="0.45">
      <c r="A42687" s="1">
        <v>42192</v>
      </c>
      <c r="B42687" t="s">
        <v>29</v>
      </c>
      <c r="C42687">
        <v>3</v>
      </c>
      <c r="D42687">
        <v>900</v>
      </c>
      <c r="E42687">
        <v>2891</v>
      </c>
      <c r="F42687" t="s">
        <v>23</v>
      </c>
      <c r="G42687">
        <v>90</v>
      </c>
      <c r="H42687">
        <v>3</v>
      </c>
      <c r="I42687">
        <v>2</v>
      </c>
      <c r="J42687">
        <v>0</v>
      </c>
      <c r="K42687">
        <v>13</v>
      </c>
      <c r="L42687">
        <v>1</v>
      </c>
      <c r="M42687">
        <v>7</v>
      </c>
      <c r="N42687">
        <v>3.2145000000000001</v>
      </c>
    </row>
    <row r="42688" spans="1:14" x14ac:dyDescent="0.45">
      <c r="A42688" s="1">
        <v>42192</v>
      </c>
      <c r="B42688" t="s">
        <v>29</v>
      </c>
      <c r="C42688">
        <v>3</v>
      </c>
      <c r="D42688">
        <v>1045</v>
      </c>
      <c r="E42688">
        <v>3357</v>
      </c>
      <c r="F42688" t="s">
        <v>23</v>
      </c>
      <c r="G42688">
        <v>85</v>
      </c>
      <c r="H42688">
        <v>3</v>
      </c>
      <c r="I42688">
        <v>2</v>
      </c>
      <c r="J42688">
        <v>1</v>
      </c>
      <c r="K42688">
        <v>4</v>
      </c>
      <c r="L42688">
        <v>1</v>
      </c>
      <c r="M42688">
        <v>1</v>
      </c>
      <c r="N42688">
        <v>3.2145000000000001</v>
      </c>
    </row>
    <row r="42689" spans="1:14" x14ac:dyDescent="0.45">
      <c r="A42689" s="1">
        <v>42192</v>
      </c>
      <c r="B42689" t="s">
        <v>29</v>
      </c>
      <c r="C42689">
        <v>3</v>
      </c>
      <c r="D42689">
        <v>970</v>
      </c>
      <c r="E42689">
        <v>3116</v>
      </c>
      <c r="F42689" t="s">
        <v>23</v>
      </c>
      <c r="G42689">
        <v>95</v>
      </c>
      <c r="H42689">
        <v>3</v>
      </c>
      <c r="I42689">
        <v>3</v>
      </c>
      <c r="J42689">
        <v>1</v>
      </c>
      <c r="K42689">
        <v>2</v>
      </c>
      <c r="L42689">
        <v>1</v>
      </c>
      <c r="M42689">
        <v>1</v>
      </c>
      <c r="N42689">
        <v>3.2145000000000001</v>
      </c>
    </row>
    <row r="42690" spans="1:14" x14ac:dyDescent="0.45">
      <c r="A42690" s="1">
        <v>42192</v>
      </c>
      <c r="B42690" t="s">
        <v>29</v>
      </c>
      <c r="C42690">
        <v>3</v>
      </c>
      <c r="D42690">
        <v>792</v>
      </c>
      <c r="E42690">
        <v>2544</v>
      </c>
      <c r="F42690" t="s">
        <v>14</v>
      </c>
      <c r="G42690">
        <v>90</v>
      </c>
      <c r="H42690">
        <v>3</v>
      </c>
      <c r="I42690">
        <v>3</v>
      </c>
      <c r="J42690">
        <v>1</v>
      </c>
      <c r="K42690">
        <v>3</v>
      </c>
      <c r="L42690">
        <v>1</v>
      </c>
      <c r="M42690">
        <v>8</v>
      </c>
      <c r="N42690">
        <v>3.2145000000000001</v>
      </c>
    </row>
    <row r="42691" spans="1:14" x14ac:dyDescent="0.45">
      <c r="A42691" s="1">
        <v>42192</v>
      </c>
      <c r="B42691" t="s">
        <v>29</v>
      </c>
      <c r="C42691">
        <v>3</v>
      </c>
      <c r="D42691">
        <v>570</v>
      </c>
      <c r="E42691">
        <v>1831</v>
      </c>
      <c r="F42691" t="s">
        <v>14</v>
      </c>
      <c r="G42691">
        <v>120</v>
      </c>
      <c r="H42691">
        <v>3</v>
      </c>
      <c r="I42691">
        <v>3</v>
      </c>
      <c r="J42691">
        <v>0</v>
      </c>
      <c r="K42691">
        <v>3</v>
      </c>
      <c r="L42691">
        <v>1</v>
      </c>
      <c r="M42691">
        <v>15</v>
      </c>
      <c r="N42691">
        <v>3.2145000000000001</v>
      </c>
    </row>
    <row r="42692" spans="1:14" x14ac:dyDescent="0.45">
      <c r="A42692" s="1">
        <v>42192</v>
      </c>
      <c r="B42692" t="s">
        <v>29</v>
      </c>
      <c r="C42692">
        <v>3</v>
      </c>
      <c r="D42692">
        <v>945</v>
      </c>
      <c r="E42692">
        <v>3036</v>
      </c>
      <c r="F42692" t="s">
        <v>14</v>
      </c>
      <c r="G42692">
        <v>130</v>
      </c>
      <c r="H42692">
        <v>4</v>
      </c>
      <c r="I42692">
        <v>5</v>
      </c>
      <c r="J42692">
        <v>1</v>
      </c>
      <c r="K42692">
        <v>1</v>
      </c>
      <c r="L42692">
        <v>1</v>
      </c>
      <c r="M42692">
        <v>8</v>
      </c>
      <c r="N42692">
        <v>3.2145000000000001</v>
      </c>
    </row>
    <row r="42693" spans="1:14" x14ac:dyDescent="0.45">
      <c r="A42693" s="1">
        <v>42192</v>
      </c>
      <c r="B42693" t="s">
        <v>29</v>
      </c>
      <c r="C42693">
        <v>3</v>
      </c>
      <c r="D42693">
        <v>428</v>
      </c>
      <c r="E42693">
        <v>1375</v>
      </c>
      <c r="F42693" t="s">
        <v>14</v>
      </c>
      <c r="G42693">
        <v>80</v>
      </c>
      <c r="H42693">
        <v>3</v>
      </c>
      <c r="I42693">
        <v>1</v>
      </c>
      <c r="J42693">
        <v>1</v>
      </c>
      <c r="K42693">
        <v>1</v>
      </c>
      <c r="L42693">
        <v>0</v>
      </c>
      <c r="M42693">
        <v>10</v>
      </c>
      <c r="N42693">
        <v>3.2145000000000001</v>
      </c>
    </row>
    <row r="42694" spans="1:14" x14ac:dyDescent="0.45">
      <c r="A42694" s="1">
        <v>42192</v>
      </c>
      <c r="B42694" t="s">
        <v>29</v>
      </c>
      <c r="C42694">
        <v>3</v>
      </c>
      <c r="D42694">
        <v>570</v>
      </c>
      <c r="E42694">
        <v>1831</v>
      </c>
      <c r="F42694" t="s">
        <v>14</v>
      </c>
      <c r="G42694">
        <v>80</v>
      </c>
      <c r="H42694">
        <v>2</v>
      </c>
      <c r="I42694">
        <v>2</v>
      </c>
      <c r="J42694">
        <v>0</v>
      </c>
      <c r="K42694">
        <v>1</v>
      </c>
      <c r="L42694">
        <v>1</v>
      </c>
      <c r="M42694">
        <v>15</v>
      </c>
      <c r="N42694">
        <v>3.2145000000000001</v>
      </c>
    </row>
    <row r="42695" spans="1:14" x14ac:dyDescent="0.45">
      <c r="A42695" s="1">
        <v>42192</v>
      </c>
      <c r="B42695" t="s">
        <v>29</v>
      </c>
      <c r="C42695">
        <v>3</v>
      </c>
      <c r="D42695">
        <v>538</v>
      </c>
      <c r="E42695">
        <v>1728</v>
      </c>
      <c r="F42695" t="s">
        <v>14</v>
      </c>
      <c r="G42695">
        <v>96</v>
      </c>
      <c r="H42695">
        <v>3</v>
      </c>
      <c r="I42695">
        <v>2</v>
      </c>
      <c r="J42695">
        <v>1</v>
      </c>
      <c r="K42695">
        <v>1</v>
      </c>
      <c r="L42695">
        <v>0</v>
      </c>
      <c r="M42695">
        <v>3</v>
      </c>
      <c r="N42695">
        <v>3.2145000000000001</v>
      </c>
    </row>
    <row r="42696" spans="1:14" x14ac:dyDescent="0.45">
      <c r="A42696" s="1">
        <v>42192</v>
      </c>
      <c r="B42696" t="s">
        <v>29</v>
      </c>
      <c r="C42696">
        <v>3</v>
      </c>
      <c r="D42696">
        <v>475</v>
      </c>
      <c r="E42696">
        <v>1526</v>
      </c>
      <c r="F42696" t="s">
        <v>14</v>
      </c>
      <c r="G42696">
        <v>85</v>
      </c>
      <c r="H42696">
        <v>3</v>
      </c>
      <c r="I42696">
        <v>1</v>
      </c>
      <c r="J42696">
        <v>0</v>
      </c>
      <c r="K42696">
        <v>2</v>
      </c>
      <c r="L42696">
        <v>1</v>
      </c>
      <c r="M42696">
        <v>2</v>
      </c>
      <c r="N42696">
        <v>3.2145000000000001</v>
      </c>
    </row>
    <row r="42697" spans="1:14" x14ac:dyDescent="0.45">
      <c r="A42697" s="1">
        <v>42192</v>
      </c>
      <c r="B42697" t="s">
        <v>29</v>
      </c>
      <c r="C42697">
        <v>3</v>
      </c>
      <c r="D42697">
        <v>475</v>
      </c>
      <c r="E42697">
        <v>1526</v>
      </c>
      <c r="F42697" t="s">
        <v>14</v>
      </c>
      <c r="G42697">
        <v>118</v>
      </c>
      <c r="H42697">
        <v>4</v>
      </c>
      <c r="I42697">
        <v>2</v>
      </c>
      <c r="J42697">
        <v>0</v>
      </c>
      <c r="K42697">
        <v>1</v>
      </c>
      <c r="L42697">
        <v>1</v>
      </c>
      <c r="M42697">
        <v>5</v>
      </c>
      <c r="N42697">
        <v>3.2145000000000001</v>
      </c>
    </row>
    <row r="42698" spans="1:14" x14ac:dyDescent="0.45">
      <c r="A42698" s="1">
        <v>42192</v>
      </c>
      <c r="B42698" t="s">
        <v>29</v>
      </c>
      <c r="C42698">
        <v>3</v>
      </c>
      <c r="D42698">
        <v>700</v>
      </c>
      <c r="E42698">
        <v>2249</v>
      </c>
      <c r="F42698" t="s">
        <v>14</v>
      </c>
      <c r="G42698">
        <v>110</v>
      </c>
      <c r="H42698">
        <v>3</v>
      </c>
      <c r="I42698">
        <v>3</v>
      </c>
      <c r="J42698">
        <v>1</v>
      </c>
      <c r="K42698">
        <v>1</v>
      </c>
      <c r="L42698">
        <v>0</v>
      </c>
      <c r="M42698">
        <v>10</v>
      </c>
      <c r="N42698">
        <v>3.2145000000000001</v>
      </c>
    </row>
    <row r="42699" spans="1:14" x14ac:dyDescent="0.45">
      <c r="A42699" s="1">
        <v>42192</v>
      </c>
      <c r="B42699" t="s">
        <v>29</v>
      </c>
      <c r="C42699">
        <v>3</v>
      </c>
      <c r="D42699">
        <v>800</v>
      </c>
      <c r="E42699">
        <v>2570</v>
      </c>
      <c r="F42699" t="s">
        <v>25</v>
      </c>
      <c r="G42699">
        <v>85</v>
      </c>
      <c r="H42699">
        <v>3</v>
      </c>
      <c r="I42699">
        <v>2</v>
      </c>
      <c r="J42699">
        <v>0</v>
      </c>
      <c r="K42699">
        <v>4</v>
      </c>
      <c r="L42699">
        <v>1</v>
      </c>
      <c r="M42699">
        <v>8</v>
      </c>
      <c r="N42699">
        <v>3.2145000000000001</v>
      </c>
    </row>
    <row r="42700" spans="1:14" x14ac:dyDescent="0.45">
      <c r="A42700" s="1">
        <v>42192</v>
      </c>
      <c r="B42700" t="s">
        <v>29</v>
      </c>
      <c r="C42700">
        <v>3</v>
      </c>
      <c r="D42700">
        <v>728</v>
      </c>
      <c r="E42700">
        <v>2339</v>
      </c>
      <c r="F42700" t="s">
        <v>25</v>
      </c>
      <c r="G42700">
        <v>70</v>
      </c>
      <c r="H42700">
        <v>2</v>
      </c>
      <c r="I42700">
        <v>1</v>
      </c>
      <c r="J42700">
        <v>0</v>
      </c>
      <c r="K42700">
        <v>1</v>
      </c>
      <c r="L42700">
        <v>0</v>
      </c>
      <c r="M42700">
        <v>1</v>
      </c>
      <c r="N42700">
        <v>3.2145000000000001</v>
      </c>
    </row>
    <row r="42701" spans="1:14" x14ac:dyDescent="0.45">
      <c r="A42701" s="1">
        <v>42192</v>
      </c>
      <c r="B42701" t="s">
        <v>29</v>
      </c>
      <c r="C42701">
        <v>3</v>
      </c>
      <c r="D42701">
        <v>728</v>
      </c>
      <c r="E42701">
        <v>2339</v>
      </c>
      <c r="F42701" t="s">
        <v>25</v>
      </c>
      <c r="G42701">
        <v>65</v>
      </c>
      <c r="H42701">
        <v>2</v>
      </c>
      <c r="I42701">
        <v>2</v>
      </c>
      <c r="J42701">
        <v>0</v>
      </c>
      <c r="K42701">
        <v>7</v>
      </c>
      <c r="L42701">
        <v>1</v>
      </c>
      <c r="M42701">
        <v>1</v>
      </c>
      <c r="N42701">
        <v>3.2145000000000001</v>
      </c>
    </row>
    <row r="42702" spans="1:14" x14ac:dyDescent="0.45">
      <c r="A42702" s="1">
        <v>42192</v>
      </c>
      <c r="B42702" t="s">
        <v>29</v>
      </c>
      <c r="C42702">
        <v>3</v>
      </c>
      <c r="D42702">
        <v>800</v>
      </c>
      <c r="E42702">
        <v>2570</v>
      </c>
      <c r="F42702" t="s">
        <v>26</v>
      </c>
      <c r="G42702">
        <v>100</v>
      </c>
      <c r="H42702">
        <v>3</v>
      </c>
      <c r="I42702">
        <v>4</v>
      </c>
      <c r="J42702">
        <v>2</v>
      </c>
      <c r="K42702">
        <v>5</v>
      </c>
      <c r="L42702">
        <v>1</v>
      </c>
      <c r="M42702">
        <v>1</v>
      </c>
      <c r="N42702">
        <v>3.2145000000000001</v>
      </c>
    </row>
    <row r="42703" spans="1:14" x14ac:dyDescent="0.45">
      <c r="A42703" s="1">
        <v>42192</v>
      </c>
      <c r="B42703" t="s">
        <v>29</v>
      </c>
      <c r="C42703">
        <v>3</v>
      </c>
      <c r="D42703">
        <v>800</v>
      </c>
      <c r="E42703">
        <v>2570</v>
      </c>
      <c r="F42703" t="s">
        <v>26</v>
      </c>
      <c r="G42703">
        <v>70</v>
      </c>
      <c r="H42703">
        <v>2</v>
      </c>
      <c r="I42703">
        <v>2</v>
      </c>
      <c r="J42703">
        <v>1</v>
      </c>
      <c r="K42703">
        <v>1</v>
      </c>
      <c r="L42703">
        <v>1</v>
      </c>
      <c r="M42703">
        <v>1</v>
      </c>
      <c r="N42703">
        <v>3.2145000000000001</v>
      </c>
    </row>
    <row r="42704" spans="1:14" x14ac:dyDescent="0.45">
      <c r="A42704" s="1">
        <v>42192</v>
      </c>
      <c r="B42704" t="s">
        <v>29</v>
      </c>
      <c r="C42704">
        <v>3</v>
      </c>
      <c r="D42704">
        <v>1300</v>
      </c>
      <c r="E42704">
        <v>4177</v>
      </c>
      <c r="F42704" t="s">
        <v>26</v>
      </c>
      <c r="G42704">
        <v>80</v>
      </c>
      <c r="H42704">
        <v>2</v>
      </c>
      <c r="I42704">
        <v>2</v>
      </c>
      <c r="J42704">
        <v>1</v>
      </c>
      <c r="K42704">
        <v>1</v>
      </c>
      <c r="L42704">
        <v>1</v>
      </c>
      <c r="M42704">
        <v>1</v>
      </c>
      <c r="N42704">
        <v>3.2145000000000001</v>
      </c>
    </row>
    <row r="42705" spans="1:14" x14ac:dyDescent="0.45">
      <c r="A42705" s="1">
        <v>42192</v>
      </c>
      <c r="B42705" t="s">
        <v>29</v>
      </c>
      <c r="C42705">
        <v>3</v>
      </c>
      <c r="D42705">
        <v>602</v>
      </c>
      <c r="E42705">
        <v>1934</v>
      </c>
      <c r="F42705" t="s">
        <v>26</v>
      </c>
      <c r="G42705">
        <v>80</v>
      </c>
      <c r="H42705">
        <v>3</v>
      </c>
      <c r="I42705">
        <v>2</v>
      </c>
      <c r="J42705">
        <v>1</v>
      </c>
      <c r="K42705">
        <v>10</v>
      </c>
      <c r="L42705">
        <v>1</v>
      </c>
      <c r="M42705">
        <v>1</v>
      </c>
      <c r="N42705">
        <v>3.2145000000000001</v>
      </c>
    </row>
    <row r="42706" spans="1:14" x14ac:dyDescent="0.45">
      <c r="A42706" s="1">
        <v>42192</v>
      </c>
      <c r="B42706" t="s">
        <v>29</v>
      </c>
      <c r="C42706">
        <v>3</v>
      </c>
      <c r="D42706">
        <v>1100</v>
      </c>
      <c r="E42706">
        <v>3534</v>
      </c>
      <c r="F42706" t="s">
        <v>15</v>
      </c>
      <c r="G42706">
        <v>130</v>
      </c>
      <c r="H42706">
        <v>2</v>
      </c>
      <c r="I42706">
        <v>4</v>
      </c>
      <c r="J42706">
        <v>0</v>
      </c>
      <c r="K42706">
        <v>8</v>
      </c>
      <c r="L42706">
        <v>1</v>
      </c>
      <c r="M42706">
        <v>1</v>
      </c>
      <c r="N42706">
        <v>3.2145000000000001</v>
      </c>
    </row>
    <row r="42707" spans="1:14" x14ac:dyDescent="0.45">
      <c r="A42707" s="1">
        <v>42192</v>
      </c>
      <c r="B42707" t="s">
        <v>29</v>
      </c>
      <c r="C42707">
        <v>3</v>
      </c>
      <c r="D42707">
        <v>890</v>
      </c>
      <c r="E42707">
        <v>2859</v>
      </c>
      <c r="F42707" t="s">
        <v>15</v>
      </c>
      <c r="G42707">
        <v>120</v>
      </c>
      <c r="H42707">
        <v>2</v>
      </c>
      <c r="I42707">
        <v>3</v>
      </c>
      <c r="J42707">
        <v>0</v>
      </c>
      <c r="K42707">
        <v>4</v>
      </c>
      <c r="L42707">
        <v>1</v>
      </c>
      <c r="M42707">
        <v>20</v>
      </c>
      <c r="N42707">
        <v>3.2145000000000001</v>
      </c>
    </row>
    <row r="42708" spans="1:14" x14ac:dyDescent="0.45">
      <c r="A42708" s="1">
        <v>42192</v>
      </c>
      <c r="B42708" t="s">
        <v>29</v>
      </c>
      <c r="C42708">
        <v>3</v>
      </c>
      <c r="D42708">
        <v>1000</v>
      </c>
      <c r="E42708">
        <v>3213</v>
      </c>
      <c r="F42708" t="s">
        <v>15</v>
      </c>
      <c r="G42708">
        <v>140</v>
      </c>
      <c r="H42708">
        <v>3</v>
      </c>
      <c r="I42708">
        <v>3</v>
      </c>
      <c r="J42708">
        <v>1</v>
      </c>
      <c r="K42708">
        <v>7</v>
      </c>
      <c r="L42708">
        <v>1</v>
      </c>
      <c r="M42708">
        <v>6</v>
      </c>
      <c r="N42708">
        <v>3.2145000000000001</v>
      </c>
    </row>
    <row r="42709" spans="1:14" x14ac:dyDescent="0.45">
      <c r="A42709" s="1">
        <v>42192</v>
      </c>
      <c r="B42709" t="s">
        <v>29</v>
      </c>
      <c r="C42709">
        <v>3</v>
      </c>
      <c r="D42709">
        <v>1600</v>
      </c>
      <c r="E42709">
        <v>5140</v>
      </c>
      <c r="F42709" t="s">
        <v>15</v>
      </c>
      <c r="G42709">
        <v>120</v>
      </c>
      <c r="H42709">
        <v>2</v>
      </c>
      <c r="I42709">
        <v>3</v>
      </c>
      <c r="J42709">
        <v>2</v>
      </c>
      <c r="K42709">
        <v>3</v>
      </c>
      <c r="L42709">
        <v>1</v>
      </c>
      <c r="M42709">
        <v>1</v>
      </c>
      <c r="N42709">
        <v>3.2145000000000001</v>
      </c>
    </row>
    <row r="42710" spans="1:14" x14ac:dyDescent="0.45">
      <c r="A42710" s="1">
        <v>42192</v>
      </c>
      <c r="B42710" t="s">
        <v>29</v>
      </c>
      <c r="C42710">
        <v>3</v>
      </c>
      <c r="D42710">
        <v>1600</v>
      </c>
      <c r="E42710">
        <v>5140</v>
      </c>
      <c r="F42710" t="s">
        <v>15</v>
      </c>
      <c r="G42710">
        <v>110</v>
      </c>
      <c r="H42710">
        <v>2</v>
      </c>
      <c r="I42710">
        <v>3</v>
      </c>
      <c r="J42710">
        <v>1</v>
      </c>
      <c r="K42710">
        <v>2</v>
      </c>
      <c r="L42710">
        <v>1</v>
      </c>
      <c r="M42710">
        <v>1</v>
      </c>
      <c r="N42710">
        <v>3.2145000000000001</v>
      </c>
    </row>
    <row r="42711" spans="1:14" x14ac:dyDescent="0.45">
      <c r="A42711" s="1">
        <v>42192</v>
      </c>
      <c r="B42711" t="s">
        <v>29</v>
      </c>
      <c r="C42711">
        <v>3</v>
      </c>
      <c r="D42711">
        <v>1200</v>
      </c>
      <c r="E42711">
        <v>3855</v>
      </c>
      <c r="F42711" t="s">
        <v>15</v>
      </c>
      <c r="G42711">
        <v>100</v>
      </c>
      <c r="H42711">
        <v>2</v>
      </c>
      <c r="I42711">
        <v>3</v>
      </c>
      <c r="J42711">
        <v>1</v>
      </c>
      <c r="K42711">
        <v>14</v>
      </c>
      <c r="L42711">
        <v>1</v>
      </c>
      <c r="M42711">
        <v>4</v>
      </c>
      <c r="N42711">
        <v>3.2145000000000001</v>
      </c>
    </row>
    <row r="42712" spans="1:14" x14ac:dyDescent="0.45">
      <c r="A42712" s="1">
        <v>42192</v>
      </c>
      <c r="B42712" t="s">
        <v>29</v>
      </c>
      <c r="C42712">
        <v>3</v>
      </c>
      <c r="D42712">
        <v>1150</v>
      </c>
      <c r="E42712">
        <v>3695</v>
      </c>
      <c r="F42712" t="s">
        <v>15</v>
      </c>
      <c r="G42712">
        <v>90</v>
      </c>
      <c r="H42712">
        <v>2</v>
      </c>
      <c r="I42712">
        <v>3</v>
      </c>
      <c r="J42712">
        <v>1</v>
      </c>
      <c r="K42712">
        <v>1</v>
      </c>
      <c r="L42712">
        <v>0</v>
      </c>
      <c r="M42712">
        <v>1</v>
      </c>
      <c r="N42712">
        <v>3.2145000000000001</v>
      </c>
    </row>
    <row r="42713" spans="1:14" x14ac:dyDescent="0.45">
      <c r="A42713" s="1">
        <v>42192</v>
      </c>
      <c r="B42713" t="s">
        <v>29</v>
      </c>
      <c r="C42713">
        <v>3</v>
      </c>
      <c r="D42713">
        <v>1076</v>
      </c>
      <c r="E42713">
        <v>3457</v>
      </c>
      <c r="F42713" t="s">
        <v>15</v>
      </c>
      <c r="G42713">
        <v>120</v>
      </c>
      <c r="H42713">
        <v>2</v>
      </c>
      <c r="I42713">
        <v>4</v>
      </c>
      <c r="J42713">
        <v>2</v>
      </c>
      <c r="K42713">
        <v>2</v>
      </c>
      <c r="L42713">
        <v>1</v>
      </c>
      <c r="M42713">
        <v>3</v>
      </c>
      <c r="N42713">
        <v>3.2145000000000001</v>
      </c>
    </row>
    <row r="42714" spans="1:14" x14ac:dyDescent="0.45">
      <c r="A42714" s="1">
        <v>42192</v>
      </c>
      <c r="B42714" t="s">
        <v>29</v>
      </c>
      <c r="C42714">
        <v>3</v>
      </c>
      <c r="D42714">
        <v>850</v>
      </c>
      <c r="E42714">
        <v>2731</v>
      </c>
      <c r="F42714" t="s">
        <v>15</v>
      </c>
      <c r="G42714">
        <v>80</v>
      </c>
      <c r="H42714">
        <v>2</v>
      </c>
      <c r="I42714">
        <v>1</v>
      </c>
      <c r="J42714">
        <v>1</v>
      </c>
      <c r="K42714">
        <v>5</v>
      </c>
      <c r="L42714">
        <v>1</v>
      </c>
      <c r="M42714">
        <v>20</v>
      </c>
      <c r="N42714">
        <v>3.2145000000000001</v>
      </c>
    </row>
    <row r="42715" spans="1:14" x14ac:dyDescent="0.45">
      <c r="A42715" s="1">
        <v>42192</v>
      </c>
      <c r="B42715" t="s">
        <v>29</v>
      </c>
      <c r="C42715">
        <v>3</v>
      </c>
      <c r="D42715">
        <v>1600</v>
      </c>
      <c r="E42715">
        <v>5140</v>
      </c>
      <c r="F42715" t="s">
        <v>15</v>
      </c>
      <c r="G42715">
        <v>140</v>
      </c>
      <c r="H42715">
        <v>3</v>
      </c>
      <c r="I42715">
        <v>3</v>
      </c>
      <c r="J42715">
        <v>2</v>
      </c>
      <c r="K42715">
        <v>6</v>
      </c>
      <c r="L42715">
        <v>1</v>
      </c>
      <c r="M42715">
        <v>4</v>
      </c>
      <c r="N42715">
        <v>3.2145000000000001</v>
      </c>
    </row>
    <row r="42716" spans="1:14" x14ac:dyDescent="0.45">
      <c r="A42716" s="1">
        <v>42192</v>
      </c>
      <c r="B42716" t="s">
        <v>29</v>
      </c>
      <c r="C42716">
        <v>3</v>
      </c>
      <c r="D42716">
        <v>1500</v>
      </c>
      <c r="E42716">
        <v>4819</v>
      </c>
      <c r="F42716" t="s">
        <v>15</v>
      </c>
      <c r="G42716">
        <v>120</v>
      </c>
      <c r="H42716">
        <v>2</v>
      </c>
      <c r="I42716">
        <v>3</v>
      </c>
      <c r="J42716">
        <v>1</v>
      </c>
      <c r="K42716">
        <v>5</v>
      </c>
      <c r="L42716">
        <v>1</v>
      </c>
      <c r="M42716">
        <v>3</v>
      </c>
      <c r="N42716">
        <v>3.2145000000000001</v>
      </c>
    </row>
    <row r="42717" spans="1:14" x14ac:dyDescent="0.45">
      <c r="A42717" s="1">
        <v>42192</v>
      </c>
      <c r="B42717" t="s">
        <v>29</v>
      </c>
      <c r="C42717">
        <v>3</v>
      </c>
      <c r="D42717">
        <v>823</v>
      </c>
      <c r="E42717">
        <v>2644</v>
      </c>
      <c r="F42717" t="s">
        <v>15</v>
      </c>
      <c r="G42717">
        <v>65</v>
      </c>
      <c r="H42717">
        <v>2</v>
      </c>
      <c r="I42717">
        <v>1</v>
      </c>
      <c r="J42717">
        <v>0</v>
      </c>
      <c r="K42717">
        <v>9</v>
      </c>
      <c r="L42717">
        <v>1</v>
      </c>
      <c r="M42717">
        <v>14</v>
      </c>
      <c r="N42717">
        <v>3.2145000000000001</v>
      </c>
    </row>
    <row r="42718" spans="1:14" x14ac:dyDescent="0.45">
      <c r="A42718" s="1">
        <v>42192</v>
      </c>
      <c r="B42718" t="s">
        <v>29</v>
      </c>
      <c r="C42718">
        <v>3</v>
      </c>
      <c r="D42718">
        <v>900</v>
      </c>
      <c r="E42718">
        <v>2891</v>
      </c>
      <c r="F42718" t="s">
        <v>15</v>
      </c>
      <c r="G42718">
        <v>115</v>
      </c>
      <c r="H42718">
        <v>3</v>
      </c>
      <c r="I42718">
        <v>3</v>
      </c>
      <c r="J42718">
        <v>0</v>
      </c>
      <c r="K42718">
        <v>2</v>
      </c>
      <c r="L42718">
        <v>1</v>
      </c>
      <c r="M42718">
        <v>19</v>
      </c>
      <c r="N42718">
        <v>3.2145000000000001</v>
      </c>
    </row>
    <row r="42719" spans="1:14" x14ac:dyDescent="0.45">
      <c r="A42719" s="1">
        <v>42192</v>
      </c>
      <c r="B42719" t="s">
        <v>29</v>
      </c>
      <c r="C42719">
        <v>3</v>
      </c>
      <c r="D42719">
        <v>1050</v>
      </c>
      <c r="E42719">
        <v>3373</v>
      </c>
      <c r="F42719" t="s">
        <v>15</v>
      </c>
      <c r="G42719">
        <v>97</v>
      </c>
      <c r="H42719">
        <v>2</v>
      </c>
      <c r="I42719">
        <v>3</v>
      </c>
      <c r="J42719">
        <v>0</v>
      </c>
      <c r="K42719">
        <v>1</v>
      </c>
      <c r="L42719">
        <v>0</v>
      </c>
      <c r="M42719">
        <v>10</v>
      </c>
      <c r="N42719">
        <v>3.2145000000000001</v>
      </c>
    </row>
    <row r="42720" spans="1:14" x14ac:dyDescent="0.45">
      <c r="A42720" s="1">
        <v>42192</v>
      </c>
      <c r="B42720" t="s">
        <v>29</v>
      </c>
      <c r="C42720">
        <v>3</v>
      </c>
      <c r="D42720">
        <v>830</v>
      </c>
      <c r="E42720">
        <v>2667</v>
      </c>
      <c r="F42720" t="s">
        <v>15</v>
      </c>
      <c r="G42720">
        <v>82</v>
      </c>
      <c r="H42720">
        <v>2</v>
      </c>
      <c r="I42720">
        <v>2</v>
      </c>
      <c r="J42720">
        <v>0</v>
      </c>
      <c r="K42720">
        <v>5</v>
      </c>
      <c r="L42720">
        <v>1</v>
      </c>
      <c r="M42720">
        <v>6</v>
      </c>
      <c r="N42720">
        <v>3.2145000000000001</v>
      </c>
    </row>
    <row r="42721" spans="1:14" x14ac:dyDescent="0.45">
      <c r="A42721" s="1">
        <v>42192</v>
      </c>
      <c r="B42721" t="s">
        <v>29</v>
      </c>
      <c r="C42721">
        <v>3</v>
      </c>
      <c r="D42721">
        <v>1300</v>
      </c>
      <c r="E42721">
        <v>4177</v>
      </c>
      <c r="F42721" t="s">
        <v>15</v>
      </c>
      <c r="G42721">
        <v>110</v>
      </c>
      <c r="H42721">
        <v>3</v>
      </c>
      <c r="I42721">
        <v>3</v>
      </c>
      <c r="J42721">
        <v>1</v>
      </c>
      <c r="K42721">
        <v>2</v>
      </c>
      <c r="L42721">
        <v>1</v>
      </c>
      <c r="M42721">
        <v>6</v>
      </c>
      <c r="N42721">
        <v>3.2145000000000001</v>
      </c>
    </row>
    <row r="42722" spans="1:14" x14ac:dyDescent="0.45">
      <c r="A42722" s="1">
        <v>42192</v>
      </c>
      <c r="B42722" t="s">
        <v>29</v>
      </c>
      <c r="C42722">
        <v>3</v>
      </c>
      <c r="D42722">
        <v>1350</v>
      </c>
      <c r="E42722">
        <v>4337</v>
      </c>
      <c r="F42722" t="s">
        <v>15</v>
      </c>
      <c r="G42722">
        <v>141</v>
      </c>
      <c r="H42722">
        <v>4</v>
      </c>
      <c r="I42722">
        <v>4</v>
      </c>
      <c r="J42722">
        <v>2</v>
      </c>
      <c r="K42722">
        <v>1</v>
      </c>
      <c r="L42722">
        <v>0</v>
      </c>
      <c r="M42722">
        <v>4</v>
      </c>
      <c r="N42722">
        <v>3.2145000000000001</v>
      </c>
    </row>
    <row r="42723" spans="1:14" x14ac:dyDescent="0.45">
      <c r="A42723" s="1">
        <v>42192</v>
      </c>
      <c r="B42723" t="s">
        <v>29</v>
      </c>
      <c r="C42723">
        <v>3</v>
      </c>
      <c r="D42723">
        <v>1100</v>
      </c>
      <c r="E42723">
        <v>3534</v>
      </c>
      <c r="F42723" t="s">
        <v>15</v>
      </c>
      <c r="G42723">
        <v>120</v>
      </c>
      <c r="H42723">
        <v>3</v>
      </c>
      <c r="I42723">
        <v>4</v>
      </c>
      <c r="J42723">
        <v>1</v>
      </c>
      <c r="K42723">
        <v>8</v>
      </c>
      <c r="L42723">
        <v>1</v>
      </c>
      <c r="M42723">
        <v>5</v>
      </c>
      <c r="N42723">
        <v>3.2145000000000001</v>
      </c>
    </row>
    <row r="42724" spans="1:14" x14ac:dyDescent="0.45">
      <c r="A42724" s="1">
        <v>42192</v>
      </c>
      <c r="B42724" t="s">
        <v>29</v>
      </c>
      <c r="C42724">
        <v>3</v>
      </c>
      <c r="D42724">
        <v>850</v>
      </c>
      <c r="E42724">
        <v>2731</v>
      </c>
      <c r="F42724" t="s">
        <v>15</v>
      </c>
      <c r="G42724">
        <v>115</v>
      </c>
      <c r="H42724">
        <v>3</v>
      </c>
      <c r="I42724">
        <v>3</v>
      </c>
      <c r="J42724">
        <v>1</v>
      </c>
      <c r="K42724">
        <v>2</v>
      </c>
      <c r="L42724">
        <v>0</v>
      </c>
      <c r="M42724">
        <v>4</v>
      </c>
      <c r="N42724">
        <v>3.2145000000000001</v>
      </c>
    </row>
    <row r="42725" spans="1:14" x14ac:dyDescent="0.45">
      <c r="A42725" s="1">
        <v>42192</v>
      </c>
      <c r="B42725" t="s">
        <v>29</v>
      </c>
      <c r="C42725">
        <v>3</v>
      </c>
      <c r="D42725">
        <v>1000</v>
      </c>
      <c r="E42725">
        <v>3213</v>
      </c>
      <c r="F42725" t="s">
        <v>15</v>
      </c>
      <c r="G42725">
        <v>80</v>
      </c>
      <c r="H42725">
        <v>2</v>
      </c>
      <c r="I42725">
        <v>2</v>
      </c>
      <c r="J42725">
        <v>1</v>
      </c>
      <c r="K42725">
        <v>2</v>
      </c>
      <c r="L42725">
        <v>1</v>
      </c>
      <c r="M42725">
        <v>8</v>
      </c>
      <c r="N42725">
        <v>3.2145000000000001</v>
      </c>
    </row>
    <row r="42726" spans="1:14" x14ac:dyDescent="0.45">
      <c r="A42726" s="1">
        <v>42192</v>
      </c>
      <c r="B42726" t="s">
        <v>29</v>
      </c>
      <c r="C42726">
        <v>3</v>
      </c>
      <c r="D42726">
        <v>830</v>
      </c>
      <c r="E42726">
        <v>2667</v>
      </c>
      <c r="F42726" t="s">
        <v>15</v>
      </c>
      <c r="G42726">
        <v>99</v>
      </c>
      <c r="H42726">
        <v>3</v>
      </c>
      <c r="I42726">
        <v>2</v>
      </c>
      <c r="J42726">
        <v>0</v>
      </c>
      <c r="K42726">
        <v>1</v>
      </c>
      <c r="L42726">
        <v>1</v>
      </c>
      <c r="M42726">
        <v>32</v>
      </c>
      <c r="N42726">
        <v>3.2145000000000001</v>
      </c>
    </row>
    <row r="42727" spans="1:14" x14ac:dyDescent="0.45">
      <c r="A42727" s="1">
        <v>42192</v>
      </c>
      <c r="B42727" t="s">
        <v>29</v>
      </c>
      <c r="C42727">
        <v>3</v>
      </c>
      <c r="D42727">
        <v>750</v>
      </c>
      <c r="E42727">
        <v>2410</v>
      </c>
      <c r="F42727" t="s">
        <v>27</v>
      </c>
      <c r="G42727">
        <v>80</v>
      </c>
      <c r="H42727">
        <v>3</v>
      </c>
      <c r="I42727">
        <v>2</v>
      </c>
      <c r="J42727">
        <v>1</v>
      </c>
      <c r="K42727">
        <v>4</v>
      </c>
      <c r="L42727">
        <v>1</v>
      </c>
      <c r="M42727">
        <v>6</v>
      </c>
      <c r="N42727">
        <v>3.2145000000000001</v>
      </c>
    </row>
    <row r="42728" spans="1:14" x14ac:dyDescent="0.45">
      <c r="A42728" s="1">
        <v>42192</v>
      </c>
      <c r="B42728" t="s">
        <v>29</v>
      </c>
      <c r="C42728">
        <v>3</v>
      </c>
      <c r="D42728">
        <v>491</v>
      </c>
      <c r="E42728">
        <v>1577</v>
      </c>
      <c r="F42728" t="s">
        <v>27</v>
      </c>
      <c r="G42728">
        <v>80</v>
      </c>
      <c r="H42728">
        <v>2</v>
      </c>
      <c r="I42728">
        <v>1</v>
      </c>
      <c r="J42728">
        <v>0</v>
      </c>
      <c r="K42728">
        <v>1</v>
      </c>
      <c r="L42728">
        <v>0</v>
      </c>
      <c r="M42728">
        <v>25</v>
      </c>
      <c r="N42728">
        <v>3.2145000000000001</v>
      </c>
    </row>
    <row r="42729" spans="1:14" x14ac:dyDescent="0.45">
      <c r="A42729" s="1">
        <v>42192</v>
      </c>
      <c r="B42729" t="s">
        <v>29</v>
      </c>
      <c r="C42729">
        <v>3</v>
      </c>
      <c r="D42729">
        <v>538</v>
      </c>
      <c r="E42729">
        <v>1728</v>
      </c>
      <c r="F42729" t="s">
        <v>27</v>
      </c>
      <c r="G42729">
        <v>110</v>
      </c>
      <c r="H42729">
        <v>2</v>
      </c>
      <c r="I42729">
        <v>2</v>
      </c>
      <c r="J42729">
        <v>0</v>
      </c>
      <c r="K42729">
        <v>2</v>
      </c>
      <c r="L42729">
        <v>1</v>
      </c>
      <c r="M42729">
        <v>7</v>
      </c>
      <c r="N42729">
        <v>3.2145000000000001</v>
      </c>
    </row>
    <row r="42730" spans="1:14" x14ac:dyDescent="0.45">
      <c r="A42730" s="1">
        <v>42192</v>
      </c>
      <c r="B42730" t="s">
        <v>29</v>
      </c>
      <c r="C42730">
        <v>3</v>
      </c>
      <c r="D42730">
        <v>570</v>
      </c>
      <c r="E42730">
        <v>1831</v>
      </c>
      <c r="F42730" t="s">
        <v>27</v>
      </c>
      <c r="G42730">
        <v>90</v>
      </c>
      <c r="H42730">
        <v>3</v>
      </c>
      <c r="I42730">
        <v>3</v>
      </c>
      <c r="J42730">
        <v>0</v>
      </c>
      <c r="K42730">
        <v>5</v>
      </c>
      <c r="L42730">
        <v>1</v>
      </c>
      <c r="M42730">
        <v>5</v>
      </c>
      <c r="N42730">
        <v>3.2145000000000001</v>
      </c>
    </row>
    <row r="42731" spans="1:14" x14ac:dyDescent="0.45">
      <c r="A42731" s="1">
        <v>42192</v>
      </c>
      <c r="B42731" t="s">
        <v>29</v>
      </c>
      <c r="C42731">
        <v>3</v>
      </c>
      <c r="D42731">
        <v>750</v>
      </c>
      <c r="E42731">
        <v>2410</v>
      </c>
      <c r="F42731" t="s">
        <v>16</v>
      </c>
      <c r="G42731">
        <v>120</v>
      </c>
      <c r="H42731">
        <v>2</v>
      </c>
      <c r="I42731">
        <v>2</v>
      </c>
      <c r="J42731">
        <v>1</v>
      </c>
      <c r="K42731">
        <v>1</v>
      </c>
      <c r="L42731">
        <v>1</v>
      </c>
      <c r="M42731">
        <v>10</v>
      </c>
      <c r="N42731">
        <v>3.2145000000000001</v>
      </c>
    </row>
    <row r="42732" spans="1:14" x14ac:dyDescent="0.45">
      <c r="A42732" s="1">
        <v>42192</v>
      </c>
      <c r="B42732" t="s">
        <v>29</v>
      </c>
      <c r="C42732">
        <v>3</v>
      </c>
      <c r="D42732">
        <v>1290</v>
      </c>
      <c r="E42732">
        <v>4144</v>
      </c>
      <c r="F42732" t="s">
        <v>16</v>
      </c>
      <c r="G42732">
        <v>115</v>
      </c>
      <c r="H42732">
        <v>3</v>
      </c>
      <c r="I42732">
        <v>3</v>
      </c>
      <c r="J42732">
        <v>1</v>
      </c>
      <c r="K42732">
        <v>3</v>
      </c>
      <c r="L42732">
        <v>1</v>
      </c>
      <c r="M42732">
        <v>7</v>
      </c>
      <c r="N42732">
        <v>3.2145000000000001</v>
      </c>
    </row>
    <row r="42733" spans="1:14" x14ac:dyDescent="0.45">
      <c r="A42733" s="1">
        <v>42192</v>
      </c>
      <c r="B42733" t="s">
        <v>29</v>
      </c>
      <c r="C42733">
        <v>3</v>
      </c>
      <c r="D42733">
        <v>823</v>
      </c>
      <c r="E42733">
        <v>2644</v>
      </c>
      <c r="F42733" t="s">
        <v>16</v>
      </c>
      <c r="G42733">
        <v>100</v>
      </c>
      <c r="H42733">
        <v>3</v>
      </c>
      <c r="I42733">
        <v>2</v>
      </c>
      <c r="J42733">
        <v>1</v>
      </c>
      <c r="K42733">
        <v>2</v>
      </c>
      <c r="L42733">
        <v>1</v>
      </c>
      <c r="M42733">
        <v>12</v>
      </c>
      <c r="N42733">
        <v>3.2145000000000001</v>
      </c>
    </row>
    <row r="42734" spans="1:14" x14ac:dyDescent="0.45">
      <c r="A42734" s="1">
        <v>42192</v>
      </c>
      <c r="B42734" t="s">
        <v>29</v>
      </c>
      <c r="C42734">
        <v>3</v>
      </c>
      <c r="D42734">
        <v>792</v>
      </c>
      <c r="E42734">
        <v>2544</v>
      </c>
      <c r="F42734" t="s">
        <v>16</v>
      </c>
      <c r="G42734">
        <v>105</v>
      </c>
      <c r="H42734">
        <v>2</v>
      </c>
      <c r="I42734">
        <v>2</v>
      </c>
      <c r="J42734">
        <v>1</v>
      </c>
      <c r="K42734">
        <v>2</v>
      </c>
      <c r="L42734">
        <v>1</v>
      </c>
      <c r="M42734">
        <v>15</v>
      </c>
      <c r="N42734">
        <v>3.2145000000000001</v>
      </c>
    </row>
    <row r="42735" spans="1:14" x14ac:dyDescent="0.45">
      <c r="A42735" s="1">
        <v>42192</v>
      </c>
      <c r="B42735" t="s">
        <v>29</v>
      </c>
      <c r="C42735">
        <v>3</v>
      </c>
      <c r="D42735">
        <v>880</v>
      </c>
      <c r="E42735">
        <v>2827</v>
      </c>
      <c r="F42735" t="s">
        <v>16</v>
      </c>
      <c r="G42735">
        <v>93</v>
      </c>
      <c r="H42735">
        <v>3</v>
      </c>
      <c r="I42735">
        <v>4</v>
      </c>
      <c r="J42735">
        <v>1</v>
      </c>
      <c r="K42735">
        <v>2</v>
      </c>
      <c r="L42735">
        <v>1</v>
      </c>
      <c r="M42735">
        <v>1</v>
      </c>
      <c r="N42735">
        <v>3.2145000000000001</v>
      </c>
    </row>
    <row r="42736" spans="1:14" x14ac:dyDescent="0.45">
      <c r="A42736" s="1">
        <v>42192</v>
      </c>
      <c r="B42736" t="s">
        <v>29</v>
      </c>
      <c r="C42736">
        <v>3</v>
      </c>
      <c r="D42736">
        <v>900</v>
      </c>
      <c r="E42736">
        <v>2891</v>
      </c>
      <c r="F42736" t="s">
        <v>16</v>
      </c>
      <c r="G42736">
        <v>90</v>
      </c>
      <c r="H42736">
        <v>2</v>
      </c>
      <c r="I42736">
        <v>2</v>
      </c>
      <c r="J42736">
        <v>0</v>
      </c>
      <c r="K42736">
        <v>2</v>
      </c>
      <c r="L42736">
        <v>1</v>
      </c>
      <c r="M42736">
        <v>1</v>
      </c>
      <c r="N42736">
        <v>3.2145000000000001</v>
      </c>
    </row>
    <row r="42737" spans="1:14" x14ac:dyDescent="0.45">
      <c r="A42737" s="1">
        <v>42192</v>
      </c>
      <c r="B42737" t="s">
        <v>29</v>
      </c>
      <c r="C42737">
        <v>3</v>
      </c>
      <c r="D42737">
        <v>880</v>
      </c>
      <c r="E42737">
        <v>2827</v>
      </c>
      <c r="F42737" t="s">
        <v>16</v>
      </c>
      <c r="G42737">
        <v>115</v>
      </c>
      <c r="H42737">
        <v>3</v>
      </c>
      <c r="I42737">
        <v>2</v>
      </c>
      <c r="J42737">
        <v>1</v>
      </c>
      <c r="K42737">
        <v>2</v>
      </c>
      <c r="L42737">
        <v>1</v>
      </c>
      <c r="M42737">
        <v>17</v>
      </c>
      <c r="N42737">
        <v>3.2145000000000001</v>
      </c>
    </row>
    <row r="42738" spans="1:14" x14ac:dyDescent="0.45">
      <c r="A42738" s="1">
        <v>42192</v>
      </c>
      <c r="B42738" t="s">
        <v>29</v>
      </c>
      <c r="C42738">
        <v>3</v>
      </c>
      <c r="D42738">
        <v>700</v>
      </c>
      <c r="E42738">
        <v>2249</v>
      </c>
      <c r="F42738" t="s">
        <v>16</v>
      </c>
      <c r="G42738">
        <v>87</v>
      </c>
      <c r="H42738">
        <v>2</v>
      </c>
      <c r="I42738">
        <v>2</v>
      </c>
      <c r="J42738">
        <v>0</v>
      </c>
      <c r="K42738">
        <v>4</v>
      </c>
      <c r="L42738">
        <v>1</v>
      </c>
      <c r="M42738">
        <v>25</v>
      </c>
      <c r="N42738">
        <v>3.2145000000000001</v>
      </c>
    </row>
    <row r="42739" spans="1:14" x14ac:dyDescent="0.45">
      <c r="A42739" s="1">
        <v>42192</v>
      </c>
      <c r="B42739" t="s">
        <v>29</v>
      </c>
      <c r="C42739">
        <v>3</v>
      </c>
      <c r="D42739">
        <v>1600</v>
      </c>
      <c r="E42739">
        <v>5140</v>
      </c>
      <c r="F42739" t="s">
        <v>16</v>
      </c>
      <c r="G42739">
        <v>240</v>
      </c>
      <c r="H42739">
        <v>3</v>
      </c>
      <c r="I42739">
        <v>4</v>
      </c>
      <c r="J42739">
        <v>2</v>
      </c>
      <c r="K42739">
        <v>1</v>
      </c>
      <c r="L42739">
        <v>1</v>
      </c>
      <c r="M42739">
        <v>10</v>
      </c>
      <c r="N42739">
        <v>3.2145000000000001</v>
      </c>
    </row>
    <row r="42740" spans="1:14" x14ac:dyDescent="0.45">
      <c r="A42740" s="1">
        <v>42192</v>
      </c>
      <c r="B42740" t="s">
        <v>29</v>
      </c>
      <c r="C42740">
        <v>3</v>
      </c>
      <c r="D42740">
        <v>1500</v>
      </c>
      <c r="E42740">
        <v>4819</v>
      </c>
      <c r="F42740" t="s">
        <v>17</v>
      </c>
      <c r="G42740">
        <v>187</v>
      </c>
      <c r="H42740">
        <v>3</v>
      </c>
      <c r="I42740">
        <v>4</v>
      </c>
      <c r="J42740">
        <v>2</v>
      </c>
      <c r="K42740">
        <v>11</v>
      </c>
      <c r="L42740">
        <v>1</v>
      </c>
      <c r="M42740">
        <v>32</v>
      </c>
      <c r="N42740">
        <v>3.2145000000000001</v>
      </c>
    </row>
    <row r="42741" spans="1:14" x14ac:dyDescent="0.45">
      <c r="A42741" s="1">
        <v>42192</v>
      </c>
      <c r="B42741" t="s">
        <v>29</v>
      </c>
      <c r="C42741">
        <v>3</v>
      </c>
      <c r="D42741">
        <v>792</v>
      </c>
      <c r="E42741">
        <v>2544</v>
      </c>
      <c r="F42741" t="s">
        <v>17</v>
      </c>
      <c r="G42741">
        <v>60</v>
      </c>
      <c r="H42741">
        <v>2</v>
      </c>
      <c r="I42741">
        <v>2</v>
      </c>
      <c r="J42741">
        <v>0</v>
      </c>
      <c r="K42741">
        <v>2</v>
      </c>
      <c r="L42741">
        <v>1</v>
      </c>
      <c r="M42741">
        <v>10</v>
      </c>
      <c r="N42741">
        <v>3.2145000000000001</v>
      </c>
    </row>
    <row r="42742" spans="1:14" x14ac:dyDescent="0.45">
      <c r="A42742" s="1">
        <v>42192</v>
      </c>
      <c r="B42742" t="s">
        <v>29</v>
      </c>
      <c r="C42742">
        <v>3</v>
      </c>
      <c r="D42742">
        <v>1200</v>
      </c>
      <c r="E42742">
        <v>3855</v>
      </c>
      <c r="F42742" t="s">
        <v>17</v>
      </c>
      <c r="G42742">
        <v>150</v>
      </c>
      <c r="H42742">
        <v>3</v>
      </c>
      <c r="I42742">
        <v>2</v>
      </c>
      <c r="J42742">
        <v>1</v>
      </c>
      <c r="K42742">
        <v>3</v>
      </c>
      <c r="L42742">
        <v>1</v>
      </c>
      <c r="M42742">
        <v>15</v>
      </c>
      <c r="N42742">
        <v>3.2145000000000001</v>
      </c>
    </row>
    <row r="42743" spans="1:14" x14ac:dyDescent="0.45">
      <c r="A42743" s="1">
        <v>42192</v>
      </c>
      <c r="B42743" t="s">
        <v>29</v>
      </c>
      <c r="C42743">
        <v>3</v>
      </c>
      <c r="D42743">
        <v>2100</v>
      </c>
      <c r="E42743">
        <v>6747</v>
      </c>
      <c r="F42743" t="s">
        <v>17</v>
      </c>
      <c r="G42743">
        <v>160</v>
      </c>
      <c r="H42743">
        <v>3</v>
      </c>
      <c r="I42743">
        <v>3</v>
      </c>
      <c r="J42743">
        <v>1</v>
      </c>
      <c r="K42743">
        <v>11</v>
      </c>
      <c r="L42743">
        <v>1</v>
      </c>
      <c r="M42743">
        <v>4</v>
      </c>
      <c r="N42743">
        <v>3.2145000000000001</v>
      </c>
    </row>
    <row r="42744" spans="1:14" x14ac:dyDescent="0.45">
      <c r="A42744" s="1">
        <v>42192</v>
      </c>
      <c r="B42744" t="s">
        <v>29</v>
      </c>
      <c r="C42744">
        <v>3</v>
      </c>
      <c r="D42744">
        <v>720</v>
      </c>
      <c r="E42744">
        <v>2313</v>
      </c>
      <c r="F42744" t="s">
        <v>17</v>
      </c>
      <c r="G42744">
        <v>78</v>
      </c>
      <c r="H42744">
        <v>2</v>
      </c>
      <c r="I42744">
        <v>2</v>
      </c>
      <c r="J42744">
        <v>1</v>
      </c>
      <c r="K42744">
        <v>3</v>
      </c>
      <c r="L42744">
        <v>0</v>
      </c>
      <c r="M42744">
        <v>15</v>
      </c>
      <c r="N42744">
        <v>3.2145000000000001</v>
      </c>
    </row>
    <row r="42745" spans="1:14" x14ac:dyDescent="0.45">
      <c r="A42745" s="1">
        <v>42192</v>
      </c>
      <c r="B42745" t="s">
        <v>29</v>
      </c>
      <c r="C42745">
        <v>3</v>
      </c>
      <c r="D42745">
        <v>1800</v>
      </c>
      <c r="E42745">
        <v>5783</v>
      </c>
      <c r="F42745" t="s">
        <v>17</v>
      </c>
      <c r="G42745">
        <v>165</v>
      </c>
      <c r="H42745">
        <v>3</v>
      </c>
      <c r="I42745">
        <v>3</v>
      </c>
      <c r="J42745">
        <v>2</v>
      </c>
      <c r="K42745">
        <v>2</v>
      </c>
      <c r="L42745">
        <v>1</v>
      </c>
      <c r="M42745">
        <v>8</v>
      </c>
      <c r="N42745">
        <v>3.2145000000000001</v>
      </c>
    </row>
    <row r="42746" spans="1:14" x14ac:dyDescent="0.45">
      <c r="A42746" s="1">
        <v>42192</v>
      </c>
      <c r="B42746" t="s">
        <v>29</v>
      </c>
      <c r="C42746">
        <v>3</v>
      </c>
      <c r="D42746">
        <v>1200</v>
      </c>
      <c r="E42746">
        <v>3855</v>
      </c>
      <c r="F42746" t="s">
        <v>17</v>
      </c>
      <c r="G42746">
        <v>150</v>
      </c>
      <c r="H42746">
        <v>3</v>
      </c>
      <c r="I42746">
        <v>4</v>
      </c>
      <c r="J42746">
        <v>2</v>
      </c>
      <c r="K42746">
        <v>2</v>
      </c>
      <c r="L42746">
        <v>1</v>
      </c>
      <c r="M42746">
        <v>2</v>
      </c>
      <c r="N42746">
        <v>3.2145000000000001</v>
      </c>
    </row>
    <row r="42747" spans="1:14" x14ac:dyDescent="0.45">
      <c r="A42747" s="1">
        <v>42192</v>
      </c>
      <c r="B42747" t="s">
        <v>29</v>
      </c>
      <c r="C42747">
        <v>3</v>
      </c>
      <c r="D42747">
        <v>650</v>
      </c>
      <c r="E42747">
        <v>2088</v>
      </c>
      <c r="F42747" t="s">
        <v>17</v>
      </c>
      <c r="G42747">
        <v>80</v>
      </c>
      <c r="H42747">
        <v>2</v>
      </c>
      <c r="I42747">
        <v>1</v>
      </c>
      <c r="J42747">
        <v>0</v>
      </c>
      <c r="K42747">
        <v>2</v>
      </c>
      <c r="L42747">
        <v>0</v>
      </c>
      <c r="M42747">
        <v>20</v>
      </c>
      <c r="N42747">
        <v>3.2145000000000001</v>
      </c>
    </row>
    <row r="42748" spans="1:14" x14ac:dyDescent="0.45">
      <c r="A42748" s="1">
        <v>42192</v>
      </c>
      <c r="B42748" t="s">
        <v>29</v>
      </c>
      <c r="C42748">
        <v>3</v>
      </c>
      <c r="D42748">
        <v>760</v>
      </c>
      <c r="E42748">
        <v>2442</v>
      </c>
      <c r="F42748" t="s">
        <v>17</v>
      </c>
      <c r="G42748">
        <v>95</v>
      </c>
      <c r="H42748">
        <v>2</v>
      </c>
      <c r="I42748">
        <v>2</v>
      </c>
      <c r="J42748">
        <v>0</v>
      </c>
      <c r="K42748">
        <v>1</v>
      </c>
      <c r="L42748">
        <v>0</v>
      </c>
      <c r="M42748">
        <v>8</v>
      </c>
      <c r="N42748">
        <v>3.2145000000000001</v>
      </c>
    </row>
    <row r="42749" spans="1:14" x14ac:dyDescent="0.45">
      <c r="A42749" s="1">
        <v>42192</v>
      </c>
      <c r="B42749" t="s">
        <v>29</v>
      </c>
      <c r="C42749">
        <v>3</v>
      </c>
      <c r="D42749">
        <v>750</v>
      </c>
      <c r="E42749">
        <v>2410</v>
      </c>
      <c r="F42749" t="s">
        <v>17</v>
      </c>
      <c r="G42749">
        <v>100</v>
      </c>
      <c r="H42749">
        <v>3</v>
      </c>
      <c r="I42749">
        <v>2</v>
      </c>
      <c r="J42749">
        <v>1</v>
      </c>
      <c r="K42749">
        <v>3</v>
      </c>
      <c r="L42749">
        <v>1</v>
      </c>
      <c r="M42749">
        <v>18</v>
      </c>
      <c r="N42749">
        <v>3.2145000000000001</v>
      </c>
    </row>
    <row r="42750" spans="1:14" x14ac:dyDescent="0.45">
      <c r="A42750" s="1">
        <v>42192</v>
      </c>
      <c r="B42750" t="s">
        <v>29</v>
      </c>
      <c r="C42750">
        <v>3</v>
      </c>
      <c r="D42750">
        <v>522</v>
      </c>
      <c r="E42750">
        <v>1677</v>
      </c>
      <c r="F42750" t="s">
        <v>28</v>
      </c>
      <c r="G42750">
        <v>88</v>
      </c>
      <c r="H42750">
        <v>3</v>
      </c>
      <c r="I42750">
        <v>2</v>
      </c>
      <c r="J42750">
        <v>1</v>
      </c>
      <c r="K42750">
        <v>8</v>
      </c>
      <c r="L42750">
        <v>1</v>
      </c>
      <c r="M42750">
        <v>1</v>
      </c>
      <c r="N42750">
        <v>3.2145000000000001</v>
      </c>
    </row>
    <row r="42751" spans="1:14" x14ac:dyDescent="0.45">
      <c r="A42751" s="1">
        <v>42192</v>
      </c>
      <c r="B42751" t="s">
        <v>29</v>
      </c>
      <c r="C42751">
        <v>3</v>
      </c>
      <c r="D42751">
        <v>650</v>
      </c>
      <c r="E42751">
        <v>2088</v>
      </c>
      <c r="F42751" t="s">
        <v>28</v>
      </c>
      <c r="G42751">
        <v>85</v>
      </c>
      <c r="H42751">
        <v>3</v>
      </c>
      <c r="I42751">
        <v>2</v>
      </c>
      <c r="J42751">
        <v>0</v>
      </c>
      <c r="K42751">
        <v>9</v>
      </c>
      <c r="L42751">
        <v>1</v>
      </c>
      <c r="M42751">
        <v>1</v>
      </c>
      <c r="N42751">
        <v>3.2145000000000001</v>
      </c>
    </row>
    <row r="42752" spans="1:14" x14ac:dyDescent="0.45">
      <c r="A42752" s="1">
        <v>42192</v>
      </c>
      <c r="B42752" t="s">
        <v>29</v>
      </c>
      <c r="C42752">
        <v>3</v>
      </c>
      <c r="D42752">
        <v>680</v>
      </c>
      <c r="E42752">
        <v>2185</v>
      </c>
      <c r="F42752" t="s">
        <v>28</v>
      </c>
      <c r="G42752">
        <v>67</v>
      </c>
      <c r="H42752">
        <v>2</v>
      </c>
      <c r="I42752">
        <v>2</v>
      </c>
      <c r="J42752">
        <v>0</v>
      </c>
      <c r="K42752">
        <v>19</v>
      </c>
      <c r="L42752">
        <v>1</v>
      </c>
      <c r="M42752">
        <v>2</v>
      </c>
      <c r="N42752">
        <v>3.2145000000000001</v>
      </c>
    </row>
    <row r="42753" spans="1:14" x14ac:dyDescent="0.45">
      <c r="A42753" s="1">
        <v>42192</v>
      </c>
      <c r="B42753" t="s">
        <v>29</v>
      </c>
      <c r="C42753">
        <v>3</v>
      </c>
      <c r="D42753">
        <v>700</v>
      </c>
      <c r="E42753">
        <v>2249</v>
      </c>
      <c r="F42753" t="s">
        <v>28</v>
      </c>
      <c r="G42753">
        <v>140</v>
      </c>
      <c r="H42753">
        <v>4</v>
      </c>
      <c r="I42753">
        <v>3</v>
      </c>
      <c r="J42753">
        <v>1</v>
      </c>
      <c r="K42753">
        <v>5</v>
      </c>
      <c r="L42753">
        <v>1</v>
      </c>
      <c r="M42753">
        <v>1</v>
      </c>
      <c r="N42753">
        <v>3.2145000000000001</v>
      </c>
    </row>
    <row r="42754" spans="1:14" x14ac:dyDescent="0.45">
      <c r="A42754" s="1">
        <v>42192</v>
      </c>
      <c r="B42754" t="s">
        <v>29</v>
      </c>
      <c r="C42754">
        <v>3</v>
      </c>
      <c r="D42754">
        <v>570</v>
      </c>
      <c r="E42754">
        <v>1831</v>
      </c>
      <c r="F42754" t="s">
        <v>28</v>
      </c>
      <c r="G42754">
        <v>95</v>
      </c>
      <c r="H42754">
        <v>3</v>
      </c>
      <c r="I42754">
        <v>2</v>
      </c>
      <c r="J42754">
        <v>1</v>
      </c>
      <c r="K42754">
        <v>3</v>
      </c>
      <c r="L42754">
        <v>1</v>
      </c>
      <c r="M42754">
        <v>5</v>
      </c>
      <c r="N42754">
        <v>3.2145000000000001</v>
      </c>
    </row>
    <row r="42755" spans="1:14" x14ac:dyDescent="0.45">
      <c r="A42755" s="1">
        <v>42192</v>
      </c>
      <c r="B42755" t="s">
        <v>29</v>
      </c>
      <c r="C42755">
        <v>3</v>
      </c>
      <c r="D42755">
        <v>570</v>
      </c>
      <c r="E42755">
        <v>1831</v>
      </c>
      <c r="F42755" t="s">
        <v>18</v>
      </c>
      <c r="G42755">
        <v>80</v>
      </c>
      <c r="H42755">
        <v>2</v>
      </c>
      <c r="I42755">
        <v>1</v>
      </c>
      <c r="J42755">
        <v>1</v>
      </c>
      <c r="K42755">
        <v>3</v>
      </c>
      <c r="L42755">
        <v>1</v>
      </c>
      <c r="M42755">
        <v>12</v>
      </c>
      <c r="N42755">
        <v>3.2145000000000001</v>
      </c>
    </row>
    <row r="42756" spans="1:14" x14ac:dyDescent="0.45">
      <c r="A42756" s="1">
        <v>42192</v>
      </c>
      <c r="B42756" t="s">
        <v>29</v>
      </c>
      <c r="C42756">
        <v>3</v>
      </c>
      <c r="D42756">
        <v>2000</v>
      </c>
      <c r="E42756">
        <v>6425</v>
      </c>
      <c r="F42756" t="s">
        <v>18</v>
      </c>
      <c r="G42756">
        <v>120</v>
      </c>
      <c r="H42756">
        <v>3</v>
      </c>
      <c r="I42756">
        <v>3</v>
      </c>
      <c r="J42756">
        <v>1</v>
      </c>
      <c r="K42756">
        <v>1</v>
      </c>
      <c r="L42756">
        <v>1</v>
      </c>
      <c r="M42756">
        <v>1</v>
      </c>
      <c r="N42756">
        <v>3.2145000000000001</v>
      </c>
    </row>
    <row r="42757" spans="1:14" x14ac:dyDescent="0.45">
      <c r="A42757" s="1">
        <v>42192</v>
      </c>
      <c r="B42757" t="s">
        <v>29</v>
      </c>
      <c r="C42757">
        <v>3</v>
      </c>
      <c r="D42757">
        <v>380</v>
      </c>
      <c r="E42757">
        <v>1221</v>
      </c>
      <c r="F42757" t="s">
        <v>18</v>
      </c>
      <c r="G42757">
        <v>67</v>
      </c>
      <c r="H42757">
        <v>3</v>
      </c>
      <c r="I42757">
        <v>1</v>
      </c>
      <c r="J42757">
        <v>0</v>
      </c>
      <c r="K42757">
        <v>4</v>
      </c>
      <c r="L42757">
        <v>1</v>
      </c>
      <c r="M42757">
        <v>4</v>
      </c>
      <c r="N42757">
        <v>3.2145000000000001</v>
      </c>
    </row>
    <row r="42758" spans="1:14" x14ac:dyDescent="0.45">
      <c r="A42758" s="1">
        <v>42192</v>
      </c>
      <c r="B42758" t="s">
        <v>29</v>
      </c>
      <c r="C42758">
        <v>3</v>
      </c>
      <c r="D42758">
        <v>538</v>
      </c>
      <c r="E42758">
        <v>1728</v>
      </c>
      <c r="F42758" t="s">
        <v>18</v>
      </c>
      <c r="G42758">
        <v>75</v>
      </c>
      <c r="H42758">
        <v>3</v>
      </c>
      <c r="I42758">
        <v>2</v>
      </c>
      <c r="J42758">
        <v>1</v>
      </c>
      <c r="K42758">
        <v>2</v>
      </c>
      <c r="L42758">
        <v>1</v>
      </c>
      <c r="M42758">
        <v>6</v>
      </c>
      <c r="N42758">
        <v>3.2145000000000001</v>
      </c>
    </row>
    <row r="42759" spans="1:14" x14ac:dyDescent="0.45">
      <c r="A42759" s="1">
        <v>42192</v>
      </c>
      <c r="B42759" t="s">
        <v>29</v>
      </c>
      <c r="C42759">
        <v>3</v>
      </c>
      <c r="D42759">
        <v>918</v>
      </c>
      <c r="E42759">
        <v>2949</v>
      </c>
      <c r="F42759" t="s">
        <v>18</v>
      </c>
      <c r="G42759">
        <v>160</v>
      </c>
      <c r="H42759">
        <v>3</v>
      </c>
      <c r="I42759">
        <v>3</v>
      </c>
      <c r="J42759">
        <v>2</v>
      </c>
      <c r="K42759">
        <v>1</v>
      </c>
      <c r="L42759">
        <v>0</v>
      </c>
      <c r="M42759">
        <v>8</v>
      </c>
      <c r="N42759">
        <v>3.2145000000000001</v>
      </c>
    </row>
    <row r="42760" spans="1:14" x14ac:dyDescent="0.45">
      <c r="A42760" s="1">
        <v>42192</v>
      </c>
      <c r="B42760" t="s">
        <v>29</v>
      </c>
      <c r="C42760">
        <v>3</v>
      </c>
      <c r="D42760">
        <v>650</v>
      </c>
      <c r="E42760">
        <v>2088</v>
      </c>
      <c r="F42760" t="s">
        <v>18</v>
      </c>
      <c r="G42760">
        <v>84</v>
      </c>
      <c r="H42760">
        <v>3</v>
      </c>
      <c r="I42760">
        <v>1</v>
      </c>
      <c r="J42760">
        <v>1</v>
      </c>
      <c r="K42760">
        <v>2</v>
      </c>
      <c r="L42760">
        <v>1</v>
      </c>
      <c r="M42760">
        <v>14</v>
      </c>
      <c r="N42760">
        <v>3.2145000000000001</v>
      </c>
    </row>
    <row r="42761" spans="1:14" x14ac:dyDescent="0.45">
      <c r="A42761" s="1">
        <v>42192</v>
      </c>
      <c r="B42761" t="s">
        <v>29</v>
      </c>
      <c r="C42761">
        <v>3</v>
      </c>
      <c r="D42761">
        <v>1600</v>
      </c>
      <c r="E42761">
        <v>5140</v>
      </c>
      <c r="F42761" t="s">
        <v>18</v>
      </c>
      <c r="G42761">
        <v>180</v>
      </c>
      <c r="H42761">
        <v>3</v>
      </c>
      <c r="I42761">
        <v>3</v>
      </c>
      <c r="J42761">
        <v>2</v>
      </c>
      <c r="K42761">
        <v>4</v>
      </c>
      <c r="L42761">
        <v>1</v>
      </c>
      <c r="M42761">
        <v>4</v>
      </c>
      <c r="N42761">
        <v>3.2145000000000001</v>
      </c>
    </row>
    <row r="42762" spans="1:14" x14ac:dyDescent="0.45">
      <c r="A42762" s="1">
        <v>42192</v>
      </c>
      <c r="B42762" t="s">
        <v>29</v>
      </c>
      <c r="C42762">
        <v>3</v>
      </c>
      <c r="D42762">
        <v>887</v>
      </c>
      <c r="E42762">
        <v>2850</v>
      </c>
      <c r="F42762" t="s">
        <v>18</v>
      </c>
      <c r="G42762">
        <v>140</v>
      </c>
      <c r="H42762">
        <v>3</v>
      </c>
      <c r="I42762">
        <v>3</v>
      </c>
      <c r="J42762">
        <v>1</v>
      </c>
      <c r="K42762">
        <v>2</v>
      </c>
      <c r="L42762">
        <v>1</v>
      </c>
      <c r="M42762">
        <v>10</v>
      </c>
      <c r="N42762">
        <v>3.2145000000000001</v>
      </c>
    </row>
    <row r="42763" spans="1:14" x14ac:dyDescent="0.45">
      <c r="A42763" s="1">
        <v>42192</v>
      </c>
      <c r="B42763" t="s">
        <v>29</v>
      </c>
      <c r="C42763">
        <v>3</v>
      </c>
      <c r="D42763">
        <v>1450</v>
      </c>
      <c r="E42763">
        <v>4658</v>
      </c>
      <c r="F42763" t="s">
        <v>18</v>
      </c>
      <c r="G42763">
        <v>160</v>
      </c>
      <c r="H42763">
        <v>3</v>
      </c>
      <c r="I42763">
        <v>4</v>
      </c>
      <c r="J42763">
        <v>2</v>
      </c>
      <c r="K42763">
        <v>1</v>
      </c>
      <c r="L42763">
        <v>0</v>
      </c>
      <c r="M42763">
        <v>6</v>
      </c>
      <c r="N42763">
        <v>3.2145000000000001</v>
      </c>
    </row>
    <row r="42764" spans="1:14" x14ac:dyDescent="0.45">
      <c r="A42764" s="1">
        <v>42192</v>
      </c>
      <c r="B42764" t="s">
        <v>29</v>
      </c>
      <c r="C42764">
        <v>3</v>
      </c>
      <c r="D42764">
        <v>633</v>
      </c>
      <c r="E42764">
        <v>2034</v>
      </c>
      <c r="F42764" t="s">
        <v>18</v>
      </c>
      <c r="G42764">
        <v>102</v>
      </c>
      <c r="H42764">
        <v>2</v>
      </c>
      <c r="I42764">
        <v>2</v>
      </c>
      <c r="J42764">
        <v>1</v>
      </c>
      <c r="K42764">
        <v>2</v>
      </c>
      <c r="L42764">
        <v>1</v>
      </c>
      <c r="M42764">
        <v>14</v>
      </c>
      <c r="N42764">
        <v>3.2145000000000001</v>
      </c>
    </row>
    <row r="42765" spans="1:14" x14ac:dyDescent="0.45">
      <c r="A42765" s="1">
        <v>42192</v>
      </c>
      <c r="B42765" t="s">
        <v>29</v>
      </c>
      <c r="C42765">
        <v>3</v>
      </c>
      <c r="D42765">
        <v>538</v>
      </c>
      <c r="E42765">
        <v>1728</v>
      </c>
      <c r="F42765" t="s">
        <v>45</v>
      </c>
      <c r="G42765">
        <v>75</v>
      </c>
      <c r="H42765">
        <v>3</v>
      </c>
      <c r="I42765">
        <v>2</v>
      </c>
      <c r="J42765">
        <v>0</v>
      </c>
      <c r="K42765">
        <v>4</v>
      </c>
      <c r="L42765">
        <v>1</v>
      </c>
      <c r="M42765">
        <v>5</v>
      </c>
      <c r="N42765">
        <v>3.2145000000000001</v>
      </c>
    </row>
    <row r="42766" spans="1:14" x14ac:dyDescent="0.45">
      <c r="A42766" s="1">
        <v>42192</v>
      </c>
      <c r="B42766" t="s">
        <v>29</v>
      </c>
      <c r="C42766">
        <v>3</v>
      </c>
      <c r="D42766">
        <v>681</v>
      </c>
      <c r="E42766">
        <v>2188</v>
      </c>
      <c r="F42766" t="s">
        <v>45</v>
      </c>
      <c r="G42766">
        <v>90</v>
      </c>
      <c r="H42766">
        <v>2</v>
      </c>
      <c r="I42766">
        <v>3</v>
      </c>
      <c r="J42766">
        <v>1</v>
      </c>
      <c r="K42766">
        <v>8</v>
      </c>
      <c r="L42766">
        <v>1</v>
      </c>
      <c r="M42766">
        <v>1</v>
      </c>
      <c r="N42766">
        <v>3.2145000000000001</v>
      </c>
    </row>
    <row r="42767" spans="1:14" x14ac:dyDescent="0.45">
      <c r="A42767" s="1">
        <v>42192</v>
      </c>
      <c r="B42767" t="s">
        <v>29</v>
      </c>
      <c r="C42767">
        <v>3</v>
      </c>
      <c r="D42767">
        <v>1300</v>
      </c>
      <c r="E42767">
        <v>4177</v>
      </c>
      <c r="F42767" t="s">
        <v>19</v>
      </c>
      <c r="G42767">
        <v>78</v>
      </c>
      <c r="H42767">
        <v>2</v>
      </c>
      <c r="I42767">
        <v>2</v>
      </c>
      <c r="J42767">
        <v>1</v>
      </c>
      <c r="K42767">
        <v>8</v>
      </c>
      <c r="L42767">
        <v>1</v>
      </c>
      <c r="M42767">
        <v>5</v>
      </c>
      <c r="N42767">
        <v>3.2145000000000001</v>
      </c>
    </row>
    <row r="42768" spans="1:14" x14ac:dyDescent="0.45">
      <c r="A42768" s="1">
        <v>42192</v>
      </c>
      <c r="B42768" t="s">
        <v>29</v>
      </c>
      <c r="C42768">
        <v>3</v>
      </c>
      <c r="D42768">
        <v>1200</v>
      </c>
      <c r="E42768">
        <v>3855</v>
      </c>
      <c r="F42768" t="s">
        <v>19</v>
      </c>
      <c r="G42768">
        <v>85</v>
      </c>
      <c r="H42768">
        <v>2</v>
      </c>
      <c r="I42768">
        <v>1</v>
      </c>
      <c r="J42768">
        <v>0</v>
      </c>
      <c r="K42768">
        <v>3</v>
      </c>
      <c r="L42768">
        <v>1</v>
      </c>
      <c r="M42768">
        <v>10</v>
      </c>
      <c r="N42768">
        <v>3.2145000000000001</v>
      </c>
    </row>
    <row r="42769" spans="1:14" x14ac:dyDescent="0.45">
      <c r="A42769" s="1">
        <v>42192</v>
      </c>
      <c r="B42769" t="s">
        <v>29</v>
      </c>
      <c r="C42769">
        <v>3</v>
      </c>
      <c r="D42769">
        <v>570</v>
      </c>
      <c r="E42769">
        <v>1831</v>
      </c>
      <c r="F42769" t="s">
        <v>23</v>
      </c>
      <c r="G42769">
        <v>70</v>
      </c>
      <c r="H42769">
        <v>2</v>
      </c>
      <c r="I42769">
        <v>2</v>
      </c>
      <c r="J42769">
        <v>1</v>
      </c>
      <c r="K42769">
        <v>11</v>
      </c>
      <c r="L42769">
        <v>1</v>
      </c>
      <c r="M42769">
        <v>1</v>
      </c>
      <c r="N42769">
        <v>3.2145000000000001</v>
      </c>
    </row>
    <row r="42770" spans="1:14" x14ac:dyDescent="0.45">
      <c r="A42770" s="1">
        <v>42192</v>
      </c>
      <c r="B42770" t="s">
        <v>29</v>
      </c>
      <c r="C42770">
        <v>3</v>
      </c>
      <c r="D42770">
        <v>633</v>
      </c>
      <c r="E42770">
        <v>2034</v>
      </c>
      <c r="F42770" t="s">
        <v>23</v>
      </c>
      <c r="G42770">
        <v>80</v>
      </c>
      <c r="H42770">
        <v>3</v>
      </c>
      <c r="I42770">
        <v>2</v>
      </c>
      <c r="J42770">
        <v>1</v>
      </c>
      <c r="K42770">
        <v>5</v>
      </c>
      <c r="L42770">
        <v>1</v>
      </c>
      <c r="M42770">
        <v>3</v>
      </c>
      <c r="N42770">
        <v>3.2145000000000001</v>
      </c>
    </row>
    <row r="42771" spans="1:14" x14ac:dyDescent="0.45">
      <c r="A42771" s="1">
        <v>42192</v>
      </c>
      <c r="B42771" t="s">
        <v>29</v>
      </c>
      <c r="C42771">
        <v>3</v>
      </c>
      <c r="D42771">
        <v>602</v>
      </c>
      <c r="E42771">
        <v>1934</v>
      </c>
      <c r="F42771" t="s">
        <v>23</v>
      </c>
      <c r="G42771">
        <v>90</v>
      </c>
      <c r="H42771">
        <v>3</v>
      </c>
      <c r="I42771">
        <v>2</v>
      </c>
      <c r="J42771">
        <v>0</v>
      </c>
      <c r="K42771">
        <v>4</v>
      </c>
      <c r="L42771">
        <v>1</v>
      </c>
      <c r="M42771">
        <v>5</v>
      </c>
      <c r="N42771">
        <v>3.2145000000000001</v>
      </c>
    </row>
    <row r="42772" spans="1:14" x14ac:dyDescent="0.45">
      <c r="A42772" s="1">
        <v>42192</v>
      </c>
      <c r="B42772" t="s">
        <v>29</v>
      </c>
      <c r="C42772">
        <v>3</v>
      </c>
      <c r="D42772">
        <v>780</v>
      </c>
      <c r="E42772">
        <v>2506</v>
      </c>
      <c r="F42772" t="s">
        <v>14</v>
      </c>
      <c r="G42772">
        <v>95</v>
      </c>
      <c r="H42772">
        <v>3</v>
      </c>
      <c r="I42772">
        <v>2</v>
      </c>
      <c r="J42772">
        <v>1</v>
      </c>
      <c r="K42772">
        <v>3</v>
      </c>
      <c r="L42772">
        <v>1</v>
      </c>
      <c r="M42772">
        <v>14</v>
      </c>
      <c r="N42772">
        <v>3.2145000000000001</v>
      </c>
    </row>
    <row r="42773" spans="1:14" x14ac:dyDescent="0.45">
      <c r="A42773" s="1">
        <v>42192</v>
      </c>
      <c r="B42773" t="s">
        <v>29</v>
      </c>
      <c r="C42773">
        <v>3</v>
      </c>
      <c r="D42773">
        <v>1000</v>
      </c>
      <c r="E42773">
        <v>3213</v>
      </c>
      <c r="F42773" t="s">
        <v>14</v>
      </c>
      <c r="G42773">
        <v>189</v>
      </c>
      <c r="H42773">
        <v>3</v>
      </c>
      <c r="I42773">
        <v>2</v>
      </c>
      <c r="J42773">
        <v>1</v>
      </c>
      <c r="K42773">
        <v>1</v>
      </c>
      <c r="L42773">
        <v>0</v>
      </c>
      <c r="M42773">
        <v>9</v>
      </c>
      <c r="N42773">
        <v>3.2145000000000001</v>
      </c>
    </row>
    <row r="42774" spans="1:14" x14ac:dyDescent="0.45">
      <c r="A42774" s="1">
        <v>42192</v>
      </c>
      <c r="B42774" t="s">
        <v>29</v>
      </c>
      <c r="C42774">
        <v>3</v>
      </c>
      <c r="D42774">
        <v>550</v>
      </c>
      <c r="E42774">
        <v>1767</v>
      </c>
      <c r="F42774" t="s">
        <v>14</v>
      </c>
      <c r="G42774">
        <v>100</v>
      </c>
      <c r="H42774">
        <v>3</v>
      </c>
      <c r="I42774">
        <v>2</v>
      </c>
      <c r="J42774">
        <v>1</v>
      </c>
      <c r="K42774">
        <v>1</v>
      </c>
      <c r="L42774">
        <v>1</v>
      </c>
      <c r="M42774">
        <v>15</v>
      </c>
      <c r="N42774">
        <v>3.2145000000000001</v>
      </c>
    </row>
    <row r="42775" spans="1:14" x14ac:dyDescent="0.45">
      <c r="A42775" s="1">
        <v>42192</v>
      </c>
      <c r="B42775" t="s">
        <v>29</v>
      </c>
      <c r="C42775">
        <v>3</v>
      </c>
      <c r="D42775">
        <v>602</v>
      </c>
      <c r="E42775">
        <v>1934</v>
      </c>
      <c r="F42775" t="s">
        <v>14</v>
      </c>
      <c r="G42775">
        <v>95</v>
      </c>
      <c r="H42775">
        <v>2</v>
      </c>
      <c r="I42775">
        <v>1</v>
      </c>
      <c r="J42775">
        <v>0</v>
      </c>
      <c r="K42775">
        <v>1</v>
      </c>
      <c r="L42775">
        <v>1</v>
      </c>
      <c r="M42775">
        <v>10</v>
      </c>
      <c r="N42775">
        <v>3.2145000000000001</v>
      </c>
    </row>
    <row r="42776" spans="1:14" x14ac:dyDescent="0.45">
      <c r="A42776" s="1">
        <v>42192</v>
      </c>
      <c r="B42776" t="s">
        <v>29</v>
      </c>
      <c r="C42776">
        <v>3</v>
      </c>
      <c r="D42776">
        <v>602</v>
      </c>
      <c r="E42776">
        <v>1934</v>
      </c>
      <c r="F42776" t="s">
        <v>14</v>
      </c>
      <c r="G42776">
        <v>100</v>
      </c>
      <c r="H42776">
        <v>4</v>
      </c>
      <c r="I42776">
        <v>3</v>
      </c>
      <c r="J42776">
        <v>2</v>
      </c>
      <c r="K42776">
        <v>1</v>
      </c>
      <c r="L42776">
        <v>0</v>
      </c>
      <c r="M42776">
        <v>25</v>
      </c>
      <c r="N42776">
        <v>3.2145000000000001</v>
      </c>
    </row>
    <row r="42777" spans="1:14" x14ac:dyDescent="0.45">
      <c r="A42777" s="1">
        <v>42192</v>
      </c>
      <c r="B42777" t="s">
        <v>29</v>
      </c>
      <c r="C42777">
        <v>3</v>
      </c>
      <c r="D42777">
        <v>960</v>
      </c>
      <c r="E42777">
        <v>3084</v>
      </c>
      <c r="F42777" t="s">
        <v>14</v>
      </c>
      <c r="G42777">
        <v>118</v>
      </c>
      <c r="H42777">
        <v>3</v>
      </c>
      <c r="I42777">
        <v>3</v>
      </c>
      <c r="J42777">
        <v>2</v>
      </c>
      <c r="K42777">
        <v>8</v>
      </c>
      <c r="L42777">
        <v>1</v>
      </c>
      <c r="M42777">
        <v>1</v>
      </c>
      <c r="N42777">
        <v>3.2145000000000001</v>
      </c>
    </row>
    <row r="42778" spans="1:14" x14ac:dyDescent="0.45">
      <c r="A42778" s="1">
        <v>42192</v>
      </c>
      <c r="B42778" t="s">
        <v>29</v>
      </c>
      <c r="C42778">
        <v>3</v>
      </c>
      <c r="D42778">
        <v>700</v>
      </c>
      <c r="E42778">
        <v>2249</v>
      </c>
      <c r="F42778" t="s">
        <v>14</v>
      </c>
      <c r="G42778">
        <v>125</v>
      </c>
      <c r="H42778">
        <v>3</v>
      </c>
      <c r="I42778">
        <v>3</v>
      </c>
      <c r="J42778">
        <v>1</v>
      </c>
      <c r="K42778">
        <v>4</v>
      </c>
      <c r="L42778">
        <v>1</v>
      </c>
      <c r="M42778">
        <v>10</v>
      </c>
      <c r="N42778">
        <v>3.2145000000000001</v>
      </c>
    </row>
    <row r="42779" spans="1:14" x14ac:dyDescent="0.45">
      <c r="A42779" s="1">
        <v>42192</v>
      </c>
      <c r="B42779" t="s">
        <v>29</v>
      </c>
      <c r="C42779">
        <v>3</v>
      </c>
      <c r="D42779">
        <v>950</v>
      </c>
      <c r="E42779">
        <v>3052</v>
      </c>
      <c r="F42779" t="s">
        <v>14</v>
      </c>
      <c r="G42779">
        <v>130</v>
      </c>
      <c r="H42779">
        <v>3</v>
      </c>
      <c r="I42779">
        <v>2</v>
      </c>
      <c r="J42779">
        <v>2</v>
      </c>
      <c r="K42779">
        <v>2</v>
      </c>
      <c r="L42779">
        <v>0</v>
      </c>
      <c r="M42779">
        <v>20</v>
      </c>
      <c r="N42779">
        <v>3.2145000000000001</v>
      </c>
    </row>
    <row r="42780" spans="1:14" x14ac:dyDescent="0.45">
      <c r="A42780" s="1">
        <v>42192</v>
      </c>
      <c r="B42780" t="s">
        <v>29</v>
      </c>
      <c r="C42780">
        <v>3</v>
      </c>
      <c r="D42780">
        <v>285</v>
      </c>
      <c r="E42780">
        <v>916</v>
      </c>
      <c r="F42780" t="s">
        <v>14</v>
      </c>
      <c r="G42780">
        <v>90</v>
      </c>
      <c r="H42780">
        <v>3</v>
      </c>
      <c r="I42780">
        <v>2</v>
      </c>
      <c r="J42780">
        <v>1</v>
      </c>
      <c r="K42780">
        <v>3</v>
      </c>
      <c r="L42780">
        <v>1</v>
      </c>
      <c r="M42780">
        <v>5</v>
      </c>
      <c r="N42780">
        <v>3.2145000000000001</v>
      </c>
    </row>
    <row r="42781" spans="1:14" x14ac:dyDescent="0.45">
      <c r="A42781" s="1">
        <v>42192</v>
      </c>
      <c r="B42781" t="s">
        <v>29</v>
      </c>
      <c r="C42781">
        <v>3</v>
      </c>
      <c r="D42781">
        <v>396</v>
      </c>
      <c r="E42781">
        <v>1272</v>
      </c>
      <c r="F42781" t="s">
        <v>25</v>
      </c>
      <c r="G42781">
        <v>60</v>
      </c>
      <c r="H42781">
        <v>2</v>
      </c>
      <c r="I42781">
        <v>1</v>
      </c>
      <c r="J42781">
        <v>0</v>
      </c>
      <c r="K42781">
        <v>3</v>
      </c>
      <c r="L42781">
        <v>1</v>
      </c>
      <c r="M42781">
        <v>10</v>
      </c>
      <c r="N42781">
        <v>3.2145000000000001</v>
      </c>
    </row>
    <row r="42782" spans="1:14" x14ac:dyDescent="0.45">
      <c r="A42782" s="1">
        <v>42192</v>
      </c>
      <c r="B42782" t="s">
        <v>29</v>
      </c>
      <c r="C42782">
        <v>3</v>
      </c>
      <c r="D42782">
        <v>982</v>
      </c>
      <c r="E42782">
        <v>3155</v>
      </c>
      <c r="F42782" t="s">
        <v>25</v>
      </c>
      <c r="G42782">
        <v>120</v>
      </c>
      <c r="H42782">
        <v>3</v>
      </c>
      <c r="I42782">
        <v>3</v>
      </c>
      <c r="J42782">
        <v>1</v>
      </c>
      <c r="K42782">
        <v>1</v>
      </c>
      <c r="L42782">
        <v>1</v>
      </c>
      <c r="M42782">
        <v>1</v>
      </c>
      <c r="N42782">
        <v>3.2145000000000001</v>
      </c>
    </row>
    <row r="42783" spans="1:14" x14ac:dyDescent="0.45">
      <c r="A42783" s="1">
        <v>42192</v>
      </c>
      <c r="B42783" t="s">
        <v>29</v>
      </c>
      <c r="C42783">
        <v>3</v>
      </c>
      <c r="D42783">
        <v>697</v>
      </c>
      <c r="E42783">
        <v>2239</v>
      </c>
      <c r="F42783" t="s">
        <v>25</v>
      </c>
      <c r="G42783">
        <v>80</v>
      </c>
      <c r="H42783">
        <v>2</v>
      </c>
      <c r="I42783">
        <v>2</v>
      </c>
      <c r="J42783">
        <v>1</v>
      </c>
      <c r="K42783">
        <v>1</v>
      </c>
      <c r="L42783">
        <v>1</v>
      </c>
      <c r="M42783">
        <v>4</v>
      </c>
      <c r="N42783">
        <v>3.2145000000000001</v>
      </c>
    </row>
    <row r="42784" spans="1:14" x14ac:dyDescent="0.45">
      <c r="A42784" s="1">
        <v>42192</v>
      </c>
      <c r="B42784" t="s">
        <v>29</v>
      </c>
      <c r="C42784">
        <v>3</v>
      </c>
      <c r="D42784">
        <v>618</v>
      </c>
      <c r="E42784">
        <v>1985</v>
      </c>
      <c r="F42784" t="s">
        <v>26</v>
      </c>
      <c r="G42784">
        <v>80</v>
      </c>
      <c r="H42784">
        <v>2</v>
      </c>
      <c r="I42784">
        <v>2</v>
      </c>
      <c r="J42784">
        <v>1</v>
      </c>
      <c r="K42784">
        <v>2</v>
      </c>
      <c r="L42784">
        <v>1</v>
      </c>
      <c r="M42784">
        <v>4</v>
      </c>
      <c r="N42784">
        <v>3.2145000000000001</v>
      </c>
    </row>
    <row r="42785" spans="1:14" x14ac:dyDescent="0.45">
      <c r="A42785" s="1">
        <v>42192</v>
      </c>
      <c r="B42785" t="s">
        <v>29</v>
      </c>
      <c r="C42785">
        <v>3</v>
      </c>
      <c r="D42785">
        <v>850</v>
      </c>
      <c r="E42785">
        <v>2731</v>
      </c>
      <c r="F42785" t="s">
        <v>26</v>
      </c>
      <c r="G42785">
        <v>92</v>
      </c>
      <c r="H42785">
        <v>3</v>
      </c>
      <c r="I42785">
        <v>2</v>
      </c>
      <c r="J42785">
        <v>1</v>
      </c>
      <c r="K42785">
        <v>5</v>
      </c>
      <c r="L42785">
        <v>1</v>
      </c>
      <c r="M42785">
        <v>1</v>
      </c>
      <c r="N42785">
        <v>3.2145000000000001</v>
      </c>
    </row>
    <row r="42786" spans="1:14" x14ac:dyDescent="0.45">
      <c r="A42786" s="1">
        <v>42192</v>
      </c>
      <c r="B42786" t="s">
        <v>29</v>
      </c>
      <c r="C42786">
        <v>3</v>
      </c>
      <c r="D42786">
        <v>1200</v>
      </c>
      <c r="E42786">
        <v>3855</v>
      </c>
      <c r="F42786" t="s">
        <v>26</v>
      </c>
      <c r="G42786">
        <v>110</v>
      </c>
      <c r="H42786">
        <v>3</v>
      </c>
      <c r="I42786">
        <v>3</v>
      </c>
      <c r="J42786">
        <v>1</v>
      </c>
      <c r="K42786">
        <v>15</v>
      </c>
      <c r="L42786">
        <v>1</v>
      </c>
      <c r="M42786">
        <v>5</v>
      </c>
      <c r="N42786">
        <v>3.2145000000000001</v>
      </c>
    </row>
    <row r="42787" spans="1:14" x14ac:dyDescent="0.45">
      <c r="A42787" s="1">
        <v>42192</v>
      </c>
      <c r="B42787" t="s">
        <v>29</v>
      </c>
      <c r="C42787">
        <v>3</v>
      </c>
      <c r="D42787">
        <v>1000</v>
      </c>
      <c r="E42787">
        <v>3213</v>
      </c>
      <c r="F42787" t="s">
        <v>26</v>
      </c>
      <c r="G42787">
        <v>120</v>
      </c>
      <c r="H42787">
        <v>3</v>
      </c>
      <c r="I42787">
        <v>3</v>
      </c>
      <c r="J42787">
        <v>1</v>
      </c>
      <c r="K42787">
        <v>1</v>
      </c>
      <c r="L42787">
        <v>1</v>
      </c>
      <c r="M42787">
        <v>8</v>
      </c>
      <c r="N42787">
        <v>3.2145000000000001</v>
      </c>
    </row>
    <row r="42788" spans="1:14" x14ac:dyDescent="0.45">
      <c r="A42788" s="1">
        <v>42192</v>
      </c>
      <c r="B42788" t="s">
        <v>29</v>
      </c>
      <c r="C42788">
        <v>3</v>
      </c>
      <c r="D42788">
        <v>1300</v>
      </c>
      <c r="E42788">
        <v>4177</v>
      </c>
      <c r="F42788" t="s">
        <v>15</v>
      </c>
      <c r="G42788">
        <v>115</v>
      </c>
      <c r="H42788">
        <v>3</v>
      </c>
      <c r="I42788">
        <v>4</v>
      </c>
      <c r="J42788">
        <v>1</v>
      </c>
      <c r="K42788">
        <v>1</v>
      </c>
      <c r="L42788">
        <v>1</v>
      </c>
      <c r="M42788">
        <v>1</v>
      </c>
      <c r="N42788">
        <v>3.2145000000000001</v>
      </c>
    </row>
    <row r="42789" spans="1:14" x14ac:dyDescent="0.45">
      <c r="A42789" s="1">
        <v>42192</v>
      </c>
      <c r="B42789" t="s">
        <v>29</v>
      </c>
      <c r="C42789">
        <v>3</v>
      </c>
      <c r="D42789">
        <v>2600</v>
      </c>
      <c r="E42789">
        <v>8353</v>
      </c>
      <c r="F42789" t="s">
        <v>15</v>
      </c>
      <c r="G42789">
        <v>175</v>
      </c>
      <c r="H42789">
        <v>3</v>
      </c>
      <c r="I42789">
        <v>3</v>
      </c>
      <c r="J42789">
        <v>2</v>
      </c>
      <c r="K42789">
        <v>11</v>
      </c>
      <c r="L42789">
        <v>1</v>
      </c>
      <c r="M42789">
        <v>6</v>
      </c>
      <c r="N42789">
        <v>3.2145000000000001</v>
      </c>
    </row>
    <row r="42790" spans="1:14" x14ac:dyDescent="0.45">
      <c r="A42790" s="1">
        <v>42192</v>
      </c>
      <c r="B42790" t="s">
        <v>29</v>
      </c>
      <c r="C42790">
        <v>3</v>
      </c>
      <c r="D42790">
        <v>1050</v>
      </c>
      <c r="E42790">
        <v>3373</v>
      </c>
      <c r="F42790" t="s">
        <v>15</v>
      </c>
      <c r="G42790">
        <v>85</v>
      </c>
      <c r="H42790">
        <v>2</v>
      </c>
      <c r="I42790">
        <v>2</v>
      </c>
      <c r="J42790">
        <v>1</v>
      </c>
      <c r="K42790">
        <v>11</v>
      </c>
      <c r="L42790">
        <v>1</v>
      </c>
      <c r="M42790">
        <v>10</v>
      </c>
      <c r="N42790">
        <v>3.2145000000000001</v>
      </c>
    </row>
    <row r="42791" spans="1:14" x14ac:dyDescent="0.45">
      <c r="A42791" s="1">
        <v>42192</v>
      </c>
      <c r="B42791" t="s">
        <v>29</v>
      </c>
      <c r="C42791">
        <v>3</v>
      </c>
      <c r="D42791">
        <v>1300</v>
      </c>
      <c r="E42791">
        <v>4177</v>
      </c>
      <c r="F42791" t="s">
        <v>15</v>
      </c>
      <c r="G42791">
        <v>110</v>
      </c>
      <c r="H42791">
        <v>3</v>
      </c>
      <c r="I42791">
        <v>2</v>
      </c>
      <c r="J42791">
        <v>1</v>
      </c>
      <c r="K42791">
        <v>1</v>
      </c>
      <c r="L42791">
        <v>1</v>
      </c>
      <c r="M42791">
        <v>5</v>
      </c>
      <c r="N42791">
        <v>3.2145000000000001</v>
      </c>
    </row>
    <row r="42792" spans="1:14" x14ac:dyDescent="0.45">
      <c r="A42792" s="1">
        <v>42192</v>
      </c>
      <c r="B42792" t="s">
        <v>29</v>
      </c>
      <c r="C42792">
        <v>3</v>
      </c>
      <c r="D42792">
        <v>1100</v>
      </c>
      <c r="E42792">
        <v>3534</v>
      </c>
      <c r="F42792" t="s">
        <v>15</v>
      </c>
      <c r="G42792">
        <v>104</v>
      </c>
      <c r="H42792">
        <v>2</v>
      </c>
      <c r="I42792">
        <v>2</v>
      </c>
      <c r="J42792">
        <v>2</v>
      </c>
      <c r="K42792">
        <v>2</v>
      </c>
      <c r="L42792">
        <v>1</v>
      </c>
      <c r="M42792">
        <v>9</v>
      </c>
      <c r="N42792">
        <v>3.2145000000000001</v>
      </c>
    </row>
    <row r="42793" spans="1:14" x14ac:dyDescent="0.45">
      <c r="A42793" s="1">
        <v>42192</v>
      </c>
      <c r="B42793" t="s">
        <v>29</v>
      </c>
      <c r="C42793">
        <v>3</v>
      </c>
      <c r="D42793">
        <v>1250</v>
      </c>
      <c r="E42793">
        <v>4016</v>
      </c>
      <c r="F42793" t="s">
        <v>15</v>
      </c>
      <c r="G42793">
        <v>150</v>
      </c>
      <c r="H42793">
        <v>3</v>
      </c>
      <c r="I42793">
        <v>3</v>
      </c>
      <c r="J42793">
        <v>2</v>
      </c>
      <c r="K42793">
        <v>2</v>
      </c>
      <c r="L42793">
        <v>1</v>
      </c>
      <c r="M42793">
        <v>10</v>
      </c>
      <c r="N42793">
        <v>3.2145000000000001</v>
      </c>
    </row>
    <row r="42794" spans="1:14" x14ac:dyDescent="0.45">
      <c r="A42794" s="1">
        <v>42192</v>
      </c>
      <c r="B42794" t="s">
        <v>29</v>
      </c>
      <c r="C42794">
        <v>3</v>
      </c>
      <c r="D42794">
        <v>950</v>
      </c>
      <c r="E42794">
        <v>3052</v>
      </c>
      <c r="F42794" t="s">
        <v>15</v>
      </c>
      <c r="G42794">
        <v>100</v>
      </c>
      <c r="H42794">
        <v>2</v>
      </c>
      <c r="I42794">
        <v>2</v>
      </c>
      <c r="J42794">
        <v>1</v>
      </c>
      <c r="K42794">
        <v>5</v>
      </c>
      <c r="L42794">
        <v>1</v>
      </c>
      <c r="M42794">
        <v>10</v>
      </c>
      <c r="N42794">
        <v>3.2145000000000001</v>
      </c>
    </row>
    <row r="42795" spans="1:14" x14ac:dyDescent="0.45">
      <c r="A42795" s="1">
        <v>42192</v>
      </c>
      <c r="B42795" t="s">
        <v>29</v>
      </c>
      <c r="C42795">
        <v>3</v>
      </c>
      <c r="D42795">
        <v>1080</v>
      </c>
      <c r="E42795">
        <v>3470</v>
      </c>
      <c r="F42795" t="s">
        <v>15</v>
      </c>
      <c r="G42795">
        <v>110</v>
      </c>
      <c r="H42795">
        <v>3</v>
      </c>
      <c r="I42795">
        <v>3</v>
      </c>
      <c r="J42795">
        <v>1</v>
      </c>
      <c r="K42795">
        <v>6</v>
      </c>
      <c r="L42795">
        <v>1</v>
      </c>
      <c r="M42795">
        <v>4</v>
      </c>
      <c r="N42795">
        <v>3.2145000000000001</v>
      </c>
    </row>
    <row r="42796" spans="1:14" x14ac:dyDescent="0.45">
      <c r="A42796" s="1">
        <v>42192</v>
      </c>
      <c r="B42796" t="s">
        <v>29</v>
      </c>
      <c r="C42796">
        <v>3</v>
      </c>
      <c r="D42796">
        <v>1100</v>
      </c>
      <c r="E42796">
        <v>3534</v>
      </c>
      <c r="F42796" t="s">
        <v>15</v>
      </c>
      <c r="G42796">
        <v>80</v>
      </c>
      <c r="H42796">
        <v>2</v>
      </c>
      <c r="I42796">
        <v>2</v>
      </c>
      <c r="J42796">
        <v>1</v>
      </c>
      <c r="K42796">
        <v>5</v>
      </c>
      <c r="L42796">
        <v>1</v>
      </c>
      <c r="M42796">
        <v>1</v>
      </c>
      <c r="N42796">
        <v>3.2145000000000001</v>
      </c>
    </row>
    <row r="42797" spans="1:14" x14ac:dyDescent="0.45">
      <c r="A42797" s="1">
        <v>42192</v>
      </c>
      <c r="B42797" t="s">
        <v>29</v>
      </c>
      <c r="C42797">
        <v>3</v>
      </c>
      <c r="D42797">
        <v>600</v>
      </c>
      <c r="E42797">
        <v>1928</v>
      </c>
      <c r="F42797" t="s">
        <v>15</v>
      </c>
      <c r="G42797">
        <v>45</v>
      </c>
      <c r="H42797">
        <v>2</v>
      </c>
      <c r="I42797">
        <v>1</v>
      </c>
      <c r="J42797">
        <v>0</v>
      </c>
      <c r="K42797">
        <v>1</v>
      </c>
      <c r="L42797">
        <v>0</v>
      </c>
      <c r="M42797">
        <v>8</v>
      </c>
      <c r="N42797">
        <v>3.2145000000000001</v>
      </c>
    </row>
    <row r="42798" spans="1:14" x14ac:dyDescent="0.45">
      <c r="A42798" s="1">
        <v>42192</v>
      </c>
      <c r="B42798" t="s">
        <v>29</v>
      </c>
      <c r="C42798">
        <v>3</v>
      </c>
      <c r="D42798">
        <v>700</v>
      </c>
      <c r="E42798">
        <v>2249</v>
      </c>
      <c r="F42798" t="s">
        <v>15</v>
      </c>
      <c r="G42798">
        <v>80</v>
      </c>
      <c r="H42798">
        <v>2</v>
      </c>
      <c r="I42798">
        <v>1</v>
      </c>
      <c r="J42798">
        <v>1</v>
      </c>
      <c r="K42798">
        <v>1</v>
      </c>
      <c r="L42798">
        <v>1</v>
      </c>
      <c r="M42798">
        <v>20</v>
      </c>
      <c r="N42798">
        <v>3.2145000000000001</v>
      </c>
    </row>
    <row r="42799" spans="1:14" x14ac:dyDescent="0.45">
      <c r="A42799" s="1">
        <v>42192</v>
      </c>
      <c r="B42799" t="s">
        <v>29</v>
      </c>
      <c r="C42799">
        <v>3</v>
      </c>
      <c r="D42799">
        <v>800</v>
      </c>
      <c r="E42799">
        <v>2570</v>
      </c>
      <c r="F42799" t="s">
        <v>15</v>
      </c>
      <c r="G42799">
        <v>80</v>
      </c>
      <c r="H42799">
        <v>2</v>
      </c>
      <c r="I42799">
        <v>2</v>
      </c>
      <c r="J42799">
        <v>1</v>
      </c>
      <c r="K42799">
        <v>3</v>
      </c>
      <c r="L42799">
        <v>1</v>
      </c>
      <c r="M42799">
        <v>3</v>
      </c>
      <c r="N42799">
        <v>3.2145000000000001</v>
      </c>
    </row>
    <row r="42800" spans="1:14" x14ac:dyDescent="0.45">
      <c r="A42800" s="1">
        <v>42192</v>
      </c>
      <c r="B42800" t="s">
        <v>29</v>
      </c>
      <c r="C42800">
        <v>3</v>
      </c>
      <c r="D42800">
        <v>1450</v>
      </c>
      <c r="E42800">
        <v>4658</v>
      </c>
      <c r="F42800" t="s">
        <v>15</v>
      </c>
      <c r="G42800">
        <v>103</v>
      </c>
      <c r="H42800">
        <v>2</v>
      </c>
      <c r="I42800">
        <v>2</v>
      </c>
      <c r="J42800">
        <v>1</v>
      </c>
      <c r="K42800">
        <v>1</v>
      </c>
      <c r="L42800">
        <v>1</v>
      </c>
      <c r="M42800">
        <v>5</v>
      </c>
      <c r="N42800">
        <v>3.2145000000000001</v>
      </c>
    </row>
    <row r="42801" spans="1:14" x14ac:dyDescent="0.45">
      <c r="A42801" s="1">
        <v>42192</v>
      </c>
      <c r="B42801" t="s">
        <v>29</v>
      </c>
      <c r="C42801">
        <v>3</v>
      </c>
      <c r="D42801">
        <v>2800</v>
      </c>
      <c r="E42801">
        <v>8996</v>
      </c>
      <c r="F42801" t="s">
        <v>15</v>
      </c>
      <c r="G42801">
        <v>210</v>
      </c>
      <c r="H42801">
        <v>3</v>
      </c>
      <c r="I42801">
        <v>4</v>
      </c>
      <c r="J42801">
        <v>2</v>
      </c>
      <c r="K42801">
        <v>2</v>
      </c>
      <c r="L42801">
        <v>1</v>
      </c>
      <c r="M42801">
        <v>7</v>
      </c>
      <c r="N42801">
        <v>3.2145000000000001</v>
      </c>
    </row>
    <row r="42802" spans="1:14" x14ac:dyDescent="0.45">
      <c r="A42802" s="1">
        <v>42192</v>
      </c>
      <c r="B42802" t="s">
        <v>29</v>
      </c>
      <c r="C42802">
        <v>3</v>
      </c>
      <c r="D42802">
        <v>950</v>
      </c>
      <c r="E42802">
        <v>3052</v>
      </c>
      <c r="F42802" t="s">
        <v>15</v>
      </c>
      <c r="G42802">
        <v>120</v>
      </c>
      <c r="H42802">
        <v>3</v>
      </c>
      <c r="I42802">
        <v>3</v>
      </c>
      <c r="J42802">
        <v>1</v>
      </c>
      <c r="K42802">
        <v>2</v>
      </c>
      <c r="L42802">
        <v>1</v>
      </c>
      <c r="M42802">
        <v>3</v>
      </c>
      <c r="N42802">
        <v>3.2145000000000001</v>
      </c>
    </row>
    <row r="42803" spans="1:14" x14ac:dyDescent="0.45">
      <c r="A42803" s="1">
        <v>42192</v>
      </c>
      <c r="B42803" t="s">
        <v>29</v>
      </c>
      <c r="C42803">
        <v>3</v>
      </c>
      <c r="D42803">
        <v>850</v>
      </c>
      <c r="E42803">
        <v>2731</v>
      </c>
      <c r="F42803" t="s">
        <v>15</v>
      </c>
      <c r="G42803">
        <v>112</v>
      </c>
      <c r="H42803">
        <v>3</v>
      </c>
      <c r="I42803">
        <v>4</v>
      </c>
      <c r="J42803">
        <v>1</v>
      </c>
      <c r="K42803">
        <v>1</v>
      </c>
      <c r="L42803">
        <v>1</v>
      </c>
      <c r="M42803">
        <v>1</v>
      </c>
      <c r="N42803">
        <v>3.2145000000000001</v>
      </c>
    </row>
    <row r="42804" spans="1:14" x14ac:dyDescent="0.45">
      <c r="A42804" s="1">
        <v>42192</v>
      </c>
      <c r="B42804" t="s">
        <v>29</v>
      </c>
      <c r="C42804">
        <v>3</v>
      </c>
      <c r="D42804">
        <v>850</v>
      </c>
      <c r="E42804">
        <v>2731</v>
      </c>
      <c r="F42804" t="s">
        <v>15</v>
      </c>
      <c r="G42804">
        <v>100</v>
      </c>
      <c r="H42804">
        <v>3</v>
      </c>
      <c r="I42804">
        <v>4</v>
      </c>
      <c r="J42804">
        <v>1</v>
      </c>
      <c r="K42804">
        <v>9</v>
      </c>
      <c r="L42804">
        <v>1</v>
      </c>
      <c r="M42804">
        <v>5</v>
      </c>
      <c r="N42804">
        <v>3.2145000000000001</v>
      </c>
    </row>
    <row r="42805" spans="1:14" x14ac:dyDescent="0.45">
      <c r="A42805" s="1">
        <v>42192</v>
      </c>
      <c r="B42805" t="s">
        <v>29</v>
      </c>
      <c r="C42805">
        <v>3</v>
      </c>
      <c r="D42805">
        <v>1100</v>
      </c>
      <c r="E42805">
        <v>3534</v>
      </c>
      <c r="F42805" t="s">
        <v>15</v>
      </c>
      <c r="G42805">
        <v>120</v>
      </c>
      <c r="H42805">
        <v>3</v>
      </c>
      <c r="I42805">
        <v>3</v>
      </c>
      <c r="J42805">
        <v>1</v>
      </c>
      <c r="K42805">
        <v>5</v>
      </c>
      <c r="L42805">
        <v>1</v>
      </c>
      <c r="M42805">
        <v>8</v>
      </c>
      <c r="N42805">
        <v>3.2145000000000001</v>
      </c>
    </row>
    <row r="42806" spans="1:14" x14ac:dyDescent="0.45">
      <c r="A42806" s="1">
        <v>42192</v>
      </c>
      <c r="B42806" t="s">
        <v>29</v>
      </c>
      <c r="C42806">
        <v>3</v>
      </c>
      <c r="D42806">
        <v>1100</v>
      </c>
      <c r="E42806">
        <v>3534</v>
      </c>
      <c r="F42806" t="s">
        <v>15</v>
      </c>
      <c r="G42806">
        <v>137</v>
      </c>
      <c r="H42806">
        <v>3</v>
      </c>
      <c r="I42806">
        <v>3</v>
      </c>
      <c r="J42806">
        <v>1</v>
      </c>
      <c r="K42806">
        <v>16</v>
      </c>
      <c r="L42806">
        <v>1</v>
      </c>
      <c r="M42806">
        <v>5</v>
      </c>
      <c r="N42806">
        <v>3.2145000000000001</v>
      </c>
    </row>
    <row r="42807" spans="1:14" x14ac:dyDescent="0.45">
      <c r="A42807" s="1">
        <v>42192</v>
      </c>
      <c r="B42807" t="s">
        <v>29</v>
      </c>
      <c r="C42807">
        <v>3</v>
      </c>
      <c r="D42807">
        <v>428</v>
      </c>
      <c r="E42807">
        <v>1375</v>
      </c>
      <c r="F42807" t="s">
        <v>27</v>
      </c>
      <c r="G42807">
        <v>80</v>
      </c>
      <c r="H42807">
        <v>2</v>
      </c>
      <c r="I42807">
        <v>1</v>
      </c>
      <c r="J42807">
        <v>0</v>
      </c>
      <c r="K42807">
        <v>3</v>
      </c>
      <c r="L42807">
        <v>1</v>
      </c>
      <c r="M42807">
        <v>12</v>
      </c>
      <c r="N42807">
        <v>3.2145000000000001</v>
      </c>
    </row>
    <row r="42808" spans="1:14" x14ac:dyDescent="0.45">
      <c r="A42808" s="1">
        <v>42192</v>
      </c>
      <c r="B42808" t="s">
        <v>29</v>
      </c>
      <c r="C42808">
        <v>3</v>
      </c>
      <c r="D42808">
        <v>650</v>
      </c>
      <c r="E42808">
        <v>2088</v>
      </c>
      <c r="F42808" t="s">
        <v>27</v>
      </c>
      <c r="G42808">
        <v>79</v>
      </c>
      <c r="H42808">
        <v>3</v>
      </c>
      <c r="I42808">
        <v>2</v>
      </c>
      <c r="J42808">
        <v>1</v>
      </c>
      <c r="K42808">
        <v>18</v>
      </c>
      <c r="L42808">
        <v>1</v>
      </c>
      <c r="M42808">
        <v>1</v>
      </c>
      <c r="N42808">
        <v>3.2145000000000001</v>
      </c>
    </row>
    <row r="42809" spans="1:14" x14ac:dyDescent="0.45">
      <c r="A42809" s="1">
        <v>42192</v>
      </c>
      <c r="B42809" t="s">
        <v>29</v>
      </c>
      <c r="C42809">
        <v>3</v>
      </c>
      <c r="D42809">
        <v>690</v>
      </c>
      <c r="E42809">
        <v>2217</v>
      </c>
      <c r="F42809" t="s">
        <v>27</v>
      </c>
      <c r="G42809">
        <v>60</v>
      </c>
      <c r="H42809">
        <v>2</v>
      </c>
      <c r="I42809">
        <v>3</v>
      </c>
      <c r="J42809">
        <v>0</v>
      </c>
      <c r="K42809">
        <v>1</v>
      </c>
      <c r="L42809">
        <v>1</v>
      </c>
      <c r="M42809">
        <v>1</v>
      </c>
      <c r="N42809">
        <v>3.2145000000000001</v>
      </c>
    </row>
    <row r="42810" spans="1:14" x14ac:dyDescent="0.45">
      <c r="A42810" s="1">
        <v>42192</v>
      </c>
      <c r="B42810" t="s">
        <v>29</v>
      </c>
      <c r="C42810">
        <v>3</v>
      </c>
      <c r="D42810">
        <v>570</v>
      </c>
      <c r="E42810">
        <v>1831</v>
      </c>
      <c r="F42810" t="s">
        <v>27</v>
      </c>
      <c r="G42810">
        <v>85</v>
      </c>
      <c r="H42810">
        <v>2</v>
      </c>
      <c r="I42810">
        <v>2</v>
      </c>
      <c r="J42810">
        <v>0</v>
      </c>
      <c r="K42810">
        <v>3</v>
      </c>
      <c r="L42810">
        <v>1</v>
      </c>
      <c r="M42810">
        <v>5</v>
      </c>
      <c r="N42810">
        <v>3.2145000000000001</v>
      </c>
    </row>
    <row r="42811" spans="1:14" x14ac:dyDescent="0.45">
      <c r="A42811" s="1">
        <v>42192</v>
      </c>
      <c r="B42811" t="s">
        <v>29</v>
      </c>
      <c r="C42811">
        <v>3</v>
      </c>
      <c r="D42811">
        <v>680</v>
      </c>
      <c r="E42811">
        <v>2185</v>
      </c>
      <c r="F42811" t="s">
        <v>16</v>
      </c>
      <c r="G42811">
        <v>80</v>
      </c>
      <c r="H42811">
        <v>2</v>
      </c>
      <c r="I42811">
        <v>1</v>
      </c>
      <c r="J42811">
        <v>0</v>
      </c>
      <c r="K42811">
        <v>2</v>
      </c>
      <c r="L42811">
        <v>1</v>
      </c>
      <c r="M42811">
        <v>25</v>
      </c>
      <c r="N42811">
        <v>3.2145000000000001</v>
      </c>
    </row>
    <row r="42812" spans="1:14" x14ac:dyDescent="0.45">
      <c r="A42812" s="1">
        <v>42192</v>
      </c>
      <c r="B42812" t="s">
        <v>29</v>
      </c>
      <c r="C42812">
        <v>3</v>
      </c>
      <c r="D42812">
        <v>900</v>
      </c>
      <c r="E42812">
        <v>2891</v>
      </c>
      <c r="F42812" t="s">
        <v>16</v>
      </c>
      <c r="G42812">
        <v>90</v>
      </c>
      <c r="H42812">
        <v>2</v>
      </c>
      <c r="I42812">
        <v>2</v>
      </c>
      <c r="J42812">
        <v>1</v>
      </c>
      <c r="K42812">
        <v>3</v>
      </c>
      <c r="L42812">
        <v>1</v>
      </c>
      <c r="M42812">
        <v>3</v>
      </c>
      <c r="N42812">
        <v>3.2145000000000001</v>
      </c>
    </row>
    <row r="42813" spans="1:14" x14ac:dyDescent="0.45">
      <c r="A42813" s="1">
        <v>42192</v>
      </c>
      <c r="B42813" t="s">
        <v>29</v>
      </c>
      <c r="C42813">
        <v>3</v>
      </c>
      <c r="D42813">
        <v>1500</v>
      </c>
      <c r="E42813">
        <v>4819</v>
      </c>
      <c r="F42813" t="s">
        <v>16</v>
      </c>
      <c r="G42813">
        <v>138</v>
      </c>
      <c r="H42813">
        <v>3</v>
      </c>
      <c r="I42813">
        <v>2</v>
      </c>
      <c r="J42813">
        <v>1</v>
      </c>
      <c r="K42813">
        <v>1</v>
      </c>
      <c r="L42813">
        <v>1</v>
      </c>
      <c r="M42813">
        <v>1</v>
      </c>
      <c r="N42813">
        <v>3.2145000000000001</v>
      </c>
    </row>
    <row r="42814" spans="1:14" x14ac:dyDescent="0.45">
      <c r="A42814" s="1">
        <v>42192</v>
      </c>
      <c r="B42814" t="s">
        <v>29</v>
      </c>
      <c r="C42814">
        <v>3</v>
      </c>
      <c r="D42814">
        <v>1150</v>
      </c>
      <c r="E42814">
        <v>3695</v>
      </c>
      <c r="F42814" t="s">
        <v>16</v>
      </c>
      <c r="G42814">
        <v>135</v>
      </c>
      <c r="H42814">
        <v>3</v>
      </c>
      <c r="I42814">
        <v>4</v>
      </c>
      <c r="J42814">
        <v>2</v>
      </c>
      <c r="K42814">
        <v>5</v>
      </c>
      <c r="L42814">
        <v>1</v>
      </c>
      <c r="M42814">
        <v>3</v>
      </c>
      <c r="N42814">
        <v>3.2145000000000001</v>
      </c>
    </row>
    <row r="42815" spans="1:14" x14ac:dyDescent="0.45">
      <c r="A42815" s="1">
        <v>42192</v>
      </c>
      <c r="B42815" t="s">
        <v>29</v>
      </c>
      <c r="C42815">
        <v>3</v>
      </c>
      <c r="D42815">
        <v>1100</v>
      </c>
      <c r="E42815">
        <v>3534</v>
      </c>
      <c r="F42815" t="s">
        <v>16</v>
      </c>
      <c r="G42815">
        <v>147</v>
      </c>
      <c r="H42815">
        <v>2</v>
      </c>
      <c r="I42815">
        <v>2</v>
      </c>
      <c r="J42815">
        <v>2</v>
      </c>
      <c r="K42815">
        <v>3</v>
      </c>
      <c r="L42815">
        <v>1</v>
      </c>
      <c r="M42815">
        <v>9</v>
      </c>
      <c r="N42815">
        <v>3.2145000000000001</v>
      </c>
    </row>
    <row r="42816" spans="1:14" x14ac:dyDescent="0.45">
      <c r="A42816" s="1">
        <v>42192</v>
      </c>
      <c r="B42816" t="s">
        <v>29</v>
      </c>
      <c r="C42816">
        <v>3</v>
      </c>
      <c r="D42816">
        <v>900</v>
      </c>
      <c r="E42816">
        <v>2891</v>
      </c>
      <c r="F42816" t="s">
        <v>16</v>
      </c>
      <c r="G42816">
        <v>95</v>
      </c>
      <c r="H42816">
        <v>2</v>
      </c>
      <c r="I42816">
        <v>1</v>
      </c>
      <c r="J42816">
        <v>0</v>
      </c>
      <c r="K42816">
        <v>2</v>
      </c>
      <c r="L42816">
        <v>1</v>
      </c>
      <c r="M42816">
        <v>12</v>
      </c>
      <c r="N42816">
        <v>3.2145000000000001</v>
      </c>
    </row>
    <row r="42817" spans="1:14" x14ac:dyDescent="0.45">
      <c r="A42817" s="1">
        <v>42192</v>
      </c>
      <c r="B42817" t="s">
        <v>29</v>
      </c>
      <c r="C42817">
        <v>3</v>
      </c>
      <c r="D42817">
        <v>900</v>
      </c>
      <c r="E42817">
        <v>2891</v>
      </c>
      <c r="F42817" t="s">
        <v>16</v>
      </c>
      <c r="G42817">
        <v>100</v>
      </c>
      <c r="H42817">
        <v>3</v>
      </c>
      <c r="I42817">
        <v>2</v>
      </c>
      <c r="J42817">
        <v>1</v>
      </c>
      <c r="K42817">
        <v>2</v>
      </c>
      <c r="L42817">
        <v>1</v>
      </c>
      <c r="M42817">
        <v>4</v>
      </c>
      <c r="N42817">
        <v>3.2145000000000001</v>
      </c>
    </row>
    <row r="42818" spans="1:14" x14ac:dyDescent="0.45">
      <c r="A42818" s="1">
        <v>42192</v>
      </c>
      <c r="B42818" t="s">
        <v>29</v>
      </c>
      <c r="C42818">
        <v>3</v>
      </c>
      <c r="D42818">
        <v>1100</v>
      </c>
      <c r="E42818">
        <v>3534</v>
      </c>
      <c r="F42818" t="s">
        <v>16</v>
      </c>
      <c r="G42818">
        <v>110</v>
      </c>
      <c r="H42818">
        <v>3</v>
      </c>
      <c r="I42818">
        <v>2</v>
      </c>
      <c r="J42818">
        <v>1</v>
      </c>
      <c r="K42818">
        <v>9</v>
      </c>
      <c r="L42818">
        <v>1</v>
      </c>
      <c r="M42818">
        <v>8</v>
      </c>
      <c r="N42818">
        <v>3.2145000000000001</v>
      </c>
    </row>
    <row r="42819" spans="1:14" x14ac:dyDescent="0.45">
      <c r="A42819" s="1">
        <v>42192</v>
      </c>
      <c r="B42819" t="s">
        <v>29</v>
      </c>
      <c r="C42819">
        <v>3</v>
      </c>
      <c r="D42819">
        <v>792</v>
      </c>
      <c r="E42819">
        <v>2544</v>
      </c>
      <c r="F42819" t="s">
        <v>16</v>
      </c>
      <c r="G42819">
        <v>90</v>
      </c>
      <c r="H42819">
        <v>3</v>
      </c>
      <c r="I42819">
        <v>3</v>
      </c>
      <c r="J42819">
        <v>1</v>
      </c>
      <c r="K42819">
        <v>2</v>
      </c>
      <c r="L42819">
        <v>1</v>
      </c>
      <c r="M42819">
        <v>1</v>
      </c>
      <c r="N42819">
        <v>3.2145000000000001</v>
      </c>
    </row>
    <row r="42820" spans="1:14" x14ac:dyDescent="0.45">
      <c r="A42820" s="1">
        <v>42192</v>
      </c>
      <c r="B42820" t="s">
        <v>29</v>
      </c>
      <c r="C42820">
        <v>3</v>
      </c>
      <c r="D42820">
        <v>760</v>
      </c>
      <c r="E42820">
        <v>2442</v>
      </c>
      <c r="F42820" t="s">
        <v>16</v>
      </c>
      <c r="G42820">
        <v>90</v>
      </c>
      <c r="H42820">
        <v>2</v>
      </c>
      <c r="I42820">
        <v>2</v>
      </c>
      <c r="J42820">
        <v>1</v>
      </c>
      <c r="K42820">
        <v>1</v>
      </c>
      <c r="L42820">
        <v>1</v>
      </c>
      <c r="M42820">
        <v>4</v>
      </c>
      <c r="N42820">
        <v>3.2145000000000001</v>
      </c>
    </row>
    <row r="42821" spans="1:14" x14ac:dyDescent="0.45">
      <c r="A42821" s="1">
        <v>42192</v>
      </c>
      <c r="B42821" t="s">
        <v>29</v>
      </c>
      <c r="C42821">
        <v>3</v>
      </c>
      <c r="D42821">
        <v>600</v>
      </c>
      <c r="E42821">
        <v>1928</v>
      </c>
      <c r="F42821" t="s">
        <v>17</v>
      </c>
      <c r="G42821">
        <v>60</v>
      </c>
      <c r="H42821">
        <v>2</v>
      </c>
      <c r="I42821">
        <v>1</v>
      </c>
      <c r="J42821">
        <v>0</v>
      </c>
      <c r="K42821">
        <v>2</v>
      </c>
      <c r="L42821">
        <v>1</v>
      </c>
      <c r="M42821">
        <v>5</v>
      </c>
      <c r="N42821">
        <v>3.2145000000000001</v>
      </c>
    </row>
    <row r="42822" spans="1:14" x14ac:dyDescent="0.45">
      <c r="A42822" s="1">
        <v>42192</v>
      </c>
      <c r="B42822" t="s">
        <v>29</v>
      </c>
      <c r="C42822">
        <v>3</v>
      </c>
      <c r="D42822">
        <v>2200</v>
      </c>
      <c r="E42822">
        <v>7068</v>
      </c>
      <c r="F42822" t="s">
        <v>17</v>
      </c>
      <c r="G42822">
        <v>220</v>
      </c>
      <c r="H42822">
        <v>3</v>
      </c>
      <c r="I42822">
        <v>4</v>
      </c>
      <c r="J42822">
        <v>3</v>
      </c>
      <c r="K42822">
        <v>3</v>
      </c>
      <c r="L42822">
        <v>1</v>
      </c>
      <c r="M42822">
        <v>1</v>
      </c>
      <c r="N42822">
        <v>3.2145000000000001</v>
      </c>
    </row>
    <row r="42823" spans="1:14" x14ac:dyDescent="0.45">
      <c r="A42823" s="1">
        <v>42192</v>
      </c>
      <c r="B42823" t="s">
        <v>29</v>
      </c>
      <c r="C42823">
        <v>3</v>
      </c>
      <c r="D42823">
        <v>1500</v>
      </c>
      <c r="E42823">
        <v>4819</v>
      </c>
      <c r="F42823" t="s">
        <v>17</v>
      </c>
      <c r="G42823">
        <v>88</v>
      </c>
      <c r="H42823">
        <v>2</v>
      </c>
      <c r="I42823">
        <v>3</v>
      </c>
      <c r="J42823">
        <v>2</v>
      </c>
      <c r="K42823">
        <v>4</v>
      </c>
      <c r="L42823">
        <v>1</v>
      </c>
      <c r="M42823">
        <v>1</v>
      </c>
      <c r="N42823">
        <v>3.2145000000000001</v>
      </c>
    </row>
    <row r="42824" spans="1:14" x14ac:dyDescent="0.45">
      <c r="A42824" s="1">
        <v>42192</v>
      </c>
      <c r="B42824" t="s">
        <v>29</v>
      </c>
      <c r="C42824">
        <v>3</v>
      </c>
      <c r="D42824">
        <v>1350</v>
      </c>
      <c r="E42824">
        <v>4337</v>
      </c>
      <c r="F42824" t="s">
        <v>17</v>
      </c>
      <c r="G42824">
        <v>170</v>
      </c>
      <c r="H42824">
        <v>3</v>
      </c>
      <c r="I42824">
        <v>4</v>
      </c>
      <c r="J42824">
        <v>2</v>
      </c>
      <c r="K42824">
        <v>9</v>
      </c>
      <c r="L42824">
        <v>1</v>
      </c>
      <c r="M42824">
        <v>13</v>
      </c>
      <c r="N42824">
        <v>3.2145000000000001</v>
      </c>
    </row>
    <row r="42825" spans="1:14" x14ac:dyDescent="0.45">
      <c r="A42825" s="1">
        <v>42192</v>
      </c>
      <c r="B42825" t="s">
        <v>29</v>
      </c>
      <c r="C42825">
        <v>3</v>
      </c>
      <c r="D42825">
        <v>1250</v>
      </c>
      <c r="E42825">
        <v>4016</v>
      </c>
      <c r="F42825" t="s">
        <v>17</v>
      </c>
      <c r="G42825">
        <v>135</v>
      </c>
      <c r="H42825">
        <v>3</v>
      </c>
      <c r="I42825">
        <v>4</v>
      </c>
      <c r="J42825">
        <v>2</v>
      </c>
      <c r="K42825">
        <v>2</v>
      </c>
      <c r="L42825">
        <v>1</v>
      </c>
      <c r="M42825">
        <v>15</v>
      </c>
      <c r="N42825">
        <v>3.2145000000000001</v>
      </c>
    </row>
    <row r="42826" spans="1:14" x14ac:dyDescent="0.45">
      <c r="A42826" s="1">
        <v>42192</v>
      </c>
      <c r="B42826" t="s">
        <v>29</v>
      </c>
      <c r="C42826">
        <v>3</v>
      </c>
      <c r="D42826">
        <v>3500</v>
      </c>
      <c r="E42826">
        <v>11245</v>
      </c>
      <c r="F42826" t="s">
        <v>17</v>
      </c>
      <c r="G42826">
        <v>258</v>
      </c>
      <c r="H42826">
        <v>4</v>
      </c>
      <c r="I42826">
        <v>5</v>
      </c>
      <c r="J42826">
        <v>2</v>
      </c>
      <c r="K42826">
        <v>4</v>
      </c>
      <c r="L42826">
        <v>1</v>
      </c>
      <c r="M42826">
        <v>1</v>
      </c>
      <c r="N42826">
        <v>3.2145000000000001</v>
      </c>
    </row>
    <row r="42827" spans="1:14" x14ac:dyDescent="0.45">
      <c r="A42827" s="1">
        <v>42192</v>
      </c>
      <c r="B42827" t="s">
        <v>29</v>
      </c>
      <c r="C42827">
        <v>3</v>
      </c>
      <c r="D42827">
        <v>1600</v>
      </c>
      <c r="E42827">
        <v>5140</v>
      </c>
      <c r="F42827" t="s">
        <v>17</v>
      </c>
      <c r="G42827">
        <v>250</v>
      </c>
      <c r="H42827">
        <v>4</v>
      </c>
      <c r="I42827">
        <v>5</v>
      </c>
      <c r="J42827">
        <v>1</v>
      </c>
      <c r="K42827">
        <v>2</v>
      </c>
      <c r="L42827">
        <v>1</v>
      </c>
      <c r="M42827">
        <v>15</v>
      </c>
      <c r="N42827">
        <v>3.2145000000000001</v>
      </c>
    </row>
    <row r="42828" spans="1:14" x14ac:dyDescent="0.45">
      <c r="A42828" s="1">
        <v>42192</v>
      </c>
      <c r="B42828" t="s">
        <v>29</v>
      </c>
      <c r="C42828">
        <v>3</v>
      </c>
      <c r="D42828">
        <v>2100</v>
      </c>
      <c r="E42828">
        <v>6747</v>
      </c>
      <c r="F42828" t="s">
        <v>17</v>
      </c>
      <c r="G42828">
        <v>267</v>
      </c>
      <c r="H42828">
        <v>3</v>
      </c>
      <c r="I42828">
        <v>4</v>
      </c>
      <c r="J42828">
        <v>3</v>
      </c>
      <c r="K42828">
        <v>4</v>
      </c>
      <c r="L42828">
        <v>1</v>
      </c>
      <c r="M42828">
        <v>1</v>
      </c>
      <c r="N42828">
        <v>3.2145000000000001</v>
      </c>
    </row>
    <row r="42829" spans="1:14" x14ac:dyDescent="0.45">
      <c r="A42829" s="1">
        <v>42192</v>
      </c>
      <c r="B42829" t="s">
        <v>29</v>
      </c>
      <c r="C42829">
        <v>3</v>
      </c>
      <c r="D42829">
        <v>1600</v>
      </c>
      <c r="E42829">
        <v>5140</v>
      </c>
      <c r="F42829" t="s">
        <v>17</v>
      </c>
      <c r="G42829">
        <v>240</v>
      </c>
      <c r="H42829">
        <v>3</v>
      </c>
      <c r="I42829">
        <v>4</v>
      </c>
      <c r="J42829">
        <v>2</v>
      </c>
      <c r="K42829">
        <v>11</v>
      </c>
      <c r="L42829">
        <v>1</v>
      </c>
      <c r="M42829">
        <v>10</v>
      </c>
      <c r="N42829">
        <v>3.2145000000000001</v>
      </c>
    </row>
    <row r="42830" spans="1:14" x14ac:dyDescent="0.45">
      <c r="A42830" s="1">
        <v>42192</v>
      </c>
      <c r="B42830" t="s">
        <v>29</v>
      </c>
      <c r="C42830">
        <v>3</v>
      </c>
      <c r="D42830">
        <v>600</v>
      </c>
      <c r="E42830">
        <v>1928</v>
      </c>
      <c r="F42830" t="s">
        <v>28</v>
      </c>
      <c r="G42830">
        <v>93</v>
      </c>
      <c r="H42830">
        <v>3</v>
      </c>
      <c r="I42830">
        <v>2</v>
      </c>
      <c r="J42830">
        <v>0</v>
      </c>
      <c r="K42830">
        <v>1</v>
      </c>
      <c r="L42830">
        <v>1</v>
      </c>
      <c r="M42830">
        <v>10</v>
      </c>
      <c r="N42830">
        <v>3.2145000000000001</v>
      </c>
    </row>
    <row r="42831" spans="1:14" x14ac:dyDescent="0.45">
      <c r="A42831" s="1">
        <v>42192</v>
      </c>
      <c r="B42831" t="s">
        <v>29</v>
      </c>
      <c r="C42831">
        <v>3</v>
      </c>
      <c r="D42831">
        <v>507</v>
      </c>
      <c r="E42831">
        <v>1629</v>
      </c>
      <c r="F42831" t="s">
        <v>28</v>
      </c>
      <c r="G42831">
        <v>80</v>
      </c>
      <c r="H42831">
        <v>2</v>
      </c>
      <c r="I42831">
        <v>2</v>
      </c>
      <c r="J42831">
        <v>0</v>
      </c>
      <c r="K42831">
        <v>2</v>
      </c>
      <c r="L42831">
        <v>1</v>
      </c>
      <c r="M42831">
        <v>8</v>
      </c>
      <c r="N42831">
        <v>3.2145000000000001</v>
      </c>
    </row>
    <row r="42832" spans="1:14" x14ac:dyDescent="0.45">
      <c r="A42832" s="1">
        <v>42192</v>
      </c>
      <c r="B42832" t="s">
        <v>29</v>
      </c>
      <c r="C42832">
        <v>3</v>
      </c>
      <c r="D42832">
        <v>500</v>
      </c>
      <c r="E42832">
        <v>1606</v>
      </c>
      <c r="F42832" t="s">
        <v>28</v>
      </c>
      <c r="G42832">
        <v>75</v>
      </c>
      <c r="H42832">
        <v>2</v>
      </c>
      <c r="I42832">
        <v>2</v>
      </c>
      <c r="J42832">
        <v>0</v>
      </c>
      <c r="K42832">
        <v>3</v>
      </c>
      <c r="L42832">
        <v>1</v>
      </c>
      <c r="M42832">
        <v>3</v>
      </c>
      <c r="N42832">
        <v>3.2145000000000001</v>
      </c>
    </row>
    <row r="42833" spans="1:14" x14ac:dyDescent="0.45">
      <c r="A42833" s="1">
        <v>42192</v>
      </c>
      <c r="B42833" t="s">
        <v>29</v>
      </c>
      <c r="C42833">
        <v>3</v>
      </c>
      <c r="D42833">
        <v>586</v>
      </c>
      <c r="E42833">
        <v>1883</v>
      </c>
      <c r="F42833" t="s">
        <v>28</v>
      </c>
      <c r="G42833">
        <v>84</v>
      </c>
      <c r="H42833">
        <v>3</v>
      </c>
      <c r="I42833">
        <v>2</v>
      </c>
      <c r="J42833">
        <v>1</v>
      </c>
      <c r="K42833">
        <v>4</v>
      </c>
      <c r="L42833">
        <v>1</v>
      </c>
      <c r="M42833">
        <v>3</v>
      </c>
      <c r="N42833">
        <v>3.2145000000000001</v>
      </c>
    </row>
    <row r="42834" spans="1:14" x14ac:dyDescent="0.45">
      <c r="A42834" s="1">
        <v>42192</v>
      </c>
      <c r="B42834" t="s">
        <v>29</v>
      </c>
      <c r="C42834">
        <v>3</v>
      </c>
      <c r="D42834">
        <v>475</v>
      </c>
      <c r="E42834">
        <v>1526</v>
      </c>
      <c r="F42834" t="s">
        <v>28</v>
      </c>
      <c r="G42834">
        <v>100</v>
      </c>
      <c r="H42834">
        <v>2</v>
      </c>
      <c r="I42834">
        <v>1</v>
      </c>
      <c r="J42834">
        <v>0</v>
      </c>
      <c r="K42834">
        <v>1</v>
      </c>
      <c r="L42834">
        <v>1</v>
      </c>
      <c r="M42834">
        <v>12</v>
      </c>
      <c r="N42834">
        <v>3.2145000000000001</v>
      </c>
    </row>
    <row r="42835" spans="1:14" x14ac:dyDescent="0.45">
      <c r="A42835" s="1">
        <v>42192</v>
      </c>
      <c r="B42835" t="s">
        <v>29</v>
      </c>
      <c r="C42835">
        <v>3</v>
      </c>
      <c r="D42835">
        <v>469</v>
      </c>
      <c r="E42835">
        <v>1507</v>
      </c>
      <c r="F42835" t="s">
        <v>28</v>
      </c>
      <c r="G42835">
        <v>78</v>
      </c>
      <c r="H42835">
        <v>3</v>
      </c>
      <c r="I42835">
        <v>2</v>
      </c>
      <c r="J42835">
        <v>0</v>
      </c>
      <c r="K42835">
        <v>12</v>
      </c>
      <c r="L42835">
        <v>1</v>
      </c>
      <c r="M42835">
        <v>1</v>
      </c>
      <c r="N42835">
        <v>3.2145000000000001</v>
      </c>
    </row>
    <row r="42836" spans="1:14" x14ac:dyDescent="0.45">
      <c r="A42836" s="1">
        <v>42192</v>
      </c>
      <c r="B42836" t="s">
        <v>29</v>
      </c>
      <c r="C42836">
        <v>3</v>
      </c>
      <c r="D42836">
        <v>900</v>
      </c>
      <c r="E42836">
        <v>2891</v>
      </c>
      <c r="F42836" t="s">
        <v>18</v>
      </c>
      <c r="G42836">
        <v>172</v>
      </c>
      <c r="H42836">
        <v>3</v>
      </c>
      <c r="I42836">
        <v>3</v>
      </c>
      <c r="J42836">
        <v>2</v>
      </c>
      <c r="K42836">
        <v>2</v>
      </c>
      <c r="L42836">
        <v>1</v>
      </c>
      <c r="M42836">
        <v>10</v>
      </c>
      <c r="N42836">
        <v>3.2145000000000001</v>
      </c>
    </row>
    <row r="42837" spans="1:14" x14ac:dyDescent="0.45">
      <c r="A42837" s="1">
        <v>42192</v>
      </c>
      <c r="B42837" t="s">
        <v>29</v>
      </c>
      <c r="C42837">
        <v>3</v>
      </c>
      <c r="D42837">
        <v>800</v>
      </c>
      <c r="E42837">
        <v>2570</v>
      </c>
      <c r="F42837" t="s">
        <v>18</v>
      </c>
      <c r="G42837">
        <v>125</v>
      </c>
      <c r="H42837">
        <v>3</v>
      </c>
      <c r="I42837">
        <v>3</v>
      </c>
      <c r="J42837">
        <v>0</v>
      </c>
      <c r="K42837">
        <v>5</v>
      </c>
      <c r="L42837">
        <v>1</v>
      </c>
      <c r="M42837">
        <v>1</v>
      </c>
      <c r="N42837">
        <v>3.2145000000000001</v>
      </c>
    </row>
    <row r="42838" spans="1:14" x14ac:dyDescent="0.45">
      <c r="A42838" s="1">
        <v>42192</v>
      </c>
      <c r="B42838" t="s">
        <v>29</v>
      </c>
      <c r="C42838">
        <v>3</v>
      </c>
      <c r="D42838">
        <v>602</v>
      </c>
      <c r="E42838">
        <v>1934</v>
      </c>
      <c r="F42838" t="s">
        <v>18</v>
      </c>
      <c r="G42838">
        <v>85</v>
      </c>
      <c r="H42838">
        <v>2</v>
      </c>
      <c r="I42838">
        <v>1</v>
      </c>
      <c r="J42838">
        <v>0</v>
      </c>
      <c r="K42838">
        <v>2</v>
      </c>
      <c r="L42838">
        <v>1</v>
      </c>
      <c r="M42838">
        <v>10</v>
      </c>
      <c r="N42838">
        <v>3.2145000000000001</v>
      </c>
    </row>
    <row r="42839" spans="1:14" x14ac:dyDescent="0.45">
      <c r="A42839" s="1">
        <v>42192</v>
      </c>
      <c r="B42839" t="s">
        <v>29</v>
      </c>
      <c r="C42839">
        <v>3</v>
      </c>
      <c r="D42839">
        <v>490</v>
      </c>
      <c r="E42839">
        <v>1574</v>
      </c>
      <c r="F42839" t="s">
        <v>18</v>
      </c>
      <c r="G42839">
        <v>67</v>
      </c>
      <c r="H42839">
        <v>2</v>
      </c>
      <c r="I42839">
        <v>2</v>
      </c>
      <c r="J42839">
        <v>1</v>
      </c>
      <c r="K42839">
        <v>4</v>
      </c>
      <c r="L42839">
        <v>1</v>
      </c>
      <c r="M42839">
        <v>10</v>
      </c>
      <c r="N42839">
        <v>3.2145000000000001</v>
      </c>
    </row>
    <row r="42840" spans="1:14" x14ac:dyDescent="0.45">
      <c r="A42840" s="1">
        <v>42192</v>
      </c>
      <c r="B42840" t="s">
        <v>29</v>
      </c>
      <c r="C42840">
        <v>3</v>
      </c>
      <c r="D42840">
        <v>850</v>
      </c>
      <c r="E42840">
        <v>2731</v>
      </c>
      <c r="F42840" t="s">
        <v>18</v>
      </c>
      <c r="G42840">
        <v>120</v>
      </c>
      <c r="H42840">
        <v>2</v>
      </c>
      <c r="I42840">
        <v>3</v>
      </c>
      <c r="J42840">
        <v>1</v>
      </c>
      <c r="K42840">
        <v>4</v>
      </c>
      <c r="L42840">
        <v>1</v>
      </c>
      <c r="M42840">
        <v>5</v>
      </c>
      <c r="N42840">
        <v>3.2145000000000001</v>
      </c>
    </row>
    <row r="42841" spans="1:14" x14ac:dyDescent="0.45">
      <c r="A42841" s="1">
        <v>42192</v>
      </c>
      <c r="B42841" t="s">
        <v>29</v>
      </c>
      <c r="C42841">
        <v>3</v>
      </c>
      <c r="D42841">
        <v>800</v>
      </c>
      <c r="E42841">
        <v>2570</v>
      </c>
      <c r="F42841" t="s">
        <v>18</v>
      </c>
      <c r="G42841">
        <v>106</v>
      </c>
      <c r="H42841">
        <v>2</v>
      </c>
      <c r="I42841">
        <v>3</v>
      </c>
      <c r="J42841">
        <v>1</v>
      </c>
      <c r="K42841">
        <v>4</v>
      </c>
      <c r="L42841">
        <v>1</v>
      </c>
      <c r="M42841">
        <v>10</v>
      </c>
      <c r="N42841">
        <v>3.2145000000000001</v>
      </c>
    </row>
    <row r="42842" spans="1:14" x14ac:dyDescent="0.45">
      <c r="A42842" s="1">
        <v>42192</v>
      </c>
      <c r="B42842" t="s">
        <v>29</v>
      </c>
      <c r="C42842">
        <v>3</v>
      </c>
      <c r="D42842">
        <v>900</v>
      </c>
      <c r="E42842">
        <v>2891</v>
      </c>
      <c r="F42842" t="s">
        <v>18</v>
      </c>
      <c r="G42842">
        <v>120</v>
      </c>
      <c r="H42842">
        <v>3</v>
      </c>
      <c r="I42842">
        <v>3</v>
      </c>
      <c r="J42842">
        <v>2</v>
      </c>
      <c r="K42842">
        <v>1</v>
      </c>
      <c r="L42842">
        <v>1</v>
      </c>
      <c r="M42842">
        <v>4</v>
      </c>
      <c r="N42842">
        <v>3.2145000000000001</v>
      </c>
    </row>
    <row r="42843" spans="1:14" x14ac:dyDescent="0.45">
      <c r="A42843" s="1">
        <v>42192</v>
      </c>
      <c r="B42843" t="s">
        <v>29</v>
      </c>
      <c r="C42843">
        <v>3</v>
      </c>
      <c r="D42843">
        <v>1150</v>
      </c>
      <c r="E42843">
        <v>3695</v>
      </c>
      <c r="F42843" t="s">
        <v>18</v>
      </c>
      <c r="G42843">
        <v>189</v>
      </c>
      <c r="H42843">
        <v>3</v>
      </c>
      <c r="I42843">
        <v>3</v>
      </c>
      <c r="J42843">
        <v>2</v>
      </c>
      <c r="K42843">
        <v>5</v>
      </c>
      <c r="L42843">
        <v>1</v>
      </c>
      <c r="M42843">
        <v>6</v>
      </c>
      <c r="N42843">
        <v>3.2145000000000001</v>
      </c>
    </row>
    <row r="42844" spans="1:14" x14ac:dyDescent="0.45">
      <c r="A42844" s="1">
        <v>42192</v>
      </c>
      <c r="B42844" t="s">
        <v>29</v>
      </c>
      <c r="C42844">
        <v>3</v>
      </c>
      <c r="D42844">
        <v>900</v>
      </c>
      <c r="E42844">
        <v>2891</v>
      </c>
      <c r="F42844" t="s">
        <v>18</v>
      </c>
      <c r="G42844">
        <v>120</v>
      </c>
      <c r="H42844">
        <v>3</v>
      </c>
      <c r="I42844">
        <v>3</v>
      </c>
      <c r="J42844">
        <v>2</v>
      </c>
      <c r="K42844">
        <v>2</v>
      </c>
      <c r="L42844">
        <v>1</v>
      </c>
      <c r="M42844">
        <v>1</v>
      </c>
      <c r="N42844">
        <v>3.2145000000000001</v>
      </c>
    </row>
    <row r="42845" spans="1:14" x14ac:dyDescent="0.45">
      <c r="A42845" s="1">
        <v>42192</v>
      </c>
      <c r="B42845" t="s">
        <v>29</v>
      </c>
      <c r="C42845">
        <v>3</v>
      </c>
      <c r="D42845">
        <v>900</v>
      </c>
      <c r="E42845">
        <v>2891</v>
      </c>
      <c r="F42845" t="s">
        <v>18</v>
      </c>
      <c r="G42845">
        <v>120</v>
      </c>
      <c r="H42845">
        <v>3</v>
      </c>
      <c r="I42845">
        <v>3</v>
      </c>
      <c r="J42845">
        <v>1</v>
      </c>
      <c r="K42845">
        <v>2</v>
      </c>
      <c r="L42845">
        <v>1</v>
      </c>
      <c r="M42845">
        <v>3</v>
      </c>
      <c r="N42845">
        <v>3.2145000000000001</v>
      </c>
    </row>
    <row r="42846" spans="1:14" x14ac:dyDescent="0.45">
      <c r="A42846" s="1">
        <v>42192</v>
      </c>
      <c r="B42846" t="s">
        <v>29</v>
      </c>
      <c r="C42846">
        <v>3</v>
      </c>
      <c r="D42846">
        <v>444</v>
      </c>
      <c r="E42846">
        <v>1426</v>
      </c>
      <c r="F42846" t="s">
        <v>45</v>
      </c>
      <c r="G42846">
        <v>60</v>
      </c>
      <c r="H42846">
        <v>2</v>
      </c>
      <c r="I42846">
        <v>1</v>
      </c>
      <c r="J42846">
        <v>0</v>
      </c>
      <c r="K42846">
        <v>3</v>
      </c>
      <c r="L42846">
        <v>1</v>
      </c>
      <c r="M42846">
        <v>9</v>
      </c>
      <c r="N42846">
        <v>3.2145000000000001</v>
      </c>
    </row>
    <row r="42847" spans="1:14" x14ac:dyDescent="0.45">
      <c r="A42847" s="1">
        <v>42192</v>
      </c>
      <c r="B42847" t="s">
        <v>29</v>
      </c>
      <c r="C42847">
        <v>3</v>
      </c>
      <c r="D42847">
        <v>349</v>
      </c>
      <c r="E42847">
        <v>1121</v>
      </c>
      <c r="F42847" t="s">
        <v>45</v>
      </c>
      <c r="G42847">
        <v>89</v>
      </c>
      <c r="H42847">
        <v>3</v>
      </c>
      <c r="I42847">
        <v>2</v>
      </c>
      <c r="J42847">
        <v>1</v>
      </c>
      <c r="K42847">
        <v>5</v>
      </c>
      <c r="L42847">
        <v>1</v>
      </c>
      <c r="M42847">
        <v>1</v>
      </c>
      <c r="N42847">
        <v>3.2145000000000001</v>
      </c>
    </row>
    <row r="42848" spans="1:14" x14ac:dyDescent="0.45">
      <c r="A42848" s="1">
        <v>42192</v>
      </c>
      <c r="B42848" t="s">
        <v>29</v>
      </c>
      <c r="C42848">
        <v>3</v>
      </c>
      <c r="D42848">
        <v>1100</v>
      </c>
      <c r="E42848">
        <v>3534</v>
      </c>
      <c r="F42848" t="s">
        <v>19</v>
      </c>
      <c r="G42848">
        <v>80</v>
      </c>
      <c r="H42848">
        <v>2</v>
      </c>
      <c r="I42848">
        <v>2</v>
      </c>
      <c r="J42848">
        <v>0</v>
      </c>
      <c r="K42848">
        <v>4</v>
      </c>
      <c r="L42848">
        <v>1</v>
      </c>
      <c r="M42848">
        <v>3</v>
      </c>
      <c r="N42848">
        <v>3.2145000000000001</v>
      </c>
    </row>
    <row r="42849" spans="1:14" x14ac:dyDescent="0.45">
      <c r="A42849" s="1">
        <v>42192</v>
      </c>
      <c r="B42849" t="s">
        <v>29</v>
      </c>
      <c r="C42849">
        <v>3</v>
      </c>
      <c r="D42849">
        <v>1500</v>
      </c>
      <c r="E42849">
        <v>4819</v>
      </c>
      <c r="F42849" t="s">
        <v>19</v>
      </c>
      <c r="G42849">
        <v>88</v>
      </c>
      <c r="H42849">
        <v>2</v>
      </c>
      <c r="I42849">
        <v>2</v>
      </c>
      <c r="J42849">
        <v>2</v>
      </c>
      <c r="K42849">
        <v>1</v>
      </c>
      <c r="L42849">
        <v>1</v>
      </c>
      <c r="M42849">
        <v>1</v>
      </c>
      <c r="N42849">
        <v>3.2145000000000001</v>
      </c>
    </row>
    <row r="42850" spans="1:14" x14ac:dyDescent="0.45">
      <c r="A42850" s="1">
        <v>42192</v>
      </c>
      <c r="B42850" t="s">
        <v>29</v>
      </c>
      <c r="C42850">
        <v>3</v>
      </c>
      <c r="D42850">
        <v>428</v>
      </c>
      <c r="E42850">
        <v>1375</v>
      </c>
      <c r="F42850" t="s">
        <v>23</v>
      </c>
      <c r="G42850">
        <v>70</v>
      </c>
      <c r="H42850">
        <v>2</v>
      </c>
      <c r="I42850">
        <v>2</v>
      </c>
      <c r="J42850">
        <v>0</v>
      </c>
      <c r="K42850">
        <v>5</v>
      </c>
      <c r="L42850">
        <v>1</v>
      </c>
      <c r="M42850">
        <v>5</v>
      </c>
      <c r="N42850">
        <v>3.2145000000000001</v>
      </c>
    </row>
    <row r="42851" spans="1:14" x14ac:dyDescent="0.45">
      <c r="A42851" s="1">
        <v>42192</v>
      </c>
      <c r="B42851" t="s">
        <v>29</v>
      </c>
      <c r="C42851">
        <v>3</v>
      </c>
      <c r="D42851">
        <v>475</v>
      </c>
      <c r="E42851">
        <v>1526</v>
      </c>
      <c r="F42851" t="s">
        <v>23</v>
      </c>
      <c r="G42851">
        <v>65</v>
      </c>
      <c r="H42851">
        <v>3</v>
      </c>
      <c r="I42851">
        <v>1</v>
      </c>
      <c r="J42851">
        <v>0</v>
      </c>
      <c r="K42851">
        <v>8</v>
      </c>
      <c r="L42851">
        <v>1</v>
      </c>
      <c r="M42851">
        <v>7</v>
      </c>
      <c r="N42851">
        <v>3.2145000000000001</v>
      </c>
    </row>
    <row r="42852" spans="1:14" x14ac:dyDescent="0.45">
      <c r="A42852" s="1">
        <v>42192</v>
      </c>
      <c r="B42852" t="s">
        <v>29</v>
      </c>
      <c r="C42852">
        <v>3</v>
      </c>
      <c r="D42852">
        <v>475</v>
      </c>
      <c r="E42852">
        <v>1526</v>
      </c>
      <c r="F42852" t="s">
        <v>23</v>
      </c>
      <c r="G42852">
        <v>80</v>
      </c>
      <c r="H42852">
        <v>3</v>
      </c>
      <c r="I42852">
        <v>2</v>
      </c>
      <c r="J42852">
        <v>1</v>
      </c>
      <c r="K42852">
        <v>2</v>
      </c>
      <c r="L42852">
        <v>1</v>
      </c>
      <c r="M42852">
        <v>1</v>
      </c>
      <c r="N42852">
        <v>3.2145000000000001</v>
      </c>
    </row>
    <row r="42853" spans="1:14" x14ac:dyDescent="0.45">
      <c r="A42853" s="1">
        <v>42192</v>
      </c>
      <c r="B42853" t="s">
        <v>29</v>
      </c>
      <c r="C42853">
        <v>3</v>
      </c>
      <c r="D42853">
        <v>1100</v>
      </c>
      <c r="E42853">
        <v>3534</v>
      </c>
      <c r="F42853" t="s">
        <v>14</v>
      </c>
      <c r="G42853">
        <v>192</v>
      </c>
      <c r="H42853">
        <v>4</v>
      </c>
      <c r="I42853">
        <v>2</v>
      </c>
      <c r="J42853">
        <v>2</v>
      </c>
      <c r="K42853">
        <v>2</v>
      </c>
      <c r="L42853">
        <v>1</v>
      </c>
      <c r="M42853">
        <v>12</v>
      </c>
      <c r="N42853">
        <v>3.2145000000000001</v>
      </c>
    </row>
    <row r="42854" spans="1:14" x14ac:dyDescent="0.45">
      <c r="A42854" s="1">
        <v>42192</v>
      </c>
      <c r="B42854" t="s">
        <v>29</v>
      </c>
      <c r="C42854">
        <v>3</v>
      </c>
      <c r="D42854">
        <v>570</v>
      </c>
      <c r="E42854">
        <v>1831</v>
      </c>
      <c r="F42854" t="s">
        <v>14</v>
      </c>
      <c r="G42854">
        <v>120</v>
      </c>
      <c r="H42854">
        <v>3</v>
      </c>
      <c r="I42854">
        <v>2</v>
      </c>
      <c r="J42854">
        <v>1</v>
      </c>
      <c r="K42854">
        <v>3</v>
      </c>
      <c r="L42854">
        <v>1</v>
      </c>
      <c r="M42854">
        <v>6</v>
      </c>
      <c r="N42854">
        <v>3.2145000000000001</v>
      </c>
    </row>
    <row r="42855" spans="1:14" x14ac:dyDescent="0.45">
      <c r="A42855" s="1">
        <v>42192</v>
      </c>
      <c r="B42855" t="s">
        <v>29</v>
      </c>
      <c r="C42855">
        <v>3</v>
      </c>
      <c r="D42855">
        <v>700</v>
      </c>
      <c r="E42855">
        <v>2249</v>
      </c>
      <c r="F42855" t="s">
        <v>14</v>
      </c>
      <c r="G42855">
        <v>140</v>
      </c>
      <c r="H42855">
        <v>4</v>
      </c>
      <c r="I42855">
        <v>2</v>
      </c>
      <c r="J42855">
        <v>1</v>
      </c>
      <c r="K42855">
        <v>1</v>
      </c>
      <c r="L42855">
        <v>1</v>
      </c>
      <c r="M42855">
        <v>4</v>
      </c>
      <c r="N42855">
        <v>3.2145000000000001</v>
      </c>
    </row>
    <row r="42856" spans="1:14" x14ac:dyDescent="0.45">
      <c r="A42856" s="1">
        <v>42192</v>
      </c>
      <c r="B42856" t="s">
        <v>29</v>
      </c>
      <c r="C42856">
        <v>3</v>
      </c>
      <c r="D42856">
        <v>538</v>
      </c>
      <c r="E42856">
        <v>1728</v>
      </c>
      <c r="F42856" t="s">
        <v>14</v>
      </c>
      <c r="G42856">
        <v>134</v>
      </c>
      <c r="H42856">
        <v>4</v>
      </c>
      <c r="I42856">
        <v>3</v>
      </c>
      <c r="J42856">
        <v>1</v>
      </c>
      <c r="K42856">
        <v>1</v>
      </c>
      <c r="L42856">
        <v>0</v>
      </c>
      <c r="M42856">
        <v>5</v>
      </c>
      <c r="N42856">
        <v>3.2145000000000001</v>
      </c>
    </row>
    <row r="42857" spans="1:14" x14ac:dyDescent="0.45">
      <c r="A42857" s="1">
        <v>42192</v>
      </c>
      <c r="B42857" t="s">
        <v>29</v>
      </c>
      <c r="C42857">
        <v>3</v>
      </c>
      <c r="D42857">
        <v>950</v>
      </c>
      <c r="E42857">
        <v>3052</v>
      </c>
      <c r="F42857" t="s">
        <v>14</v>
      </c>
      <c r="G42857">
        <v>113</v>
      </c>
      <c r="H42857">
        <v>4</v>
      </c>
      <c r="I42857">
        <v>4</v>
      </c>
      <c r="J42857">
        <v>2</v>
      </c>
      <c r="K42857">
        <v>12</v>
      </c>
      <c r="L42857">
        <v>1</v>
      </c>
      <c r="M42857">
        <v>1</v>
      </c>
      <c r="N42857">
        <v>3.2145000000000001</v>
      </c>
    </row>
    <row r="42858" spans="1:14" x14ac:dyDescent="0.45">
      <c r="A42858" s="1">
        <v>42192</v>
      </c>
      <c r="B42858" t="s">
        <v>29</v>
      </c>
      <c r="C42858">
        <v>3</v>
      </c>
      <c r="D42858">
        <v>349</v>
      </c>
      <c r="E42858">
        <v>1121</v>
      </c>
      <c r="F42858" t="s">
        <v>14</v>
      </c>
      <c r="G42858">
        <v>68</v>
      </c>
      <c r="H42858">
        <v>2</v>
      </c>
      <c r="I42858">
        <v>1</v>
      </c>
      <c r="J42858">
        <v>1</v>
      </c>
      <c r="K42858">
        <v>3</v>
      </c>
      <c r="L42858">
        <v>1</v>
      </c>
      <c r="M42858">
        <v>1</v>
      </c>
      <c r="N42858">
        <v>3.2145000000000001</v>
      </c>
    </row>
    <row r="42859" spans="1:14" x14ac:dyDescent="0.45">
      <c r="A42859" s="1">
        <v>42192</v>
      </c>
      <c r="B42859" t="s">
        <v>29</v>
      </c>
      <c r="C42859">
        <v>3</v>
      </c>
      <c r="D42859">
        <v>550</v>
      </c>
      <c r="E42859">
        <v>1767</v>
      </c>
      <c r="F42859" t="s">
        <v>14</v>
      </c>
      <c r="G42859">
        <v>100</v>
      </c>
      <c r="H42859">
        <v>2</v>
      </c>
      <c r="I42859">
        <v>3</v>
      </c>
      <c r="J42859">
        <v>1</v>
      </c>
      <c r="K42859">
        <v>1</v>
      </c>
      <c r="L42859">
        <v>1</v>
      </c>
      <c r="M42859">
        <v>5</v>
      </c>
      <c r="N42859">
        <v>3.2145000000000001</v>
      </c>
    </row>
    <row r="42860" spans="1:14" x14ac:dyDescent="0.45">
      <c r="A42860" s="1">
        <v>42192</v>
      </c>
      <c r="B42860" t="s">
        <v>29</v>
      </c>
      <c r="C42860">
        <v>3</v>
      </c>
      <c r="D42860">
        <v>1500</v>
      </c>
      <c r="E42860">
        <v>4819</v>
      </c>
      <c r="F42860" t="s">
        <v>14</v>
      </c>
      <c r="G42860">
        <v>144</v>
      </c>
      <c r="H42860">
        <v>3</v>
      </c>
      <c r="I42860">
        <v>4</v>
      </c>
      <c r="J42860">
        <v>2</v>
      </c>
      <c r="K42860">
        <v>1</v>
      </c>
      <c r="L42860">
        <v>1</v>
      </c>
      <c r="M42860">
        <v>1</v>
      </c>
      <c r="N42860">
        <v>3.2145000000000001</v>
      </c>
    </row>
    <row r="42861" spans="1:14" x14ac:dyDescent="0.45">
      <c r="A42861" s="1">
        <v>42192</v>
      </c>
      <c r="B42861" t="s">
        <v>29</v>
      </c>
      <c r="C42861">
        <v>3</v>
      </c>
      <c r="D42861">
        <v>440</v>
      </c>
      <c r="E42861">
        <v>1414</v>
      </c>
      <c r="F42861" t="s">
        <v>14</v>
      </c>
      <c r="G42861">
        <v>79</v>
      </c>
      <c r="H42861">
        <v>2</v>
      </c>
      <c r="I42861">
        <v>1</v>
      </c>
      <c r="J42861">
        <v>0</v>
      </c>
      <c r="K42861">
        <v>3</v>
      </c>
      <c r="L42861">
        <v>0</v>
      </c>
      <c r="M42861">
        <v>10</v>
      </c>
      <c r="N42861">
        <v>3.2145000000000001</v>
      </c>
    </row>
    <row r="42862" spans="1:14" x14ac:dyDescent="0.45">
      <c r="A42862" s="1">
        <v>42192</v>
      </c>
      <c r="B42862" t="s">
        <v>29</v>
      </c>
      <c r="C42862">
        <v>3</v>
      </c>
      <c r="D42862">
        <v>1100</v>
      </c>
      <c r="E42862">
        <v>3534</v>
      </c>
      <c r="F42862" t="s">
        <v>14</v>
      </c>
      <c r="G42862">
        <v>135</v>
      </c>
      <c r="H42862">
        <v>3</v>
      </c>
      <c r="I42862">
        <v>4</v>
      </c>
      <c r="J42862">
        <v>2</v>
      </c>
      <c r="K42862">
        <v>2</v>
      </c>
      <c r="L42862">
        <v>1</v>
      </c>
      <c r="M42862">
        <v>1</v>
      </c>
      <c r="N42862">
        <v>3.2145000000000001</v>
      </c>
    </row>
    <row r="42863" spans="1:14" x14ac:dyDescent="0.45">
      <c r="A42863" s="1">
        <v>42192</v>
      </c>
      <c r="B42863" t="s">
        <v>29</v>
      </c>
      <c r="C42863">
        <v>3</v>
      </c>
      <c r="D42863">
        <v>633</v>
      </c>
      <c r="E42863">
        <v>2034</v>
      </c>
      <c r="F42863" t="s">
        <v>25</v>
      </c>
      <c r="G42863">
        <v>70</v>
      </c>
      <c r="H42863">
        <v>2</v>
      </c>
      <c r="I42863">
        <v>2</v>
      </c>
      <c r="J42863">
        <v>1</v>
      </c>
      <c r="K42863">
        <v>6</v>
      </c>
      <c r="L42863">
        <v>1</v>
      </c>
      <c r="M42863">
        <v>1</v>
      </c>
      <c r="N42863">
        <v>3.2145000000000001</v>
      </c>
    </row>
    <row r="42864" spans="1:14" x14ac:dyDescent="0.45">
      <c r="A42864" s="1">
        <v>42192</v>
      </c>
      <c r="B42864" t="s">
        <v>29</v>
      </c>
      <c r="C42864">
        <v>3</v>
      </c>
      <c r="D42864">
        <v>349</v>
      </c>
      <c r="E42864">
        <v>1121</v>
      </c>
      <c r="F42864" t="s">
        <v>25</v>
      </c>
      <c r="G42864">
        <v>88</v>
      </c>
      <c r="H42864">
        <v>3</v>
      </c>
      <c r="I42864">
        <v>2</v>
      </c>
      <c r="J42864">
        <v>1</v>
      </c>
      <c r="K42864">
        <v>3</v>
      </c>
      <c r="L42864">
        <v>1</v>
      </c>
      <c r="M42864">
        <v>8</v>
      </c>
      <c r="N42864">
        <v>3.2145000000000001</v>
      </c>
    </row>
    <row r="42865" spans="1:14" x14ac:dyDescent="0.45">
      <c r="A42865" s="1">
        <v>42192</v>
      </c>
      <c r="B42865" t="s">
        <v>29</v>
      </c>
      <c r="C42865">
        <v>3</v>
      </c>
      <c r="D42865">
        <v>1741</v>
      </c>
      <c r="E42865">
        <v>5593</v>
      </c>
      <c r="F42865" t="s">
        <v>25</v>
      </c>
      <c r="G42865">
        <v>114</v>
      </c>
      <c r="H42865">
        <v>3</v>
      </c>
      <c r="I42865">
        <v>4</v>
      </c>
      <c r="J42865">
        <v>2</v>
      </c>
      <c r="K42865">
        <v>1</v>
      </c>
      <c r="L42865">
        <v>1</v>
      </c>
      <c r="M42865">
        <v>3</v>
      </c>
      <c r="N42865">
        <v>3.2145000000000001</v>
      </c>
    </row>
    <row r="42866" spans="1:14" x14ac:dyDescent="0.45">
      <c r="A42866" s="1">
        <v>42192</v>
      </c>
      <c r="B42866" t="s">
        <v>29</v>
      </c>
      <c r="C42866">
        <v>3</v>
      </c>
      <c r="D42866">
        <v>600</v>
      </c>
      <c r="E42866">
        <v>1928</v>
      </c>
      <c r="F42866" t="s">
        <v>26</v>
      </c>
      <c r="G42866">
        <v>80</v>
      </c>
      <c r="H42866">
        <v>3</v>
      </c>
      <c r="I42866">
        <v>2</v>
      </c>
      <c r="J42866">
        <v>0</v>
      </c>
      <c r="K42866">
        <v>2</v>
      </c>
      <c r="L42866">
        <v>1</v>
      </c>
      <c r="M42866">
        <v>3</v>
      </c>
      <c r="N42866">
        <v>3.2145000000000001</v>
      </c>
    </row>
    <row r="42867" spans="1:14" x14ac:dyDescent="0.45">
      <c r="A42867" s="1">
        <v>42192</v>
      </c>
      <c r="B42867" t="s">
        <v>29</v>
      </c>
      <c r="C42867">
        <v>3</v>
      </c>
      <c r="D42867">
        <v>633</v>
      </c>
      <c r="E42867">
        <v>2034</v>
      </c>
      <c r="F42867" t="s">
        <v>26</v>
      </c>
      <c r="G42867">
        <v>79</v>
      </c>
      <c r="H42867">
        <v>3</v>
      </c>
      <c r="I42867">
        <v>3</v>
      </c>
      <c r="J42867">
        <v>1</v>
      </c>
      <c r="K42867">
        <v>5</v>
      </c>
      <c r="L42867">
        <v>1</v>
      </c>
      <c r="M42867">
        <v>1</v>
      </c>
      <c r="N42867">
        <v>3.2145000000000001</v>
      </c>
    </row>
    <row r="42868" spans="1:14" x14ac:dyDescent="0.45">
      <c r="A42868" s="1">
        <v>42192</v>
      </c>
      <c r="B42868" t="s">
        <v>29</v>
      </c>
      <c r="C42868">
        <v>3</v>
      </c>
      <c r="D42868">
        <v>750</v>
      </c>
      <c r="E42868">
        <v>2410</v>
      </c>
      <c r="F42868" t="s">
        <v>26</v>
      </c>
      <c r="G42868">
        <v>80</v>
      </c>
      <c r="H42868">
        <v>2</v>
      </c>
      <c r="I42868">
        <v>2</v>
      </c>
      <c r="J42868">
        <v>1</v>
      </c>
      <c r="K42868">
        <v>1</v>
      </c>
      <c r="L42868">
        <v>1</v>
      </c>
      <c r="M42868">
        <v>5</v>
      </c>
      <c r="N42868">
        <v>3.2145000000000001</v>
      </c>
    </row>
    <row r="42869" spans="1:14" x14ac:dyDescent="0.45">
      <c r="A42869" s="1">
        <v>42192</v>
      </c>
      <c r="B42869" t="s">
        <v>29</v>
      </c>
      <c r="C42869">
        <v>3</v>
      </c>
      <c r="D42869">
        <v>744</v>
      </c>
      <c r="E42869">
        <v>2390</v>
      </c>
      <c r="F42869" t="s">
        <v>26</v>
      </c>
      <c r="G42869">
        <v>90</v>
      </c>
      <c r="H42869">
        <v>3</v>
      </c>
      <c r="I42869">
        <v>3</v>
      </c>
      <c r="J42869">
        <v>1</v>
      </c>
      <c r="K42869">
        <v>15</v>
      </c>
      <c r="L42869">
        <v>1</v>
      </c>
      <c r="M42869">
        <v>5</v>
      </c>
      <c r="N42869">
        <v>3.2145000000000001</v>
      </c>
    </row>
    <row r="42870" spans="1:14" x14ac:dyDescent="0.45">
      <c r="A42870" s="1">
        <v>42192</v>
      </c>
      <c r="B42870" t="s">
        <v>29</v>
      </c>
      <c r="C42870">
        <v>3</v>
      </c>
      <c r="D42870">
        <v>2100</v>
      </c>
      <c r="E42870">
        <v>6747</v>
      </c>
      <c r="F42870" t="s">
        <v>15</v>
      </c>
      <c r="G42870">
        <v>207</v>
      </c>
      <c r="H42870">
        <v>3</v>
      </c>
      <c r="I42870">
        <v>5</v>
      </c>
      <c r="J42870">
        <v>2</v>
      </c>
      <c r="K42870">
        <v>3</v>
      </c>
      <c r="L42870">
        <v>1</v>
      </c>
      <c r="M42870">
        <v>8</v>
      </c>
      <c r="N42870">
        <v>3.2145000000000001</v>
      </c>
    </row>
    <row r="42871" spans="1:14" x14ac:dyDescent="0.45">
      <c r="A42871" s="1">
        <v>42192</v>
      </c>
      <c r="B42871" t="s">
        <v>29</v>
      </c>
      <c r="C42871">
        <v>3</v>
      </c>
      <c r="D42871">
        <v>2650</v>
      </c>
      <c r="E42871">
        <v>8514</v>
      </c>
      <c r="F42871" t="s">
        <v>15</v>
      </c>
      <c r="G42871">
        <v>200</v>
      </c>
      <c r="H42871">
        <v>3</v>
      </c>
      <c r="I42871">
        <v>5</v>
      </c>
      <c r="J42871">
        <v>3</v>
      </c>
      <c r="K42871">
        <v>4</v>
      </c>
      <c r="L42871">
        <v>1</v>
      </c>
      <c r="M42871">
        <v>3</v>
      </c>
      <c r="N42871">
        <v>3.2145000000000001</v>
      </c>
    </row>
    <row r="42872" spans="1:14" x14ac:dyDescent="0.45">
      <c r="A42872" s="1">
        <v>42192</v>
      </c>
      <c r="B42872" t="s">
        <v>29</v>
      </c>
      <c r="C42872">
        <v>3</v>
      </c>
      <c r="D42872">
        <v>3300</v>
      </c>
      <c r="E42872">
        <v>10602</v>
      </c>
      <c r="F42872" t="s">
        <v>15</v>
      </c>
      <c r="G42872">
        <v>230</v>
      </c>
      <c r="H42872">
        <v>3</v>
      </c>
      <c r="I42872">
        <v>4</v>
      </c>
      <c r="J42872">
        <v>2</v>
      </c>
      <c r="K42872">
        <v>6</v>
      </c>
      <c r="L42872">
        <v>1</v>
      </c>
      <c r="M42872">
        <v>5</v>
      </c>
      <c r="N42872">
        <v>3.2145000000000001</v>
      </c>
    </row>
    <row r="42873" spans="1:14" x14ac:dyDescent="0.45">
      <c r="A42873" s="1">
        <v>42192</v>
      </c>
      <c r="B42873" t="s">
        <v>29</v>
      </c>
      <c r="C42873">
        <v>3</v>
      </c>
      <c r="D42873">
        <v>2300</v>
      </c>
      <c r="E42873">
        <v>7389</v>
      </c>
      <c r="F42873" t="s">
        <v>15</v>
      </c>
      <c r="G42873">
        <v>176</v>
      </c>
      <c r="H42873">
        <v>3</v>
      </c>
      <c r="I42873">
        <v>3</v>
      </c>
      <c r="J42873">
        <v>2</v>
      </c>
      <c r="K42873">
        <v>3</v>
      </c>
      <c r="L42873">
        <v>1</v>
      </c>
      <c r="M42873">
        <v>5</v>
      </c>
      <c r="N42873">
        <v>3.2145000000000001</v>
      </c>
    </row>
    <row r="42874" spans="1:14" x14ac:dyDescent="0.45">
      <c r="A42874" s="1">
        <v>42192</v>
      </c>
      <c r="B42874" t="s">
        <v>29</v>
      </c>
      <c r="C42874">
        <v>3</v>
      </c>
      <c r="D42874">
        <v>1280</v>
      </c>
      <c r="E42874">
        <v>4112</v>
      </c>
      <c r="F42874" t="s">
        <v>15</v>
      </c>
      <c r="G42874">
        <v>150</v>
      </c>
      <c r="H42874">
        <v>3</v>
      </c>
      <c r="I42874">
        <v>2</v>
      </c>
      <c r="J42874">
        <v>0</v>
      </c>
      <c r="K42874">
        <v>5</v>
      </c>
      <c r="L42874">
        <v>1</v>
      </c>
      <c r="M42874">
        <v>10</v>
      </c>
      <c r="N42874">
        <v>3.2145000000000001</v>
      </c>
    </row>
    <row r="42875" spans="1:14" x14ac:dyDescent="0.45">
      <c r="A42875" s="1">
        <v>42192</v>
      </c>
      <c r="B42875" t="s">
        <v>29</v>
      </c>
      <c r="C42875">
        <v>3</v>
      </c>
      <c r="D42875">
        <v>1600</v>
      </c>
      <c r="E42875">
        <v>5140</v>
      </c>
      <c r="F42875" t="s">
        <v>15</v>
      </c>
      <c r="G42875">
        <v>152</v>
      </c>
      <c r="H42875">
        <v>3</v>
      </c>
      <c r="I42875">
        <v>2</v>
      </c>
      <c r="J42875">
        <v>2</v>
      </c>
      <c r="K42875">
        <v>3</v>
      </c>
      <c r="L42875">
        <v>1</v>
      </c>
      <c r="M42875">
        <v>18</v>
      </c>
      <c r="N42875">
        <v>3.2145000000000001</v>
      </c>
    </row>
    <row r="42876" spans="1:14" x14ac:dyDescent="0.45">
      <c r="A42876" s="1">
        <v>42192</v>
      </c>
      <c r="B42876" t="s">
        <v>29</v>
      </c>
      <c r="C42876">
        <v>3</v>
      </c>
      <c r="D42876">
        <v>1200</v>
      </c>
      <c r="E42876">
        <v>3855</v>
      </c>
      <c r="F42876" t="s">
        <v>15</v>
      </c>
      <c r="G42876">
        <v>135</v>
      </c>
      <c r="H42876">
        <v>3</v>
      </c>
      <c r="I42876">
        <v>3</v>
      </c>
      <c r="J42876">
        <v>0</v>
      </c>
      <c r="K42876">
        <v>6</v>
      </c>
      <c r="L42876">
        <v>1</v>
      </c>
      <c r="M42876">
        <v>10</v>
      </c>
      <c r="N42876">
        <v>3.2145000000000001</v>
      </c>
    </row>
    <row r="42877" spans="1:14" x14ac:dyDescent="0.45">
      <c r="A42877" s="1">
        <v>42192</v>
      </c>
      <c r="B42877" t="s">
        <v>29</v>
      </c>
      <c r="C42877">
        <v>3</v>
      </c>
      <c r="D42877">
        <v>1400</v>
      </c>
      <c r="E42877">
        <v>4498</v>
      </c>
      <c r="F42877" t="s">
        <v>15</v>
      </c>
      <c r="G42877">
        <v>150</v>
      </c>
      <c r="H42877">
        <v>3</v>
      </c>
      <c r="I42877">
        <v>4</v>
      </c>
      <c r="J42877">
        <v>1</v>
      </c>
      <c r="K42877">
        <v>9</v>
      </c>
      <c r="L42877">
        <v>1</v>
      </c>
      <c r="M42877">
        <v>15</v>
      </c>
      <c r="N42877">
        <v>3.2145000000000001</v>
      </c>
    </row>
    <row r="42878" spans="1:14" x14ac:dyDescent="0.45">
      <c r="A42878" s="1">
        <v>42192</v>
      </c>
      <c r="B42878" t="s">
        <v>29</v>
      </c>
      <c r="C42878">
        <v>3</v>
      </c>
      <c r="D42878">
        <v>1400</v>
      </c>
      <c r="E42878">
        <v>4498</v>
      </c>
      <c r="F42878" t="s">
        <v>15</v>
      </c>
      <c r="G42878">
        <v>140</v>
      </c>
      <c r="H42878">
        <v>3</v>
      </c>
      <c r="I42878">
        <v>3</v>
      </c>
      <c r="J42878">
        <v>2</v>
      </c>
      <c r="K42878">
        <v>4</v>
      </c>
      <c r="L42878">
        <v>1</v>
      </c>
      <c r="M42878">
        <v>5</v>
      </c>
      <c r="N42878">
        <v>3.2145000000000001</v>
      </c>
    </row>
    <row r="42879" spans="1:14" x14ac:dyDescent="0.45">
      <c r="A42879" s="1">
        <v>42192</v>
      </c>
      <c r="B42879" t="s">
        <v>29</v>
      </c>
      <c r="C42879">
        <v>3</v>
      </c>
      <c r="D42879">
        <v>2500</v>
      </c>
      <c r="E42879">
        <v>8032</v>
      </c>
      <c r="F42879" t="s">
        <v>15</v>
      </c>
      <c r="G42879">
        <v>140</v>
      </c>
      <c r="H42879">
        <v>3</v>
      </c>
      <c r="I42879">
        <v>3</v>
      </c>
      <c r="J42879">
        <v>1</v>
      </c>
      <c r="K42879">
        <v>6</v>
      </c>
      <c r="L42879">
        <v>1</v>
      </c>
      <c r="M42879">
        <v>6</v>
      </c>
      <c r="N42879">
        <v>3.2145000000000001</v>
      </c>
    </row>
    <row r="42880" spans="1:14" x14ac:dyDescent="0.45">
      <c r="A42880" s="1">
        <v>42192</v>
      </c>
      <c r="B42880" t="s">
        <v>29</v>
      </c>
      <c r="C42880">
        <v>3</v>
      </c>
      <c r="D42880">
        <v>2300</v>
      </c>
      <c r="E42880">
        <v>7389</v>
      </c>
      <c r="F42880" t="s">
        <v>15</v>
      </c>
      <c r="G42880">
        <v>140</v>
      </c>
      <c r="H42880">
        <v>2</v>
      </c>
      <c r="I42880">
        <v>3</v>
      </c>
      <c r="J42880">
        <v>2</v>
      </c>
      <c r="K42880">
        <v>10</v>
      </c>
      <c r="L42880">
        <v>1</v>
      </c>
      <c r="M42880">
        <v>10</v>
      </c>
      <c r="N42880">
        <v>3.2145000000000001</v>
      </c>
    </row>
    <row r="42881" spans="1:14" x14ac:dyDescent="0.45">
      <c r="A42881" s="1">
        <v>42192</v>
      </c>
      <c r="B42881" t="s">
        <v>29</v>
      </c>
      <c r="C42881">
        <v>3</v>
      </c>
      <c r="D42881">
        <v>1950</v>
      </c>
      <c r="E42881">
        <v>6265</v>
      </c>
      <c r="F42881" t="s">
        <v>15</v>
      </c>
      <c r="G42881">
        <v>85</v>
      </c>
      <c r="H42881">
        <v>2</v>
      </c>
      <c r="I42881">
        <v>2</v>
      </c>
      <c r="J42881">
        <v>1</v>
      </c>
      <c r="K42881">
        <v>5</v>
      </c>
      <c r="L42881">
        <v>1</v>
      </c>
      <c r="M42881">
        <v>4</v>
      </c>
      <c r="N42881">
        <v>3.2145000000000001</v>
      </c>
    </row>
    <row r="42882" spans="1:14" x14ac:dyDescent="0.45">
      <c r="A42882" s="1">
        <v>42192</v>
      </c>
      <c r="B42882" t="s">
        <v>29</v>
      </c>
      <c r="C42882">
        <v>3</v>
      </c>
      <c r="D42882">
        <v>850</v>
      </c>
      <c r="E42882">
        <v>2731</v>
      </c>
      <c r="F42882" t="s">
        <v>15</v>
      </c>
      <c r="G42882">
        <v>95</v>
      </c>
      <c r="H42882">
        <v>2</v>
      </c>
      <c r="I42882">
        <v>2</v>
      </c>
      <c r="J42882">
        <v>1</v>
      </c>
      <c r="K42882">
        <v>6</v>
      </c>
      <c r="L42882">
        <v>1</v>
      </c>
      <c r="M42882">
        <v>8</v>
      </c>
      <c r="N42882">
        <v>3.2145000000000001</v>
      </c>
    </row>
    <row r="42883" spans="1:14" x14ac:dyDescent="0.45">
      <c r="A42883" s="1">
        <v>42192</v>
      </c>
      <c r="B42883" t="s">
        <v>29</v>
      </c>
      <c r="C42883">
        <v>3</v>
      </c>
      <c r="D42883">
        <v>1200</v>
      </c>
      <c r="E42883">
        <v>3855</v>
      </c>
      <c r="F42883" t="s">
        <v>15</v>
      </c>
      <c r="G42883">
        <v>125</v>
      </c>
      <c r="H42883">
        <v>2</v>
      </c>
      <c r="I42883">
        <v>3</v>
      </c>
      <c r="J42883">
        <v>1</v>
      </c>
      <c r="K42883">
        <v>1</v>
      </c>
      <c r="L42883">
        <v>0</v>
      </c>
      <c r="M42883">
        <v>12</v>
      </c>
      <c r="N42883">
        <v>3.2145000000000001</v>
      </c>
    </row>
    <row r="42884" spans="1:14" x14ac:dyDescent="0.45">
      <c r="A42884" s="1">
        <v>42192</v>
      </c>
      <c r="B42884" t="s">
        <v>29</v>
      </c>
      <c r="C42884">
        <v>3</v>
      </c>
      <c r="D42884">
        <v>850</v>
      </c>
      <c r="E42884">
        <v>2731</v>
      </c>
      <c r="F42884" t="s">
        <v>15</v>
      </c>
      <c r="G42884">
        <v>92</v>
      </c>
      <c r="H42884">
        <v>2</v>
      </c>
      <c r="I42884">
        <v>3</v>
      </c>
      <c r="J42884">
        <v>1</v>
      </c>
      <c r="K42884">
        <v>1</v>
      </c>
      <c r="L42884">
        <v>0</v>
      </c>
      <c r="M42884">
        <v>4</v>
      </c>
      <c r="N42884">
        <v>3.2145000000000001</v>
      </c>
    </row>
    <row r="42885" spans="1:14" x14ac:dyDescent="0.45">
      <c r="A42885" s="1">
        <v>42192</v>
      </c>
      <c r="B42885" t="s">
        <v>29</v>
      </c>
      <c r="C42885">
        <v>3</v>
      </c>
      <c r="D42885">
        <v>1000</v>
      </c>
      <c r="E42885">
        <v>3213</v>
      </c>
      <c r="F42885" t="s">
        <v>15</v>
      </c>
      <c r="G42885">
        <v>84</v>
      </c>
      <c r="H42885">
        <v>3</v>
      </c>
      <c r="I42885">
        <v>2</v>
      </c>
      <c r="J42885">
        <v>0</v>
      </c>
      <c r="K42885">
        <v>4</v>
      </c>
      <c r="L42885">
        <v>1</v>
      </c>
      <c r="M42885">
        <v>5</v>
      </c>
      <c r="N42885">
        <v>3.2145000000000001</v>
      </c>
    </row>
    <row r="42886" spans="1:14" x14ac:dyDescent="0.45">
      <c r="A42886" s="1">
        <v>42192</v>
      </c>
      <c r="B42886" t="s">
        <v>29</v>
      </c>
      <c r="C42886">
        <v>3</v>
      </c>
      <c r="D42886">
        <v>887</v>
      </c>
      <c r="E42886">
        <v>2850</v>
      </c>
      <c r="F42886" t="s">
        <v>15</v>
      </c>
      <c r="G42886">
        <v>90</v>
      </c>
      <c r="H42886">
        <v>2</v>
      </c>
      <c r="I42886">
        <v>2</v>
      </c>
      <c r="J42886">
        <v>1</v>
      </c>
      <c r="K42886">
        <v>3</v>
      </c>
      <c r="L42886">
        <v>1</v>
      </c>
      <c r="M42886">
        <v>15</v>
      </c>
      <c r="N42886">
        <v>3.2145000000000001</v>
      </c>
    </row>
    <row r="42887" spans="1:14" x14ac:dyDescent="0.45">
      <c r="A42887" s="1">
        <v>42192</v>
      </c>
      <c r="B42887" t="s">
        <v>29</v>
      </c>
      <c r="C42887">
        <v>3</v>
      </c>
      <c r="D42887">
        <v>1000</v>
      </c>
      <c r="E42887">
        <v>3213</v>
      </c>
      <c r="F42887" t="s">
        <v>15</v>
      </c>
      <c r="G42887">
        <v>125</v>
      </c>
      <c r="H42887">
        <v>2</v>
      </c>
      <c r="I42887">
        <v>3</v>
      </c>
      <c r="J42887">
        <v>2</v>
      </c>
      <c r="K42887">
        <v>2</v>
      </c>
      <c r="L42887">
        <v>1</v>
      </c>
      <c r="M42887">
        <v>6</v>
      </c>
      <c r="N42887">
        <v>3.2145000000000001</v>
      </c>
    </row>
    <row r="42888" spans="1:14" x14ac:dyDescent="0.45">
      <c r="A42888" s="1">
        <v>42192</v>
      </c>
      <c r="B42888" t="s">
        <v>29</v>
      </c>
      <c r="C42888">
        <v>3</v>
      </c>
      <c r="D42888">
        <v>900</v>
      </c>
      <c r="E42888">
        <v>2891</v>
      </c>
      <c r="F42888" t="s">
        <v>15</v>
      </c>
      <c r="G42888">
        <v>120</v>
      </c>
      <c r="H42888">
        <v>2</v>
      </c>
      <c r="I42888">
        <v>4</v>
      </c>
      <c r="J42888">
        <v>1</v>
      </c>
      <c r="K42888">
        <v>4</v>
      </c>
      <c r="L42888">
        <v>1</v>
      </c>
      <c r="M42888">
        <v>5</v>
      </c>
      <c r="N42888">
        <v>3.2145000000000001</v>
      </c>
    </row>
    <row r="42889" spans="1:14" x14ac:dyDescent="0.45">
      <c r="A42889" s="1">
        <v>42192</v>
      </c>
      <c r="B42889" t="s">
        <v>29</v>
      </c>
      <c r="C42889">
        <v>3</v>
      </c>
      <c r="D42889">
        <v>1380</v>
      </c>
      <c r="E42889">
        <v>4434</v>
      </c>
      <c r="F42889" t="s">
        <v>15</v>
      </c>
      <c r="G42889">
        <v>170</v>
      </c>
      <c r="H42889">
        <v>3</v>
      </c>
      <c r="I42889">
        <v>2</v>
      </c>
      <c r="J42889">
        <v>2</v>
      </c>
      <c r="K42889">
        <v>17</v>
      </c>
      <c r="L42889">
        <v>1</v>
      </c>
      <c r="M42889">
        <v>3</v>
      </c>
      <c r="N42889">
        <v>3.2145000000000001</v>
      </c>
    </row>
    <row r="42890" spans="1:14" x14ac:dyDescent="0.45">
      <c r="A42890" s="1">
        <v>42192</v>
      </c>
      <c r="B42890" t="s">
        <v>29</v>
      </c>
      <c r="C42890">
        <v>3</v>
      </c>
      <c r="D42890">
        <v>696</v>
      </c>
      <c r="E42890">
        <v>2236</v>
      </c>
      <c r="F42890" t="s">
        <v>27</v>
      </c>
      <c r="G42890">
        <v>161</v>
      </c>
      <c r="H42890">
        <v>3</v>
      </c>
      <c r="I42890">
        <v>1</v>
      </c>
      <c r="J42890">
        <v>0</v>
      </c>
      <c r="K42890">
        <v>2</v>
      </c>
      <c r="L42890">
        <v>0</v>
      </c>
      <c r="M42890">
        <v>40</v>
      </c>
      <c r="N42890">
        <v>3.2145000000000001</v>
      </c>
    </row>
    <row r="42891" spans="1:14" x14ac:dyDescent="0.45">
      <c r="A42891" s="1">
        <v>42192</v>
      </c>
      <c r="B42891" t="s">
        <v>29</v>
      </c>
      <c r="C42891">
        <v>3</v>
      </c>
      <c r="D42891">
        <v>602</v>
      </c>
      <c r="E42891">
        <v>1934</v>
      </c>
      <c r="F42891" t="s">
        <v>27</v>
      </c>
      <c r="G42891">
        <v>86</v>
      </c>
      <c r="H42891">
        <v>2</v>
      </c>
      <c r="I42891">
        <v>2</v>
      </c>
      <c r="J42891">
        <v>1</v>
      </c>
      <c r="K42891">
        <v>4</v>
      </c>
      <c r="L42891">
        <v>1</v>
      </c>
      <c r="M42891">
        <v>3</v>
      </c>
      <c r="N42891">
        <v>3.2145000000000001</v>
      </c>
    </row>
    <row r="42892" spans="1:14" x14ac:dyDescent="0.45">
      <c r="A42892" s="1">
        <v>42192</v>
      </c>
      <c r="B42892" t="s">
        <v>29</v>
      </c>
      <c r="C42892">
        <v>3</v>
      </c>
      <c r="D42892">
        <v>602</v>
      </c>
      <c r="E42892">
        <v>1934</v>
      </c>
      <c r="F42892" t="s">
        <v>27</v>
      </c>
      <c r="G42892">
        <v>64</v>
      </c>
      <c r="H42892">
        <v>3</v>
      </c>
      <c r="I42892">
        <v>2</v>
      </c>
      <c r="J42892">
        <v>0</v>
      </c>
      <c r="K42892">
        <v>4</v>
      </c>
      <c r="L42892">
        <v>1</v>
      </c>
      <c r="M42892">
        <v>1</v>
      </c>
      <c r="N42892">
        <v>3.2145000000000001</v>
      </c>
    </row>
    <row r="42893" spans="1:14" x14ac:dyDescent="0.45">
      <c r="A42893" s="1">
        <v>42192</v>
      </c>
      <c r="B42893" t="s">
        <v>29</v>
      </c>
      <c r="C42893">
        <v>3</v>
      </c>
      <c r="D42893">
        <v>285</v>
      </c>
      <c r="E42893">
        <v>916</v>
      </c>
      <c r="F42893" t="s">
        <v>27</v>
      </c>
      <c r="G42893">
        <v>50</v>
      </c>
      <c r="H42893">
        <v>2</v>
      </c>
      <c r="I42893">
        <v>1</v>
      </c>
      <c r="J42893">
        <v>0</v>
      </c>
      <c r="K42893">
        <v>1</v>
      </c>
      <c r="L42893">
        <v>0</v>
      </c>
      <c r="M42893">
        <v>8</v>
      </c>
      <c r="N42893">
        <v>3.2145000000000001</v>
      </c>
    </row>
    <row r="42894" spans="1:14" x14ac:dyDescent="0.45">
      <c r="A42894" s="1">
        <v>42192</v>
      </c>
      <c r="B42894" t="s">
        <v>29</v>
      </c>
      <c r="C42894">
        <v>3</v>
      </c>
      <c r="D42894">
        <v>1200</v>
      </c>
      <c r="E42894">
        <v>3855</v>
      </c>
      <c r="F42894" t="s">
        <v>16</v>
      </c>
      <c r="G42894">
        <v>133</v>
      </c>
      <c r="H42894">
        <v>3</v>
      </c>
      <c r="I42894">
        <v>3</v>
      </c>
      <c r="J42894">
        <v>1</v>
      </c>
      <c r="K42894">
        <v>5</v>
      </c>
      <c r="L42894">
        <v>1</v>
      </c>
      <c r="M42894">
        <v>5</v>
      </c>
      <c r="N42894">
        <v>3.2145000000000001</v>
      </c>
    </row>
    <row r="42895" spans="1:14" x14ac:dyDescent="0.45">
      <c r="A42895" s="1">
        <v>42192</v>
      </c>
      <c r="B42895" t="s">
        <v>29</v>
      </c>
      <c r="C42895">
        <v>3</v>
      </c>
      <c r="D42895">
        <v>780</v>
      </c>
      <c r="E42895">
        <v>2506</v>
      </c>
      <c r="F42895" t="s">
        <v>16</v>
      </c>
      <c r="G42895">
        <v>107</v>
      </c>
      <c r="H42895">
        <v>2</v>
      </c>
      <c r="I42895">
        <v>3</v>
      </c>
      <c r="J42895">
        <v>1</v>
      </c>
      <c r="K42895">
        <v>2</v>
      </c>
      <c r="L42895">
        <v>1</v>
      </c>
      <c r="M42895">
        <v>20</v>
      </c>
      <c r="N42895">
        <v>3.2145000000000001</v>
      </c>
    </row>
    <row r="42896" spans="1:14" x14ac:dyDescent="0.45">
      <c r="A42896" s="1">
        <v>42192</v>
      </c>
      <c r="B42896" t="s">
        <v>29</v>
      </c>
      <c r="C42896">
        <v>3</v>
      </c>
      <c r="D42896">
        <v>633</v>
      </c>
      <c r="E42896">
        <v>2034</v>
      </c>
      <c r="F42896" t="s">
        <v>16</v>
      </c>
      <c r="G42896">
        <v>85</v>
      </c>
      <c r="H42896">
        <v>2</v>
      </c>
      <c r="I42896">
        <v>1</v>
      </c>
      <c r="J42896">
        <v>0</v>
      </c>
      <c r="K42896">
        <v>3</v>
      </c>
      <c r="L42896">
        <v>1</v>
      </c>
      <c r="M42896">
        <v>6</v>
      </c>
      <c r="N42896">
        <v>3.2145000000000001</v>
      </c>
    </row>
    <row r="42897" spans="1:14" x14ac:dyDescent="0.45">
      <c r="A42897" s="1">
        <v>42192</v>
      </c>
      <c r="B42897" t="s">
        <v>29</v>
      </c>
      <c r="C42897">
        <v>3</v>
      </c>
      <c r="D42897">
        <v>800</v>
      </c>
      <c r="E42897">
        <v>2570</v>
      </c>
      <c r="F42897" t="s">
        <v>16</v>
      </c>
      <c r="G42897">
        <v>90</v>
      </c>
      <c r="H42897">
        <v>2</v>
      </c>
      <c r="I42897">
        <v>2</v>
      </c>
      <c r="J42897">
        <v>1</v>
      </c>
      <c r="K42897">
        <v>8</v>
      </c>
      <c r="L42897">
        <v>1</v>
      </c>
      <c r="M42897">
        <v>3</v>
      </c>
      <c r="N42897">
        <v>3.2145000000000001</v>
      </c>
    </row>
    <row r="42898" spans="1:14" x14ac:dyDescent="0.45">
      <c r="A42898" s="1">
        <v>42192</v>
      </c>
      <c r="B42898" t="s">
        <v>29</v>
      </c>
      <c r="C42898">
        <v>3</v>
      </c>
      <c r="D42898">
        <v>1000</v>
      </c>
      <c r="E42898">
        <v>3213</v>
      </c>
      <c r="F42898" t="s">
        <v>16</v>
      </c>
      <c r="G42898">
        <v>120</v>
      </c>
      <c r="H42898">
        <v>3</v>
      </c>
      <c r="I42898">
        <v>4</v>
      </c>
      <c r="J42898">
        <v>1</v>
      </c>
      <c r="K42898">
        <v>2</v>
      </c>
      <c r="L42898">
        <v>1</v>
      </c>
      <c r="M42898">
        <v>5</v>
      </c>
      <c r="N42898">
        <v>3.2145000000000001</v>
      </c>
    </row>
    <row r="42899" spans="1:14" x14ac:dyDescent="0.45">
      <c r="A42899" s="1">
        <v>42192</v>
      </c>
      <c r="B42899" t="s">
        <v>29</v>
      </c>
      <c r="C42899">
        <v>3</v>
      </c>
      <c r="D42899">
        <v>1200</v>
      </c>
      <c r="E42899">
        <v>3855</v>
      </c>
      <c r="F42899" t="s">
        <v>16</v>
      </c>
      <c r="G42899">
        <v>150</v>
      </c>
      <c r="H42899">
        <v>3</v>
      </c>
      <c r="I42899">
        <v>3</v>
      </c>
      <c r="J42899">
        <v>1</v>
      </c>
      <c r="K42899">
        <v>7</v>
      </c>
      <c r="L42899">
        <v>1</v>
      </c>
      <c r="M42899">
        <v>7</v>
      </c>
      <c r="N42899">
        <v>3.2145000000000001</v>
      </c>
    </row>
    <row r="42900" spans="1:14" x14ac:dyDescent="0.45">
      <c r="A42900" s="1">
        <v>42192</v>
      </c>
      <c r="B42900" t="s">
        <v>29</v>
      </c>
      <c r="C42900">
        <v>3</v>
      </c>
      <c r="D42900">
        <v>1000</v>
      </c>
      <c r="E42900">
        <v>3213</v>
      </c>
      <c r="F42900" t="s">
        <v>16</v>
      </c>
      <c r="G42900">
        <v>126</v>
      </c>
      <c r="H42900">
        <v>3</v>
      </c>
      <c r="I42900">
        <v>3</v>
      </c>
      <c r="J42900">
        <v>2</v>
      </c>
      <c r="K42900">
        <v>1</v>
      </c>
      <c r="L42900">
        <v>0</v>
      </c>
      <c r="M42900">
        <v>12</v>
      </c>
      <c r="N42900">
        <v>3.2145000000000001</v>
      </c>
    </row>
    <row r="42901" spans="1:14" x14ac:dyDescent="0.45">
      <c r="A42901" s="1">
        <v>42192</v>
      </c>
      <c r="B42901" t="s">
        <v>29</v>
      </c>
      <c r="C42901">
        <v>3</v>
      </c>
      <c r="D42901">
        <v>1350</v>
      </c>
      <c r="E42901">
        <v>4337</v>
      </c>
      <c r="F42901" t="s">
        <v>16</v>
      </c>
      <c r="G42901">
        <v>160</v>
      </c>
      <c r="H42901">
        <v>3</v>
      </c>
      <c r="I42901">
        <v>4</v>
      </c>
      <c r="J42901">
        <v>1</v>
      </c>
      <c r="K42901">
        <v>2</v>
      </c>
      <c r="L42901">
        <v>1</v>
      </c>
      <c r="M42901">
        <v>25</v>
      </c>
      <c r="N42901">
        <v>3.2145000000000001</v>
      </c>
    </row>
    <row r="42902" spans="1:14" x14ac:dyDescent="0.45">
      <c r="A42902" s="1">
        <v>42192</v>
      </c>
      <c r="B42902" t="s">
        <v>29</v>
      </c>
      <c r="C42902">
        <v>3</v>
      </c>
      <c r="D42902">
        <v>980</v>
      </c>
      <c r="E42902">
        <v>3148</v>
      </c>
      <c r="F42902" t="s">
        <v>16</v>
      </c>
      <c r="G42902">
        <v>100</v>
      </c>
      <c r="H42902">
        <v>3</v>
      </c>
      <c r="I42902">
        <v>3</v>
      </c>
      <c r="J42902">
        <v>2</v>
      </c>
      <c r="K42902">
        <v>3</v>
      </c>
      <c r="L42902">
        <v>1</v>
      </c>
      <c r="M42902">
        <v>3</v>
      </c>
      <c r="N42902">
        <v>3.2145000000000001</v>
      </c>
    </row>
    <row r="42903" spans="1:14" x14ac:dyDescent="0.45">
      <c r="A42903" s="1">
        <v>42192</v>
      </c>
      <c r="B42903" t="s">
        <v>29</v>
      </c>
      <c r="C42903">
        <v>3</v>
      </c>
      <c r="D42903">
        <v>780</v>
      </c>
      <c r="E42903">
        <v>2506</v>
      </c>
      <c r="F42903" t="s">
        <v>16</v>
      </c>
      <c r="G42903">
        <v>90</v>
      </c>
      <c r="H42903">
        <v>2</v>
      </c>
      <c r="I42903">
        <v>1</v>
      </c>
      <c r="J42903">
        <v>1</v>
      </c>
      <c r="K42903">
        <v>4</v>
      </c>
      <c r="L42903">
        <v>1</v>
      </c>
      <c r="M42903">
        <v>7</v>
      </c>
      <c r="N42903">
        <v>3.2145000000000001</v>
      </c>
    </row>
    <row r="42904" spans="1:14" x14ac:dyDescent="0.45">
      <c r="A42904" s="1">
        <v>42192</v>
      </c>
      <c r="B42904" t="s">
        <v>29</v>
      </c>
      <c r="C42904">
        <v>3</v>
      </c>
      <c r="D42904">
        <v>792</v>
      </c>
      <c r="E42904">
        <v>2544</v>
      </c>
      <c r="F42904" t="s">
        <v>17</v>
      </c>
      <c r="G42904">
        <v>90</v>
      </c>
      <c r="H42904">
        <v>2</v>
      </c>
      <c r="I42904">
        <v>2</v>
      </c>
      <c r="J42904">
        <v>0</v>
      </c>
      <c r="K42904">
        <v>2</v>
      </c>
      <c r="L42904">
        <v>1</v>
      </c>
      <c r="M42904">
        <v>20</v>
      </c>
      <c r="N42904">
        <v>3.2145000000000001</v>
      </c>
    </row>
    <row r="42905" spans="1:14" x14ac:dyDescent="0.45">
      <c r="A42905" s="1">
        <v>42192</v>
      </c>
      <c r="B42905" t="s">
        <v>29</v>
      </c>
      <c r="C42905">
        <v>3</v>
      </c>
      <c r="D42905">
        <v>950</v>
      </c>
      <c r="E42905">
        <v>3052</v>
      </c>
      <c r="F42905" t="s">
        <v>17</v>
      </c>
      <c r="G42905">
        <v>160</v>
      </c>
      <c r="H42905">
        <v>3</v>
      </c>
      <c r="I42905">
        <v>3</v>
      </c>
      <c r="J42905">
        <v>2</v>
      </c>
      <c r="K42905">
        <v>4</v>
      </c>
      <c r="L42905">
        <v>1</v>
      </c>
      <c r="M42905">
        <v>8</v>
      </c>
      <c r="N42905">
        <v>3.2145000000000001</v>
      </c>
    </row>
    <row r="42906" spans="1:14" x14ac:dyDescent="0.45">
      <c r="A42906" s="1">
        <v>42192</v>
      </c>
      <c r="B42906" t="s">
        <v>29</v>
      </c>
      <c r="C42906">
        <v>3</v>
      </c>
      <c r="D42906">
        <v>3500</v>
      </c>
      <c r="E42906">
        <v>11245</v>
      </c>
      <c r="F42906" t="s">
        <v>17</v>
      </c>
      <c r="G42906">
        <v>270</v>
      </c>
      <c r="H42906">
        <v>3</v>
      </c>
      <c r="I42906">
        <v>4</v>
      </c>
      <c r="J42906">
        <v>2</v>
      </c>
      <c r="K42906">
        <v>1</v>
      </c>
      <c r="L42906">
        <v>1</v>
      </c>
      <c r="M42906">
        <v>3</v>
      </c>
      <c r="N42906">
        <v>3.2145000000000001</v>
      </c>
    </row>
    <row r="42907" spans="1:14" x14ac:dyDescent="0.45">
      <c r="A42907" s="1">
        <v>42192</v>
      </c>
      <c r="B42907" t="s">
        <v>29</v>
      </c>
      <c r="C42907">
        <v>3</v>
      </c>
      <c r="D42907">
        <v>1600</v>
      </c>
      <c r="E42907">
        <v>5140</v>
      </c>
      <c r="F42907" t="s">
        <v>17</v>
      </c>
      <c r="G42907">
        <v>170</v>
      </c>
      <c r="H42907">
        <v>3</v>
      </c>
      <c r="I42907">
        <v>4</v>
      </c>
      <c r="J42907">
        <v>2</v>
      </c>
      <c r="K42907">
        <v>3</v>
      </c>
      <c r="L42907">
        <v>1</v>
      </c>
      <c r="M42907">
        <v>2</v>
      </c>
      <c r="N42907">
        <v>3.2145000000000001</v>
      </c>
    </row>
    <row r="42908" spans="1:14" x14ac:dyDescent="0.45">
      <c r="A42908" s="1">
        <v>42192</v>
      </c>
      <c r="B42908" t="s">
        <v>29</v>
      </c>
      <c r="C42908">
        <v>3</v>
      </c>
      <c r="D42908">
        <v>1200</v>
      </c>
      <c r="E42908">
        <v>3855</v>
      </c>
      <c r="F42908" t="s">
        <v>17</v>
      </c>
      <c r="G42908">
        <v>104</v>
      </c>
      <c r="H42908">
        <v>3</v>
      </c>
      <c r="I42908">
        <v>3</v>
      </c>
      <c r="J42908">
        <v>0</v>
      </c>
      <c r="K42908">
        <v>5</v>
      </c>
      <c r="L42908">
        <v>1</v>
      </c>
      <c r="M42908">
        <v>15</v>
      </c>
      <c r="N42908">
        <v>3.2145000000000001</v>
      </c>
    </row>
    <row r="42909" spans="1:14" x14ac:dyDescent="0.45">
      <c r="A42909" s="1">
        <v>42192</v>
      </c>
      <c r="B42909" t="s">
        <v>29</v>
      </c>
      <c r="C42909">
        <v>3</v>
      </c>
      <c r="D42909">
        <v>1700</v>
      </c>
      <c r="E42909">
        <v>5462</v>
      </c>
      <c r="F42909" t="s">
        <v>17</v>
      </c>
      <c r="G42909">
        <v>170</v>
      </c>
      <c r="H42909">
        <v>3</v>
      </c>
      <c r="I42909">
        <v>4</v>
      </c>
      <c r="J42909">
        <v>2</v>
      </c>
      <c r="K42909">
        <v>6</v>
      </c>
      <c r="L42909">
        <v>1</v>
      </c>
      <c r="M42909">
        <v>1</v>
      </c>
      <c r="N42909">
        <v>3.2145000000000001</v>
      </c>
    </row>
    <row r="42910" spans="1:14" x14ac:dyDescent="0.45">
      <c r="A42910" s="1">
        <v>42192</v>
      </c>
      <c r="B42910" t="s">
        <v>29</v>
      </c>
      <c r="C42910">
        <v>3</v>
      </c>
      <c r="D42910">
        <v>1800</v>
      </c>
      <c r="E42910">
        <v>5783</v>
      </c>
      <c r="F42910" t="s">
        <v>17</v>
      </c>
      <c r="G42910">
        <v>185</v>
      </c>
      <c r="H42910">
        <v>3</v>
      </c>
      <c r="I42910">
        <v>4</v>
      </c>
      <c r="J42910">
        <v>1</v>
      </c>
      <c r="K42910">
        <v>13</v>
      </c>
      <c r="L42910">
        <v>1</v>
      </c>
      <c r="M42910">
        <v>10</v>
      </c>
      <c r="N42910">
        <v>3.2145000000000001</v>
      </c>
    </row>
    <row r="42911" spans="1:14" x14ac:dyDescent="0.45">
      <c r="A42911" s="1">
        <v>42192</v>
      </c>
      <c r="B42911" t="s">
        <v>29</v>
      </c>
      <c r="C42911">
        <v>3</v>
      </c>
      <c r="D42911">
        <v>1200</v>
      </c>
      <c r="E42911">
        <v>3855</v>
      </c>
      <c r="F42911" t="s">
        <v>17</v>
      </c>
      <c r="G42911">
        <v>120</v>
      </c>
      <c r="H42911">
        <v>3</v>
      </c>
      <c r="I42911">
        <v>2</v>
      </c>
      <c r="J42911">
        <v>1</v>
      </c>
      <c r="K42911">
        <v>3</v>
      </c>
      <c r="L42911">
        <v>1</v>
      </c>
      <c r="M42911">
        <v>7</v>
      </c>
      <c r="N42911">
        <v>3.2145000000000001</v>
      </c>
    </row>
    <row r="42912" spans="1:14" x14ac:dyDescent="0.45">
      <c r="A42912" s="1">
        <v>42192</v>
      </c>
      <c r="B42912" t="s">
        <v>29</v>
      </c>
      <c r="C42912">
        <v>3</v>
      </c>
      <c r="D42912">
        <v>800</v>
      </c>
      <c r="E42912">
        <v>2570</v>
      </c>
      <c r="F42912" t="s">
        <v>17</v>
      </c>
      <c r="G42912">
        <v>75</v>
      </c>
      <c r="H42912">
        <v>2</v>
      </c>
      <c r="I42912">
        <v>1</v>
      </c>
      <c r="J42912">
        <v>0</v>
      </c>
      <c r="K42912">
        <v>2</v>
      </c>
      <c r="L42912">
        <v>1</v>
      </c>
      <c r="M42912">
        <v>2</v>
      </c>
      <c r="N42912">
        <v>3.2145000000000001</v>
      </c>
    </row>
    <row r="42913" spans="1:14" x14ac:dyDescent="0.45">
      <c r="A42913" s="1">
        <v>42192</v>
      </c>
      <c r="B42913" t="s">
        <v>29</v>
      </c>
      <c r="C42913">
        <v>3</v>
      </c>
      <c r="D42913">
        <v>650</v>
      </c>
      <c r="E42913">
        <v>2088</v>
      </c>
      <c r="F42913" t="s">
        <v>28</v>
      </c>
      <c r="G42913">
        <v>72</v>
      </c>
      <c r="H42913">
        <v>2</v>
      </c>
      <c r="I42913">
        <v>1</v>
      </c>
      <c r="J42913">
        <v>0</v>
      </c>
      <c r="K42913">
        <v>1</v>
      </c>
      <c r="L42913">
        <v>1</v>
      </c>
      <c r="M42913">
        <v>1</v>
      </c>
      <c r="N42913">
        <v>3.2145000000000001</v>
      </c>
    </row>
    <row r="42914" spans="1:14" x14ac:dyDescent="0.45">
      <c r="A42914" s="1">
        <v>42192</v>
      </c>
      <c r="B42914" t="s">
        <v>29</v>
      </c>
      <c r="C42914">
        <v>3</v>
      </c>
      <c r="D42914">
        <v>850</v>
      </c>
      <c r="E42914">
        <v>2731</v>
      </c>
      <c r="F42914" t="s">
        <v>28</v>
      </c>
      <c r="G42914">
        <v>120</v>
      </c>
      <c r="H42914">
        <v>3</v>
      </c>
      <c r="I42914">
        <v>3</v>
      </c>
      <c r="J42914">
        <v>0</v>
      </c>
      <c r="K42914">
        <v>5</v>
      </c>
      <c r="L42914">
        <v>1</v>
      </c>
      <c r="M42914">
        <v>2</v>
      </c>
      <c r="N42914">
        <v>3.2145000000000001</v>
      </c>
    </row>
    <row r="42915" spans="1:14" x14ac:dyDescent="0.45">
      <c r="A42915" s="1">
        <v>42192</v>
      </c>
      <c r="B42915" t="s">
        <v>29</v>
      </c>
      <c r="C42915">
        <v>3</v>
      </c>
      <c r="D42915">
        <v>412</v>
      </c>
      <c r="E42915">
        <v>1324</v>
      </c>
      <c r="F42915" t="s">
        <v>28</v>
      </c>
      <c r="G42915">
        <v>70</v>
      </c>
      <c r="H42915">
        <v>3</v>
      </c>
      <c r="I42915">
        <v>1</v>
      </c>
      <c r="J42915">
        <v>0</v>
      </c>
      <c r="K42915">
        <v>3</v>
      </c>
      <c r="L42915">
        <v>0</v>
      </c>
      <c r="M42915">
        <v>4</v>
      </c>
      <c r="N42915">
        <v>3.2145000000000001</v>
      </c>
    </row>
    <row r="42916" spans="1:14" x14ac:dyDescent="0.45">
      <c r="A42916" s="1">
        <v>42192</v>
      </c>
      <c r="B42916" t="s">
        <v>29</v>
      </c>
      <c r="C42916">
        <v>3</v>
      </c>
      <c r="D42916">
        <v>444</v>
      </c>
      <c r="E42916">
        <v>1426</v>
      </c>
      <c r="F42916" t="s">
        <v>28</v>
      </c>
      <c r="G42916">
        <v>75</v>
      </c>
      <c r="H42916">
        <v>3</v>
      </c>
      <c r="I42916">
        <v>3</v>
      </c>
      <c r="J42916">
        <v>0</v>
      </c>
      <c r="K42916">
        <v>2</v>
      </c>
      <c r="L42916">
        <v>0</v>
      </c>
      <c r="M42916">
        <v>1</v>
      </c>
      <c r="N42916">
        <v>3.2145000000000001</v>
      </c>
    </row>
    <row r="42917" spans="1:14" x14ac:dyDescent="0.45">
      <c r="A42917" s="1">
        <v>42192</v>
      </c>
      <c r="B42917" t="s">
        <v>29</v>
      </c>
      <c r="C42917">
        <v>3</v>
      </c>
      <c r="D42917">
        <v>523</v>
      </c>
      <c r="E42917">
        <v>1680</v>
      </c>
      <c r="F42917" t="s">
        <v>28</v>
      </c>
      <c r="G42917">
        <v>97</v>
      </c>
      <c r="H42917">
        <v>3</v>
      </c>
      <c r="I42917">
        <v>3</v>
      </c>
      <c r="J42917">
        <v>1</v>
      </c>
      <c r="K42917">
        <v>7</v>
      </c>
      <c r="L42917">
        <v>1</v>
      </c>
      <c r="M42917">
        <v>8</v>
      </c>
      <c r="N42917">
        <v>3.2145000000000001</v>
      </c>
    </row>
    <row r="42918" spans="1:14" x14ac:dyDescent="0.45">
      <c r="A42918" s="1">
        <v>42192</v>
      </c>
      <c r="B42918" t="s">
        <v>29</v>
      </c>
      <c r="C42918">
        <v>3</v>
      </c>
      <c r="D42918">
        <v>570</v>
      </c>
      <c r="E42918">
        <v>1831</v>
      </c>
      <c r="F42918" t="s">
        <v>28</v>
      </c>
      <c r="G42918">
        <v>85</v>
      </c>
      <c r="H42918">
        <v>3</v>
      </c>
      <c r="I42918">
        <v>3</v>
      </c>
      <c r="J42918">
        <v>0</v>
      </c>
      <c r="K42918">
        <v>11</v>
      </c>
      <c r="L42918">
        <v>1</v>
      </c>
      <c r="M42918">
        <v>3</v>
      </c>
      <c r="N42918">
        <v>3.2145000000000001</v>
      </c>
    </row>
    <row r="42919" spans="1:14" x14ac:dyDescent="0.45">
      <c r="A42919" s="1">
        <v>42192</v>
      </c>
      <c r="B42919" t="s">
        <v>29</v>
      </c>
      <c r="C42919">
        <v>3</v>
      </c>
      <c r="D42919">
        <v>700</v>
      </c>
      <c r="E42919">
        <v>2249</v>
      </c>
      <c r="F42919" t="s">
        <v>18</v>
      </c>
      <c r="G42919">
        <v>60</v>
      </c>
      <c r="H42919">
        <v>2</v>
      </c>
      <c r="I42919">
        <v>1</v>
      </c>
      <c r="J42919">
        <v>0</v>
      </c>
      <c r="K42919">
        <v>1</v>
      </c>
      <c r="L42919">
        <v>1</v>
      </c>
      <c r="M42919">
        <v>8</v>
      </c>
      <c r="N42919">
        <v>3.2145000000000001</v>
      </c>
    </row>
    <row r="42920" spans="1:14" x14ac:dyDescent="0.45">
      <c r="A42920" s="1">
        <v>42192</v>
      </c>
      <c r="B42920" t="s">
        <v>29</v>
      </c>
      <c r="C42920">
        <v>3</v>
      </c>
      <c r="D42920">
        <v>697</v>
      </c>
      <c r="E42920">
        <v>2239</v>
      </c>
      <c r="F42920" t="s">
        <v>18</v>
      </c>
      <c r="G42920">
        <v>94</v>
      </c>
      <c r="H42920">
        <v>3</v>
      </c>
      <c r="I42920">
        <v>3</v>
      </c>
      <c r="J42920">
        <v>0</v>
      </c>
      <c r="K42920">
        <v>5</v>
      </c>
      <c r="L42920">
        <v>1</v>
      </c>
      <c r="M42920">
        <v>1</v>
      </c>
      <c r="N42920">
        <v>3.2145000000000001</v>
      </c>
    </row>
    <row r="42921" spans="1:14" x14ac:dyDescent="0.45">
      <c r="A42921" s="1">
        <v>42192</v>
      </c>
      <c r="B42921" t="s">
        <v>29</v>
      </c>
      <c r="C42921">
        <v>3</v>
      </c>
      <c r="D42921">
        <v>602</v>
      </c>
      <c r="E42921">
        <v>1934</v>
      </c>
      <c r="F42921" t="s">
        <v>18</v>
      </c>
      <c r="G42921">
        <v>75</v>
      </c>
      <c r="H42921">
        <v>3</v>
      </c>
      <c r="I42921">
        <v>2</v>
      </c>
      <c r="J42921">
        <v>1</v>
      </c>
      <c r="K42921">
        <v>3</v>
      </c>
      <c r="L42921">
        <v>1</v>
      </c>
      <c r="M42921">
        <v>1</v>
      </c>
      <c r="N42921">
        <v>3.2145000000000001</v>
      </c>
    </row>
    <row r="42922" spans="1:14" x14ac:dyDescent="0.45">
      <c r="A42922" s="1">
        <v>42192</v>
      </c>
      <c r="B42922" t="s">
        <v>29</v>
      </c>
      <c r="C42922">
        <v>3</v>
      </c>
      <c r="D42922">
        <v>507</v>
      </c>
      <c r="E42922">
        <v>1629</v>
      </c>
      <c r="F42922" t="s">
        <v>18</v>
      </c>
      <c r="G42922">
        <v>60</v>
      </c>
      <c r="H42922">
        <v>2</v>
      </c>
      <c r="I42922">
        <v>1</v>
      </c>
      <c r="J42922">
        <v>0</v>
      </c>
      <c r="K42922">
        <v>3</v>
      </c>
      <c r="L42922">
        <v>1</v>
      </c>
      <c r="M42922">
        <v>15</v>
      </c>
      <c r="N42922">
        <v>3.2145000000000001</v>
      </c>
    </row>
    <row r="42923" spans="1:14" x14ac:dyDescent="0.45">
      <c r="A42923" s="1">
        <v>42192</v>
      </c>
      <c r="B42923" t="s">
        <v>29</v>
      </c>
      <c r="C42923">
        <v>3</v>
      </c>
      <c r="D42923">
        <v>2800</v>
      </c>
      <c r="E42923">
        <v>8996</v>
      </c>
      <c r="F42923" t="s">
        <v>18</v>
      </c>
      <c r="G42923">
        <v>172</v>
      </c>
      <c r="H42923">
        <v>2</v>
      </c>
      <c r="I42923">
        <v>3</v>
      </c>
      <c r="J42923">
        <v>2</v>
      </c>
      <c r="K42923">
        <v>5</v>
      </c>
      <c r="L42923">
        <v>1</v>
      </c>
      <c r="M42923">
        <v>1</v>
      </c>
      <c r="N42923">
        <v>3.2145000000000001</v>
      </c>
    </row>
    <row r="42924" spans="1:14" x14ac:dyDescent="0.45">
      <c r="A42924" s="1">
        <v>42192</v>
      </c>
      <c r="B42924" t="s">
        <v>29</v>
      </c>
      <c r="C42924">
        <v>3</v>
      </c>
      <c r="D42924">
        <v>1000</v>
      </c>
      <c r="E42924">
        <v>3213</v>
      </c>
      <c r="F42924" t="s">
        <v>18</v>
      </c>
      <c r="G42924">
        <v>90</v>
      </c>
      <c r="H42924">
        <v>3</v>
      </c>
      <c r="I42924">
        <v>2</v>
      </c>
      <c r="J42924">
        <v>1</v>
      </c>
      <c r="K42924">
        <v>2</v>
      </c>
      <c r="L42924">
        <v>1</v>
      </c>
      <c r="M42924">
        <v>3</v>
      </c>
      <c r="N42924">
        <v>3.2145000000000001</v>
      </c>
    </row>
    <row r="42925" spans="1:14" x14ac:dyDescent="0.45">
      <c r="A42925" s="1">
        <v>42192</v>
      </c>
      <c r="B42925" t="s">
        <v>29</v>
      </c>
      <c r="C42925">
        <v>3</v>
      </c>
      <c r="D42925">
        <v>1400</v>
      </c>
      <c r="E42925">
        <v>4498</v>
      </c>
      <c r="F42925" t="s">
        <v>18</v>
      </c>
      <c r="G42925">
        <v>148</v>
      </c>
      <c r="H42925">
        <v>3</v>
      </c>
      <c r="I42925">
        <v>3</v>
      </c>
      <c r="J42925">
        <v>2</v>
      </c>
      <c r="K42925">
        <v>1</v>
      </c>
      <c r="L42925">
        <v>1</v>
      </c>
      <c r="M42925">
        <v>5</v>
      </c>
      <c r="N42925">
        <v>3.2145000000000001</v>
      </c>
    </row>
    <row r="42926" spans="1:14" x14ac:dyDescent="0.45">
      <c r="A42926" s="1">
        <v>42192</v>
      </c>
      <c r="B42926" t="s">
        <v>29</v>
      </c>
      <c r="C42926">
        <v>3</v>
      </c>
      <c r="D42926">
        <v>918</v>
      </c>
      <c r="E42926">
        <v>2949</v>
      </c>
      <c r="F42926" t="s">
        <v>18</v>
      </c>
      <c r="G42926">
        <v>125</v>
      </c>
      <c r="H42926">
        <v>3</v>
      </c>
      <c r="I42926">
        <v>2</v>
      </c>
      <c r="J42926">
        <v>1</v>
      </c>
      <c r="K42926">
        <v>3</v>
      </c>
      <c r="L42926">
        <v>1</v>
      </c>
      <c r="M42926">
        <v>6</v>
      </c>
      <c r="N42926">
        <v>3.2145000000000001</v>
      </c>
    </row>
    <row r="42927" spans="1:14" x14ac:dyDescent="0.45">
      <c r="A42927" s="1">
        <v>42192</v>
      </c>
      <c r="B42927" t="s">
        <v>29</v>
      </c>
      <c r="C42927">
        <v>3</v>
      </c>
      <c r="D42927">
        <v>776</v>
      </c>
      <c r="E42927">
        <v>2493</v>
      </c>
      <c r="F42927" t="s">
        <v>18</v>
      </c>
      <c r="G42927">
        <v>94</v>
      </c>
      <c r="H42927">
        <v>3</v>
      </c>
      <c r="I42927">
        <v>2</v>
      </c>
      <c r="J42927">
        <v>1</v>
      </c>
      <c r="K42927">
        <v>1</v>
      </c>
      <c r="L42927">
        <v>1</v>
      </c>
      <c r="M42927">
        <v>2</v>
      </c>
      <c r="N42927">
        <v>3.2145000000000001</v>
      </c>
    </row>
    <row r="42928" spans="1:14" x14ac:dyDescent="0.45">
      <c r="A42928" s="1">
        <v>42192</v>
      </c>
      <c r="B42928" t="s">
        <v>29</v>
      </c>
      <c r="C42928">
        <v>3</v>
      </c>
      <c r="D42928">
        <v>792</v>
      </c>
      <c r="E42928">
        <v>2544</v>
      </c>
      <c r="F42928" t="s">
        <v>18</v>
      </c>
      <c r="G42928">
        <v>120</v>
      </c>
      <c r="H42928">
        <v>4</v>
      </c>
      <c r="I42928">
        <v>2</v>
      </c>
      <c r="J42928">
        <v>0</v>
      </c>
      <c r="K42928">
        <v>3</v>
      </c>
      <c r="L42928">
        <v>0</v>
      </c>
      <c r="M42928">
        <v>10</v>
      </c>
      <c r="N42928">
        <v>3.2145000000000001</v>
      </c>
    </row>
    <row r="42929" spans="1:14" x14ac:dyDescent="0.45">
      <c r="A42929" s="1">
        <v>42192</v>
      </c>
      <c r="B42929" t="s">
        <v>29</v>
      </c>
      <c r="C42929">
        <v>3</v>
      </c>
      <c r="D42929">
        <v>460</v>
      </c>
      <c r="E42929">
        <v>1478</v>
      </c>
      <c r="F42929" t="s">
        <v>45</v>
      </c>
      <c r="G42929">
        <v>70</v>
      </c>
      <c r="H42929">
        <v>2</v>
      </c>
      <c r="I42929">
        <v>1</v>
      </c>
      <c r="J42929">
        <v>0</v>
      </c>
      <c r="K42929">
        <v>3</v>
      </c>
      <c r="L42929">
        <v>1</v>
      </c>
      <c r="M42929">
        <v>15</v>
      </c>
      <c r="N42929">
        <v>3.2145000000000001</v>
      </c>
    </row>
    <row r="42930" spans="1:14" x14ac:dyDescent="0.45">
      <c r="A42930" s="1">
        <v>42192</v>
      </c>
      <c r="B42930" t="s">
        <v>29</v>
      </c>
      <c r="C42930">
        <v>3</v>
      </c>
      <c r="D42930">
        <v>602</v>
      </c>
      <c r="E42930">
        <v>1934</v>
      </c>
      <c r="F42930" t="s">
        <v>45</v>
      </c>
      <c r="G42930">
        <v>75</v>
      </c>
      <c r="H42930">
        <v>2</v>
      </c>
      <c r="I42930">
        <v>2</v>
      </c>
      <c r="J42930">
        <v>1</v>
      </c>
      <c r="K42930">
        <v>3</v>
      </c>
      <c r="L42930">
        <v>1</v>
      </c>
      <c r="M42930">
        <v>3</v>
      </c>
      <c r="N42930">
        <v>3.2145000000000001</v>
      </c>
    </row>
    <row r="42931" spans="1:14" x14ac:dyDescent="0.45">
      <c r="A42931" s="1">
        <v>42192</v>
      </c>
      <c r="B42931" t="s">
        <v>29</v>
      </c>
      <c r="C42931">
        <v>3</v>
      </c>
      <c r="D42931">
        <v>1000</v>
      </c>
      <c r="E42931">
        <v>3213</v>
      </c>
      <c r="F42931" t="s">
        <v>19</v>
      </c>
      <c r="G42931">
        <v>95</v>
      </c>
      <c r="H42931">
        <v>3</v>
      </c>
      <c r="I42931">
        <v>2</v>
      </c>
      <c r="J42931">
        <v>1</v>
      </c>
      <c r="K42931">
        <v>4</v>
      </c>
      <c r="L42931">
        <v>1</v>
      </c>
      <c r="M42931">
        <v>2</v>
      </c>
      <c r="N42931">
        <v>3.2145000000000001</v>
      </c>
    </row>
    <row r="42932" spans="1:14" x14ac:dyDescent="0.45">
      <c r="A42932" s="1">
        <v>42192</v>
      </c>
      <c r="B42932" t="s">
        <v>29</v>
      </c>
      <c r="C42932">
        <v>3</v>
      </c>
      <c r="D42932">
        <v>461</v>
      </c>
      <c r="E42932">
        <v>1481</v>
      </c>
      <c r="F42932" t="s">
        <v>19</v>
      </c>
      <c r="G42932">
        <v>65</v>
      </c>
      <c r="H42932">
        <v>2</v>
      </c>
      <c r="I42932">
        <v>2</v>
      </c>
      <c r="J42932">
        <v>0</v>
      </c>
      <c r="K42932">
        <v>3</v>
      </c>
      <c r="L42932">
        <v>1</v>
      </c>
      <c r="M42932">
        <v>1</v>
      </c>
      <c r="N42932">
        <v>3.2145000000000001</v>
      </c>
    </row>
    <row r="42933" spans="1:14" x14ac:dyDescent="0.45">
      <c r="A42933" s="1">
        <v>42192</v>
      </c>
      <c r="B42933" t="s">
        <v>29</v>
      </c>
      <c r="C42933">
        <v>3</v>
      </c>
      <c r="D42933">
        <v>600</v>
      </c>
      <c r="E42933">
        <v>1928</v>
      </c>
      <c r="F42933" t="s">
        <v>19</v>
      </c>
      <c r="G42933">
        <v>60</v>
      </c>
      <c r="H42933">
        <v>3</v>
      </c>
      <c r="I42933">
        <v>2</v>
      </c>
      <c r="J42933">
        <v>0</v>
      </c>
      <c r="K42933">
        <v>4</v>
      </c>
      <c r="L42933">
        <v>1</v>
      </c>
      <c r="M42933">
        <v>3</v>
      </c>
      <c r="N42933">
        <v>3.2145000000000001</v>
      </c>
    </row>
    <row r="42934" spans="1:14" x14ac:dyDescent="0.45">
      <c r="A42934" s="1">
        <v>42192</v>
      </c>
      <c r="B42934" t="s">
        <v>29</v>
      </c>
      <c r="C42934">
        <v>3</v>
      </c>
      <c r="D42934">
        <v>850</v>
      </c>
      <c r="E42934">
        <v>2731</v>
      </c>
      <c r="F42934" t="s">
        <v>23</v>
      </c>
      <c r="G42934">
        <v>125</v>
      </c>
      <c r="H42934">
        <v>3</v>
      </c>
      <c r="I42934">
        <v>2</v>
      </c>
      <c r="J42934">
        <v>2</v>
      </c>
      <c r="K42934">
        <v>4</v>
      </c>
      <c r="L42934">
        <v>1</v>
      </c>
      <c r="M42934">
        <v>5</v>
      </c>
      <c r="N42934">
        <v>3.2145000000000001</v>
      </c>
    </row>
    <row r="42935" spans="1:14" x14ac:dyDescent="0.45">
      <c r="A42935" s="1">
        <v>42192</v>
      </c>
      <c r="B42935" t="s">
        <v>29</v>
      </c>
      <c r="C42935">
        <v>3</v>
      </c>
      <c r="D42935">
        <v>547</v>
      </c>
      <c r="E42935">
        <v>1757</v>
      </c>
      <c r="F42935" t="s">
        <v>23</v>
      </c>
      <c r="G42935">
        <v>98</v>
      </c>
      <c r="H42935">
        <v>2</v>
      </c>
      <c r="I42935">
        <v>2</v>
      </c>
      <c r="J42935">
        <v>0</v>
      </c>
      <c r="K42935">
        <v>3</v>
      </c>
      <c r="L42935">
        <v>1</v>
      </c>
      <c r="M42935">
        <v>5</v>
      </c>
      <c r="N42935">
        <v>3.2145000000000001</v>
      </c>
    </row>
    <row r="42936" spans="1:14" x14ac:dyDescent="0.45">
      <c r="A42936" s="1">
        <v>42192</v>
      </c>
      <c r="B42936" t="s">
        <v>29</v>
      </c>
      <c r="C42936">
        <v>3</v>
      </c>
      <c r="D42936">
        <v>553</v>
      </c>
      <c r="E42936">
        <v>1777</v>
      </c>
      <c r="F42936" t="s">
        <v>23</v>
      </c>
      <c r="G42936">
        <v>65</v>
      </c>
      <c r="H42936">
        <v>2</v>
      </c>
      <c r="I42936">
        <v>2</v>
      </c>
      <c r="J42936">
        <v>0</v>
      </c>
      <c r="K42936">
        <v>4</v>
      </c>
      <c r="L42936">
        <v>1</v>
      </c>
      <c r="M42936">
        <v>15</v>
      </c>
      <c r="N42936">
        <v>3.2145000000000001</v>
      </c>
    </row>
    <row r="42937" spans="1:14" x14ac:dyDescent="0.45">
      <c r="A42937" s="1">
        <v>42192</v>
      </c>
      <c r="B42937" t="s">
        <v>29</v>
      </c>
      <c r="C42937">
        <v>3</v>
      </c>
      <c r="D42937">
        <v>1230</v>
      </c>
      <c r="E42937">
        <v>3952</v>
      </c>
      <c r="F42937" t="s">
        <v>14</v>
      </c>
      <c r="G42937">
        <v>190</v>
      </c>
      <c r="H42937">
        <v>3</v>
      </c>
      <c r="I42937">
        <v>2</v>
      </c>
      <c r="J42937">
        <v>2</v>
      </c>
      <c r="K42937">
        <v>2</v>
      </c>
      <c r="L42937">
        <v>0</v>
      </c>
      <c r="M42937">
        <v>13</v>
      </c>
      <c r="N42937">
        <v>3.2145000000000001</v>
      </c>
    </row>
    <row r="42938" spans="1:14" x14ac:dyDescent="0.45">
      <c r="A42938" s="1">
        <v>42192</v>
      </c>
      <c r="B42938" t="s">
        <v>29</v>
      </c>
      <c r="C42938">
        <v>3</v>
      </c>
      <c r="D42938">
        <v>800</v>
      </c>
      <c r="E42938">
        <v>2570</v>
      </c>
      <c r="F42938" t="s">
        <v>14</v>
      </c>
      <c r="G42938">
        <v>92</v>
      </c>
      <c r="H42938">
        <v>2</v>
      </c>
      <c r="I42938">
        <v>2</v>
      </c>
      <c r="J42938">
        <v>2</v>
      </c>
      <c r="K42938">
        <v>2</v>
      </c>
      <c r="L42938">
        <v>1</v>
      </c>
      <c r="M42938">
        <v>7</v>
      </c>
      <c r="N42938">
        <v>3.2145000000000001</v>
      </c>
    </row>
    <row r="42939" spans="1:14" x14ac:dyDescent="0.45">
      <c r="A42939" s="1">
        <v>42192</v>
      </c>
      <c r="B42939" t="s">
        <v>29</v>
      </c>
      <c r="C42939">
        <v>3</v>
      </c>
      <c r="D42939">
        <v>396</v>
      </c>
      <c r="E42939">
        <v>1272</v>
      </c>
      <c r="F42939" t="s">
        <v>14</v>
      </c>
      <c r="G42939">
        <v>97</v>
      </c>
      <c r="H42939">
        <v>3</v>
      </c>
      <c r="I42939">
        <v>1</v>
      </c>
      <c r="J42939">
        <v>1</v>
      </c>
      <c r="K42939">
        <v>2</v>
      </c>
      <c r="L42939">
        <v>1</v>
      </c>
      <c r="M42939">
        <v>6</v>
      </c>
      <c r="N42939">
        <v>3.2145000000000001</v>
      </c>
    </row>
    <row r="42940" spans="1:14" x14ac:dyDescent="0.45">
      <c r="A42940" s="1">
        <v>42192</v>
      </c>
      <c r="B42940" t="s">
        <v>29</v>
      </c>
      <c r="C42940">
        <v>3</v>
      </c>
      <c r="D42940">
        <v>950</v>
      </c>
      <c r="E42940">
        <v>3052</v>
      </c>
      <c r="F42940" t="s">
        <v>14</v>
      </c>
      <c r="G42940">
        <v>100</v>
      </c>
      <c r="H42940">
        <v>3</v>
      </c>
      <c r="I42940">
        <v>1</v>
      </c>
      <c r="J42940">
        <v>1</v>
      </c>
      <c r="K42940">
        <v>1</v>
      </c>
      <c r="L42940">
        <v>1</v>
      </c>
      <c r="M42940">
        <v>8</v>
      </c>
      <c r="N42940">
        <v>3.2145000000000001</v>
      </c>
    </row>
    <row r="42941" spans="1:14" x14ac:dyDescent="0.45">
      <c r="A42941" s="1">
        <v>42192</v>
      </c>
      <c r="B42941" t="s">
        <v>29</v>
      </c>
      <c r="C42941">
        <v>3</v>
      </c>
      <c r="D42941">
        <v>614</v>
      </c>
      <c r="E42941">
        <v>1973</v>
      </c>
      <c r="F42941" t="s">
        <v>14</v>
      </c>
      <c r="G42941">
        <v>100</v>
      </c>
      <c r="H42941">
        <v>3</v>
      </c>
      <c r="I42941">
        <v>2</v>
      </c>
      <c r="J42941">
        <v>1</v>
      </c>
      <c r="K42941">
        <v>1</v>
      </c>
      <c r="L42941">
        <v>0</v>
      </c>
      <c r="M42941">
        <v>20</v>
      </c>
      <c r="N42941">
        <v>3.2145000000000001</v>
      </c>
    </row>
    <row r="42942" spans="1:14" x14ac:dyDescent="0.45">
      <c r="A42942" s="1">
        <v>42192</v>
      </c>
      <c r="B42942" t="s">
        <v>29</v>
      </c>
      <c r="C42942">
        <v>3</v>
      </c>
      <c r="D42942">
        <v>430</v>
      </c>
      <c r="E42942">
        <v>1381</v>
      </c>
      <c r="F42942" t="s">
        <v>14</v>
      </c>
      <c r="G42942">
        <v>81</v>
      </c>
      <c r="H42942">
        <v>2</v>
      </c>
      <c r="I42942">
        <v>2</v>
      </c>
      <c r="J42942">
        <v>0</v>
      </c>
      <c r="K42942">
        <v>3</v>
      </c>
      <c r="L42942">
        <v>1</v>
      </c>
      <c r="M42942">
        <v>7</v>
      </c>
      <c r="N42942">
        <v>3.2145000000000001</v>
      </c>
    </row>
    <row r="42943" spans="1:14" x14ac:dyDescent="0.45">
      <c r="A42943" s="1">
        <v>42192</v>
      </c>
      <c r="B42943" t="s">
        <v>29</v>
      </c>
      <c r="C42943">
        <v>3</v>
      </c>
      <c r="D42943">
        <v>900</v>
      </c>
      <c r="E42943">
        <v>2891</v>
      </c>
      <c r="F42943" t="s">
        <v>14</v>
      </c>
      <c r="G42943">
        <v>90</v>
      </c>
      <c r="H42943">
        <v>3</v>
      </c>
      <c r="I42943">
        <v>2</v>
      </c>
      <c r="J42943">
        <v>2</v>
      </c>
      <c r="K42943">
        <v>4</v>
      </c>
      <c r="L42943">
        <v>1</v>
      </c>
      <c r="M42943">
        <v>15</v>
      </c>
      <c r="N42943">
        <v>3.2145000000000001</v>
      </c>
    </row>
    <row r="42944" spans="1:14" x14ac:dyDescent="0.45">
      <c r="A42944" s="1">
        <v>42192</v>
      </c>
      <c r="B42944" t="s">
        <v>29</v>
      </c>
      <c r="C42944">
        <v>3</v>
      </c>
      <c r="D42944">
        <v>1700</v>
      </c>
      <c r="E42944">
        <v>5462</v>
      </c>
      <c r="F42944" t="s">
        <v>14</v>
      </c>
      <c r="G42944">
        <v>100</v>
      </c>
      <c r="H42944">
        <v>3</v>
      </c>
      <c r="I42944">
        <v>4</v>
      </c>
      <c r="J42944">
        <v>2</v>
      </c>
      <c r="K42944">
        <v>2</v>
      </c>
      <c r="L42944">
        <v>1</v>
      </c>
      <c r="M42944">
        <v>1</v>
      </c>
      <c r="N42944">
        <v>3.2145000000000001</v>
      </c>
    </row>
    <row r="42945" spans="1:14" x14ac:dyDescent="0.45">
      <c r="A42945" s="1">
        <v>42192</v>
      </c>
      <c r="B42945" t="s">
        <v>29</v>
      </c>
      <c r="C42945">
        <v>3</v>
      </c>
      <c r="D42945">
        <v>900</v>
      </c>
      <c r="E42945">
        <v>2891</v>
      </c>
      <c r="F42945" t="s">
        <v>14</v>
      </c>
      <c r="G42945">
        <v>125</v>
      </c>
      <c r="H42945">
        <v>3</v>
      </c>
      <c r="I42945">
        <v>3</v>
      </c>
      <c r="J42945">
        <v>1</v>
      </c>
      <c r="K42945">
        <v>2</v>
      </c>
      <c r="L42945">
        <v>1</v>
      </c>
      <c r="M42945">
        <v>8</v>
      </c>
      <c r="N42945">
        <v>3.2145000000000001</v>
      </c>
    </row>
    <row r="42946" spans="1:14" x14ac:dyDescent="0.45">
      <c r="A42946" s="1">
        <v>42192</v>
      </c>
      <c r="B42946" t="s">
        <v>29</v>
      </c>
      <c r="C42946">
        <v>3</v>
      </c>
      <c r="D42946">
        <v>396</v>
      </c>
      <c r="E42946">
        <v>1272</v>
      </c>
      <c r="F42946" t="s">
        <v>25</v>
      </c>
      <c r="G42946">
        <v>95</v>
      </c>
      <c r="H42946">
        <v>2</v>
      </c>
      <c r="I42946">
        <v>2</v>
      </c>
      <c r="J42946">
        <v>1</v>
      </c>
      <c r="K42946">
        <v>5</v>
      </c>
      <c r="L42946">
        <v>1</v>
      </c>
      <c r="M42946">
        <v>6</v>
      </c>
      <c r="N42946">
        <v>3.2145000000000001</v>
      </c>
    </row>
    <row r="42947" spans="1:14" x14ac:dyDescent="0.45">
      <c r="A42947" s="1">
        <v>42192</v>
      </c>
      <c r="B42947" t="s">
        <v>29</v>
      </c>
      <c r="C42947">
        <v>3</v>
      </c>
      <c r="D42947">
        <v>1100</v>
      </c>
      <c r="E42947">
        <v>3534</v>
      </c>
      <c r="F42947" t="s">
        <v>25</v>
      </c>
      <c r="G42947">
        <v>100</v>
      </c>
      <c r="H42947">
        <v>3</v>
      </c>
      <c r="I42947">
        <v>2</v>
      </c>
      <c r="J42947">
        <v>0</v>
      </c>
      <c r="K42947">
        <v>8</v>
      </c>
      <c r="L42947">
        <v>1</v>
      </c>
      <c r="M42947">
        <v>6</v>
      </c>
      <c r="N42947">
        <v>3.2145000000000001</v>
      </c>
    </row>
    <row r="42948" spans="1:14" x14ac:dyDescent="0.45">
      <c r="A42948" s="1">
        <v>42192</v>
      </c>
      <c r="B42948" t="s">
        <v>29</v>
      </c>
      <c r="C42948">
        <v>3</v>
      </c>
      <c r="D42948">
        <v>500</v>
      </c>
      <c r="E42948">
        <v>1606</v>
      </c>
      <c r="F42948" t="s">
        <v>25</v>
      </c>
      <c r="G42948">
        <v>90</v>
      </c>
      <c r="H42948">
        <v>2</v>
      </c>
      <c r="I42948">
        <v>1</v>
      </c>
      <c r="J42948">
        <v>0</v>
      </c>
      <c r="K42948">
        <v>1</v>
      </c>
      <c r="L42948">
        <v>0</v>
      </c>
      <c r="M42948">
        <v>20</v>
      </c>
      <c r="N42948">
        <v>3.2145000000000001</v>
      </c>
    </row>
    <row r="42949" spans="1:14" x14ac:dyDescent="0.45">
      <c r="A42949" s="1">
        <v>42192</v>
      </c>
      <c r="B42949" t="s">
        <v>29</v>
      </c>
      <c r="C42949">
        <v>3</v>
      </c>
      <c r="D42949">
        <v>399</v>
      </c>
      <c r="E42949">
        <v>1282</v>
      </c>
      <c r="F42949" t="s">
        <v>26</v>
      </c>
      <c r="G42949">
        <v>60</v>
      </c>
      <c r="H42949">
        <v>2</v>
      </c>
      <c r="I42949">
        <v>1</v>
      </c>
      <c r="J42949">
        <v>0</v>
      </c>
      <c r="K42949">
        <v>1</v>
      </c>
      <c r="L42949">
        <v>0</v>
      </c>
      <c r="M42949">
        <v>9</v>
      </c>
      <c r="N42949">
        <v>3.2145000000000001</v>
      </c>
    </row>
    <row r="42950" spans="1:14" x14ac:dyDescent="0.45">
      <c r="A42950" s="1">
        <v>42192</v>
      </c>
      <c r="B42950" t="s">
        <v>29</v>
      </c>
      <c r="C42950">
        <v>3</v>
      </c>
      <c r="D42950">
        <v>500</v>
      </c>
      <c r="E42950">
        <v>1606</v>
      </c>
      <c r="F42950" t="s">
        <v>26</v>
      </c>
      <c r="G42950">
        <v>95</v>
      </c>
      <c r="H42950">
        <v>2</v>
      </c>
      <c r="I42950">
        <v>2</v>
      </c>
      <c r="J42950">
        <v>1</v>
      </c>
      <c r="K42950">
        <v>1</v>
      </c>
      <c r="L42950">
        <v>0</v>
      </c>
      <c r="M42950">
        <v>15</v>
      </c>
      <c r="N42950">
        <v>3.2145000000000001</v>
      </c>
    </row>
    <row r="42951" spans="1:14" x14ac:dyDescent="0.45">
      <c r="A42951" s="1">
        <v>42192</v>
      </c>
      <c r="B42951" t="s">
        <v>29</v>
      </c>
      <c r="C42951">
        <v>3</v>
      </c>
      <c r="D42951">
        <v>1074</v>
      </c>
      <c r="E42951">
        <v>3450</v>
      </c>
      <c r="F42951" t="s">
        <v>26</v>
      </c>
      <c r="G42951">
        <v>100</v>
      </c>
      <c r="H42951">
        <v>3</v>
      </c>
      <c r="I42951">
        <v>3</v>
      </c>
      <c r="J42951">
        <v>1</v>
      </c>
      <c r="K42951">
        <v>11</v>
      </c>
      <c r="L42951">
        <v>1</v>
      </c>
      <c r="M42951">
        <v>2</v>
      </c>
      <c r="N42951">
        <v>3.2145000000000001</v>
      </c>
    </row>
    <row r="42952" spans="1:14" x14ac:dyDescent="0.45">
      <c r="A42952" s="1">
        <v>42192</v>
      </c>
      <c r="B42952" t="s">
        <v>29</v>
      </c>
      <c r="C42952">
        <v>3</v>
      </c>
      <c r="D42952">
        <v>950</v>
      </c>
      <c r="E42952">
        <v>3052</v>
      </c>
      <c r="F42952" t="s">
        <v>26</v>
      </c>
      <c r="G42952">
        <v>100</v>
      </c>
      <c r="H42952">
        <v>3</v>
      </c>
      <c r="I42952">
        <v>3</v>
      </c>
      <c r="J42952">
        <v>1</v>
      </c>
      <c r="K42952">
        <v>8</v>
      </c>
      <c r="L42952">
        <v>1</v>
      </c>
      <c r="M42952">
        <v>4</v>
      </c>
      <c r="N42952">
        <v>3.2145000000000001</v>
      </c>
    </row>
    <row r="42953" spans="1:14" x14ac:dyDescent="0.45">
      <c r="A42953" s="1">
        <v>42192</v>
      </c>
      <c r="B42953" t="s">
        <v>29</v>
      </c>
      <c r="C42953">
        <v>3</v>
      </c>
      <c r="D42953">
        <v>1000</v>
      </c>
      <c r="E42953">
        <v>3213</v>
      </c>
      <c r="F42953" t="s">
        <v>15</v>
      </c>
      <c r="G42953">
        <v>124</v>
      </c>
      <c r="H42953">
        <v>3</v>
      </c>
      <c r="I42953">
        <v>3</v>
      </c>
      <c r="J42953">
        <v>1</v>
      </c>
      <c r="K42953">
        <v>3</v>
      </c>
      <c r="L42953">
        <v>0</v>
      </c>
      <c r="M42953">
        <v>2</v>
      </c>
      <c r="N42953">
        <v>3.2145000000000001</v>
      </c>
    </row>
    <row r="42954" spans="1:14" x14ac:dyDescent="0.45">
      <c r="A42954" s="1">
        <v>42192</v>
      </c>
      <c r="B42954" t="s">
        <v>29</v>
      </c>
      <c r="C42954">
        <v>3</v>
      </c>
      <c r="D42954">
        <v>900</v>
      </c>
      <c r="E42954">
        <v>2891</v>
      </c>
      <c r="F42954" t="s">
        <v>15</v>
      </c>
      <c r="G42954">
        <v>107</v>
      </c>
      <c r="H42954">
        <v>3</v>
      </c>
      <c r="I42954">
        <v>3</v>
      </c>
      <c r="J42954">
        <v>1</v>
      </c>
      <c r="K42954">
        <v>5</v>
      </c>
      <c r="L42954">
        <v>1</v>
      </c>
      <c r="M42954">
        <v>1</v>
      </c>
      <c r="N42954">
        <v>3.2145000000000001</v>
      </c>
    </row>
    <row r="42955" spans="1:14" x14ac:dyDescent="0.45">
      <c r="A42955" s="1">
        <v>42192</v>
      </c>
      <c r="B42955" t="s">
        <v>29</v>
      </c>
      <c r="C42955">
        <v>3</v>
      </c>
      <c r="D42955">
        <v>1000</v>
      </c>
      <c r="E42955">
        <v>3213</v>
      </c>
      <c r="F42955" t="s">
        <v>15</v>
      </c>
      <c r="G42955">
        <v>100</v>
      </c>
      <c r="H42955">
        <v>2</v>
      </c>
      <c r="I42955">
        <v>2</v>
      </c>
      <c r="J42955">
        <v>0</v>
      </c>
      <c r="K42955">
        <v>3</v>
      </c>
      <c r="L42955">
        <v>1</v>
      </c>
      <c r="M42955">
        <v>5</v>
      </c>
      <c r="N42955">
        <v>3.2145000000000001</v>
      </c>
    </row>
    <row r="42956" spans="1:14" x14ac:dyDescent="0.45">
      <c r="A42956" s="1">
        <v>42192</v>
      </c>
      <c r="B42956" t="s">
        <v>29</v>
      </c>
      <c r="C42956">
        <v>3</v>
      </c>
      <c r="D42956">
        <v>2600</v>
      </c>
      <c r="E42956">
        <v>8353</v>
      </c>
      <c r="F42956" t="s">
        <v>15</v>
      </c>
      <c r="G42956">
        <v>200</v>
      </c>
      <c r="H42956">
        <v>3</v>
      </c>
      <c r="I42956">
        <v>4</v>
      </c>
      <c r="J42956">
        <v>2</v>
      </c>
      <c r="K42956">
        <v>1</v>
      </c>
      <c r="L42956">
        <v>1</v>
      </c>
      <c r="M42956">
        <v>2</v>
      </c>
      <c r="N42956">
        <v>3.2145000000000001</v>
      </c>
    </row>
    <row r="42957" spans="1:14" x14ac:dyDescent="0.45">
      <c r="A42957" s="1">
        <v>42192</v>
      </c>
      <c r="B42957" t="s">
        <v>29</v>
      </c>
      <c r="C42957">
        <v>3</v>
      </c>
      <c r="D42957">
        <v>2400</v>
      </c>
      <c r="E42957">
        <v>7711</v>
      </c>
      <c r="F42957" t="s">
        <v>15</v>
      </c>
      <c r="G42957">
        <v>220</v>
      </c>
      <c r="H42957">
        <v>3</v>
      </c>
      <c r="I42957">
        <v>4</v>
      </c>
      <c r="J42957">
        <v>2</v>
      </c>
      <c r="K42957">
        <v>3</v>
      </c>
      <c r="L42957">
        <v>1</v>
      </c>
      <c r="M42957">
        <v>10</v>
      </c>
      <c r="N42957">
        <v>3.2145000000000001</v>
      </c>
    </row>
    <row r="42958" spans="1:14" x14ac:dyDescent="0.45">
      <c r="A42958" s="1">
        <v>42192</v>
      </c>
      <c r="B42958" t="s">
        <v>29</v>
      </c>
      <c r="C42958">
        <v>3</v>
      </c>
      <c r="D42958">
        <v>2500</v>
      </c>
      <c r="E42958">
        <v>8032</v>
      </c>
      <c r="F42958" t="s">
        <v>15</v>
      </c>
      <c r="G42958">
        <v>250</v>
      </c>
      <c r="H42958">
        <v>4</v>
      </c>
      <c r="I42958">
        <v>5</v>
      </c>
      <c r="J42958">
        <v>2</v>
      </c>
      <c r="K42958">
        <v>7</v>
      </c>
      <c r="L42958">
        <v>1</v>
      </c>
      <c r="M42958">
        <v>4</v>
      </c>
      <c r="N42958">
        <v>3.2145000000000001</v>
      </c>
    </row>
    <row r="42959" spans="1:14" x14ac:dyDescent="0.45">
      <c r="A42959" s="1">
        <v>42192</v>
      </c>
      <c r="B42959" t="s">
        <v>29</v>
      </c>
      <c r="C42959">
        <v>3</v>
      </c>
      <c r="D42959">
        <v>700</v>
      </c>
      <c r="E42959">
        <v>2249</v>
      </c>
      <c r="F42959" t="s">
        <v>15</v>
      </c>
      <c r="G42959">
        <v>96</v>
      </c>
      <c r="H42959">
        <v>3</v>
      </c>
      <c r="I42959">
        <v>3</v>
      </c>
      <c r="J42959">
        <v>1</v>
      </c>
      <c r="K42959">
        <v>12</v>
      </c>
      <c r="L42959">
        <v>1</v>
      </c>
      <c r="M42959">
        <v>10</v>
      </c>
      <c r="N42959">
        <v>3.2145000000000001</v>
      </c>
    </row>
    <row r="42960" spans="1:14" x14ac:dyDescent="0.45">
      <c r="A42960" s="1">
        <v>42192</v>
      </c>
      <c r="B42960" t="s">
        <v>29</v>
      </c>
      <c r="C42960">
        <v>3</v>
      </c>
      <c r="D42960">
        <v>1250</v>
      </c>
      <c r="E42960">
        <v>4016</v>
      </c>
      <c r="F42960" t="s">
        <v>15</v>
      </c>
      <c r="G42960">
        <v>85</v>
      </c>
      <c r="H42960">
        <v>2</v>
      </c>
      <c r="I42960">
        <v>2</v>
      </c>
      <c r="J42960">
        <v>1</v>
      </c>
      <c r="K42960">
        <v>5</v>
      </c>
      <c r="L42960">
        <v>1</v>
      </c>
      <c r="M42960">
        <v>10</v>
      </c>
      <c r="N42960">
        <v>3.2145000000000001</v>
      </c>
    </row>
    <row r="42961" spans="1:14" x14ac:dyDescent="0.45">
      <c r="A42961" s="1">
        <v>42192</v>
      </c>
      <c r="B42961" t="s">
        <v>29</v>
      </c>
      <c r="C42961">
        <v>3</v>
      </c>
      <c r="D42961">
        <v>1000</v>
      </c>
      <c r="E42961">
        <v>3213</v>
      </c>
      <c r="F42961" t="s">
        <v>15</v>
      </c>
      <c r="G42961">
        <v>100</v>
      </c>
      <c r="H42961">
        <v>2</v>
      </c>
      <c r="I42961">
        <v>3</v>
      </c>
      <c r="J42961">
        <v>0</v>
      </c>
      <c r="K42961">
        <v>4</v>
      </c>
      <c r="L42961">
        <v>1</v>
      </c>
      <c r="M42961">
        <v>2</v>
      </c>
      <c r="N42961">
        <v>3.2145000000000001</v>
      </c>
    </row>
    <row r="42962" spans="1:14" x14ac:dyDescent="0.45">
      <c r="A42962" s="1">
        <v>42192</v>
      </c>
      <c r="B42962" t="s">
        <v>29</v>
      </c>
      <c r="C42962">
        <v>3</v>
      </c>
      <c r="D42962">
        <v>1500</v>
      </c>
      <c r="E42962">
        <v>4819</v>
      </c>
      <c r="F42962" t="s">
        <v>15</v>
      </c>
      <c r="G42962">
        <v>140</v>
      </c>
      <c r="H42962">
        <v>4</v>
      </c>
      <c r="I42962">
        <v>4</v>
      </c>
      <c r="J42962">
        <v>2</v>
      </c>
      <c r="K42962">
        <v>17</v>
      </c>
      <c r="L42962">
        <v>1</v>
      </c>
      <c r="M42962">
        <v>2</v>
      </c>
      <c r="N42962">
        <v>3.2145000000000001</v>
      </c>
    </row>
    <row r="42963" spans="1:14" x14ac:dyDescent="0.45">
      <c r="A42963" s="1">
        <v>42192</v>
      </c>
      <c r="B42963" t="s">
        <v>29</v>
      </c>
      <c r="C42963">
        <v>3</v>
      </c>
      <c r="D42963">
        <v>1500</v>
      </c>
      <c r="E42963">
        <v>4819</v>
      </c>
      <c r="F42963" t="s">
        <v>15</v>
      </c>
      <c r="G42963">
        <v>155</v>
      </c>
      <c r="H42963">
        <v>3</v>
      </c>
      <c r="I42963">
        <v>4</v>
      </c>
      <c r="J42963">
        <v>2</v>
      </c>
      <c r="K42963">
        <v>5</v>
      </c>
      <c r="L42963">
        <v>1</v>
      </c>
      <c r="M42963">
        <v>3</v>
      </c>
      <c r="N42963">
        <v>3.2145000000000001</v>
      </c>
    </row>
    <row r="42964" spans="1:14" x14ac:dyDescent="0.45">
      <c r="A42964" s="1">
        <v>42192</v>
      </c>
      <c r="B42964" t="s">
        <v>29</v>
      </c>
      <c r="C42964">
        <v>3</v>
      </c>
      <c r="D42964">
        <v>1100</v>
      </c>
      <c r="E42964">
        <v>3534</v>
      </c>
      <c r="F42964" t="s">
        <v>15</v>
      </c>
      <c r="G42964">
        <v>105</v>
      </c>
      <c r="H42964">
        <v>3</v>
      </c>
      <c r="I42964">
        <v>3</v>
      </c>
      <c r="J42964">
        <v>1</v>
      </c>
      <c r="K42964">
        <v>4</v>
      </c>
      <c r="L42964">
        <v>1</v>
      </c>
      <c r="M42964">
        <v>5</v>
      </c>
      <c r="N42964">
        <v>3.2145000000000001</v>
      </c>
    </row>
    <row r="42965" spans="1:14" x14ac:dyDescent="0.45">
      <c r="A42965" s="1">
        <v>42192</v>
      </c>
      <c r="B42965" t="s">
        <v>29</v>
      </c>
      <c r="C42965">
        <v>3</v>
      </c>
      <c r="D42965">
        <v>1250</v>
      </c>
      <c r="E42965">
        <v>4016</v>
      </c>
      <c r="F42965" t="s">
        <v>15</v>
      </c>
      <c r="G42965">
        <v>86</v>
      </c>
      <c r="H42965">
        <v>2</v>
      </c>
      <c r="I42965">
        <v>3</v>
      </c>
      <c r="J42965">
        <v>1</v>
      </c>
      <c r="K42965">
        <v>22</v>
      </c>
      <c r="L42965">
        <v>1</v>
      </c>
      <c r="M42965">
        <v>1</v>
      </c>
      <c r="N42965">
        <v>3.2145000000000001</v>
      </c>
    </row>
    <row r="42966" spans="1:14" x14ac:dyDescent="0.45">
      <c r="A42966" s="1">
        <v>42192</v>
      </c>
      <c r="B42966" t="s">
        <v>29</v>
      </c>
      <c r="C42966">
        <v>3</v>
      </c>
      <c r="D42966">
        <v>1200</v>
      </c>
      <c r="E42966">
        <v>3855</v>
      </c>
      <c r="F42966" t="s">
        <v>15</v>
      </c>
      <c r="G42966">
        <v>90</v>
      </c>
      <c r="H42966">
        <v>2</v>
      </c>
      <c r="I42966">
        <v>2</v>
      </c>
      <c r="J42966">
        <v>1</v>
      </c>
      <c r="K42966">
        <v>6</v>
      </c>
      <c r="L42966">
        <v>1</v>
      </c>
      <c r="M42966">
        <v>8</v>
      </c>
      <c r="N42966">
        <v>3.2145000000000001</v>
      </c>
    </row>
    <row r="42967" spans="1:14" x14ac:dyDescent="0.45">
      <c r="A42967" s="1">
        <v>42192</v>
      </c>
      <c r="B42967" t="s">
        <v>29</v>
      </c>
      <c r="C42967">
        <v>3</v>
      </c>
      <c r="D42967">
        <v>1700</v>
      </c>
      <c r="E42967">
        <v>5462</v>
      </c>
      <c r="F42967" t="s">
        <v>15</v>
      </c>
      <c r="G42967">
        <v>204</v>
      </c>
      <c r="H42967">
        <v>3</v>
      </c>
      <c r="I42967">
        <v>4</v>
      </c>
      <c r="J42967">
        <v>2</v>
      </c>
      <c r="K42967">
        <v>6</v>
      </c>
      <c r="L42967">
        <v>1</v>
      </c>
      <c r="M42967">
        <v>35</v>
      </c>
      <c r="N42967">
        <v>3.2145000000000001</v>
      </c>
    </row>
    <row r="42968" spans="1:14" x14ac:dyDescent="0.45">
      <c r="A42968" s="1">
        <v>42192</v>
      </c>
      <c r="B42968" t="s">
        <v>29</v>
      </c>
      <c r="C42968">
        <v>3</v>
      </c>
      <c r="D42968">
        <v>829</v>
      </c>
      <c r="E42968">
        <v>2663</v>
      </c>
      <c r="F42968" t="s">
        <v>15</v>
      </c>
      <c r="G42968">
        <v>80</v>
      </c>
      <c r="H42968">
        <v>2</v>
      </c>
      <c r="I42968">
        <v>2</v>
      </c>
      <c r="J42968">
        <v>1</v>
      </c>
      <c r="K42968">
        <v>4</v>
      </c>
      <c r="L42968">
        <v>1</v>
      </c>
      <c r="M42968">
        <v>4</v>
      </c>
      <c r="N42968">
        <v>3.2145000000000001</v>
      </c>
    </row>
    <row r="42969" spans="1:14" x14ac:dyDescent="0.45">
      <c r="A42969" s="1">
        <v>42192</v>
      </c>
      <c r="B42969" t="s">
        <v>29</v>
      </c>
      <c r="C42969">
        <v>3</v>
      </c>
      <c r="D42969">
        <v>1350</v>
      </c>
      <c r="E42969">
        <v>4337</v>
      </c>
      <c r="F42969" t="s">
        <v>15</v>
      </c>
      <c r="G42969">
        <v>100</v>
      </c>
      <c r="H42969">
        <v>2</v>
      </c>
      <c r="I42969">
        <v>3</v>
      </c>
      <c r="J42969">
        <v>1</v>
      </c>
      <c r="K42969">
        <v>2</v>
      </c>
      <c r="L42969">
        <v>1</v>
      </c>
      <c r="M42969">
        <v>2</v>
      </c>
      <c r="N42969">
        <v>3.2145000000000001</v>
      </c>
    </row>
    <row r="42970" spans="1:14" x14ac:dyDescent="0.45">
      <c r="A42970" s="1">
        <v>42192</v>
      </c>
      <c r="B42970" t="s">
        <v>29</v>
      </c>
      <c r="C42970">
        <v>3</v>
      </c>
      <c r="D42970">
        <v>2200</v>
      </c>
      <c r="E42970">
        <v>7068</v>
      </c>
      <c r="F42970" t="s">
        <v>15</v>
      </c>
      <c r="G42970">
        <v>246</v>
      </c>
      <c r="H42970">
        <v>3</v>
      </c>
      <c r="I42970">
        <v>5</v>
      </c>
      <c r="J42970">
        <v>2</v>
      </c>
      <c r="K42970">
        <v>2</v>
      </c>
      <c r="L42970">
        <v>1</v>
      </c>
      <c r="M42970">
        <v>20</v>
      </c>
      <c r="N42970">
        <v>3.2145000000000001</v>
      </c>
    </row>
    <row r="42971" spans="1:14" x14ac:dyDescent="0.45">
      <c r="A42971" s="1">
        <v>42192</v>
      </c>
      <c r="B42971" t="s">
        <v>29</v>
      </c>
      <c r="C42971">
        <v>3</v>
      </c>
      <c r="D42971">
        <v>1650</v>
      </c>
      <c r="E42971">
        <v>5301</v>
      </c>
      <c r="F42971" t="s">
        <v>15</v>
      </c>
      <c r="G42971">
        <v>115</v>
      </c>
      <c r="H42971">
        <v>3</v>
      </c>
      <c r="I42971">
        <v>3</v>
      </c>
      <c r="J42971">
        <v>1</v>
      </c>
      <c r="K42971">
        <v>4</v>
      </c>
      <c r="L42971">
        <v>1</v>
      </c>
      <c r="M42971">
        <v>3</v>
      </c>
      <c r="N42971">
        <v>3.2145000000000001</v>
      </c>
    </row>
    <row r="42972" spans="1:14" x14ac:dyDescent="0.45">
      <c r="A42972" s="1">
        <v>42192</v>
      </c>
      <c r="B42972" t="s">
        <v>29</v>
      </c>
      <c r="C42972">
        <v>3</v>
      </c>
      <c r="D42972">
        <v>800</v>
      </c>
      <c r="E42972">
        <v>2570</v>
      </c>
      <c r="F42972" t="s">
        <v>15</v>
      </c>
      <c r="G42972">
        <v>125</v>
      </c>
      <c r="H42972">
        <v>2</v>
      </c>
      <c r="I42972">
        <v>3</v>
      </c>
      <c r="J42972">
        <v>1</v>
      </c>
      <c r="K42972">
        <v>3</v>
      </c>
      <c r="L42972">
        <v>1</v>
      </c>
      <c r="M42972">
        <v>5</v>
      </c>
      <c r="N42972">
        <v>3.2145000000000001</v>
      </c>
    </row>
    <row r="42973" spans="1:14" x14ac:dyDescent="0.45">
      <c r="A42973" s="1">
        <v>42192</v>
      </c>
      <c r="B42973" t="s">
        <v>29</v>
      </c>
      <c r="C42973">
        <v>3</v>
      </c>
      <c r="D42973">
        <v>780</v>
      </c>
      <c r="E42973">
        <v>2506</v>
      </c>
      <c r="F42973" t="s">
        <v>27</v>
      </c>
      <c r="G42973">
        <v>260</v>
      </c>
      <c r="H42973">
        <v>2</v>
      </c>
      <c r="I42973">
        <v>6</v>
      </c>
      <c r="J42973">
        <v>2</v>
      </c>
      <c r="K42973">
        <v>2</v>
      </c>
      <c r="L42973">
        <v>1</v>
      </c>
      <c r="M42973">
        <v>10</v>
      </c>
      <c r="N42973">
        <v>3.2145000000000001</v>
      </c>
    </row>
    <row r="42974" spans="1:14" x14ac:dyDescent="0.45">
      <c r="A42974" s="1">
        <v>42192</v>
      </c>
      <c r="B42974" t="s">
        <v>29</v>
      </c>
      <c r="C42974">
        <v>3</v>
      </c>
      <c r="D42974">
        <v>491</v>
      </c>
      <c r="E42974">
        <v>1577</v>
      </c>
      <c r="F42974" t="s">
        <v>27</v>
      </c>
      <c r="G42974">
        <v>95</v>
      </c>
      <c r="H42974">
        <v>2</v>
      </c>
      <c r="I42974">
        <v>2</v>
      </c>
      <c r="J42974">
        <v>0</v>
      </c>
      <c r="K42974">
        <v>3</v>
      </c>
      <c r="L42974">
        <v>1</v>
      </c>
      <c r="M42974">
        <v>9</v>
      </c>
      <c r="N42974">
        <v>3.2145000000000001</v>
      </c>
    </row>
    <row r="42975" spans="1:14" x14ac:dyDescent="0.45">
      <c r="A42975" s="1">
        <v>42192</v>
      </c>
      <c r="B42975" t="s">
        <v>29</v>
      </c>
      <c r="C42975">
        <v>3</v>
      </c>
      <c r="D42975">
        <v>599</v>
      </c>
      <c r="E42975">
        <v>1924</v>
      </c>
      <c r="F42975" t="s">
        <v>27</v>
      </c>
      <c r="G42975">
        <v>100</v>
      </c>
      <c r="H42975">
        <v>3</v>
      </c>
      <c r="I42975">
        <v>2</v>
      </c>
      <c r="J42975">
        <v>0</v>
      </c>
      <c r="K42975">
        <v>3</v>
      </c>
      <c r="L42975">
        <v>1</v>
      </c>
      <c r="M42975">
        <v>15</v>
      </c>
      <c r="N42975">
        <v>3.2145000000000001</v>
      </c>
    </row>
    <row r="42976" spans="1:14" x14ac:dyDescent="0.45">
      <c r="A42976" s="1">
        <v>42192</v>
      </c>
      <c r="B42976" t="s">
        <v>29</v>
      </c>
      <c r="C42976">
        <v>3</v>
      </c>
      <c r="D42976">
        <v>614</v>
      </c>
      <c r="E42976">
        <v>1973</v>
      </c>
      <c r="F42976" t="s">
        <v>27</v>
      </c>
      <c r="G42976">
        <v>66</v>
      </c>
      <c r="H42976">
        <v>2</v>
      </c>
      <c r="I42976">
        <v>2</v>
      </c>
      <c r="J42976">
        <v>1</v>
      </c>
      <c r="K42976">
        <v>9</v>
      </c>
      <c r="L42976">
        <v>1</v>
      </c>
      <c r="M42976">
        <v>5</v>
      </c>
      <c r="N42976">
        <v>3.2145000000000001</v>
      </c>
    </row>
    <row r="42977" spans="1:14" x14ac:dyDescent="0.45">
      <c r="A42977" s="1">
        <v>42192</v>
      </c>
      <c r="B42977" t="s">
        <v>29</v>
      </c>
      <c r="C42977">
        <v>3</v>
      </c>
      <c r="D42977">
        <v>900</v>
      </c>
      <c r="E42977">
        <v>2891</v>
      </c>
      <c r="F42977" t="s">
        <v>16</v>
      </c>
      <c r="G42977">
        <v>90</v>
      </c>
      <c r="H42977">
        <v>2</v>
      </c>
      <c r="I42977">
        <v>2</v>
      </c>
      <c r="J42977">
        <v>1</v>
      </c>
      <c r="K42977">
        <v>2</v>
      </c>
      <c r="L42977">
        <v>1</v>
      </c>
      <c r="M42977">
        <v>14</v>
      </c>
      <c r="N42977">
        <v>3.2145000000000001</v>
      </c>
    </row>
    <row r="42978" spans="1:14" x14ac:dyDescent="0.45">
      <c r="A42978" s="1">
        <v>42192</v>
      </c>
      <c r="B42978" t="s">
        <v>29</v>
      </c>
      <c r="C42978">
        <v>3</v>
      </c>
      <c r="D42978">
        <v>633</v>
      </c>
      <c r="E42978">
        <v>2034</v>
      </c>
      <c r="F42978" t="s">
        <v>16</v>
      </c>
      <c r="G42978">
        <v>85</v>
      </c>
      <c r="H42978">
        <v>2</v>
      </c>
      <c r="I42978">
        <v>2</v>
      </c>
      <c r="J42978">
        <v>0</v>
      </c>
      <c r="K42978">
        <v>3</v>
      </c>
      <c r="L42978">
        <v>1</v>
      </c>
      <c r="M42978">
        <v>4</v>
      </c>
      <c r="N42978">
        <v>3.2145000000000001</v>
      </c>
    </row>
    <row r="42979" spans="1:14" x14ac:dyDescent="0.45">
      <c r="A42979" s="1">
        <v>42192</v>
      </c>
      <c r="B42979" t="s">
        <v>29</v>
      </c>
      <c r="C42979">
        <v>3</v>
      </c>
      <c r="D42979">
        <v>1100</v>
      </c>
      <c r="E42979">
        <v>3534</v>
      </c>
      <c r="F42979" t="s">
        <v>16</v>
      </c>
      <c r="G42979">
        <v>110</v>
      </c>
      <c r="H42979">
        <v>3</v>
      </c>
      <c r="I42979">
        <v>4</v>
      </c>
      <c r="J42979">
        <v>2</v>
      </c>
      <c r="K42979">
        <v>2</v>
      </c>
      <c r="L42979">
        <v>1</v>
      </c>
      <c r="M42979">
        <v>4</v>
      </c>
      <c r="N42979">
        <v>3.2145000000000001</v>
      </c>
    </row>
    <row r="42980" spans="1:14" x14ac:dyDescent="0.45">
      <c r="A42980" s="1">
        <v>42192</v>
      </c>
      <c r="B42980" t="s">
        <v>29</v>
      </c>
      <c r="C42980">
        <v>3</v>
      </c>
      <c r="D42980">
        <v>1013</v>
      </c>
      <c r="E42980">
        <v>3255</v>
      </c>
      <c r="F42980" t="s">
        <v>16</v>
      </c>
      <c r="G42980">
        <v>145</v>
      </c>
      <c r="H42980">
        <v>3</v>
      </c>
      <c r="I42980">
        <v>4</v>
      </c>
      <c r="J42980">
        <v>1</v>
      </c>
      <c r="K42980">
        <v>1</v>
      </c>
      <c r="L42980">
        <v>1</v>
      </c>
      <c r="M42980">
        <v>6</v>
      </c>
      <c r="N42980">
        <v>3.2145000000000001</v>
      </c>
    </row>
    <row r="42981" spans="1:14" x14ac:dyDescent="0.45">
      <c r="A42981" s="1">
        <v>42192</v>
      </c>
      <c r="B42981" t="s">
        <v>29</v>
      </c>
      <c r="C42981">
        <v>3</v>
      </c>
      <c r="D42981">
        <v>760</v>
      </c>
      <c r="E42981">
        <v>2442</v>
      </c>
      <c r="F42981" t="s">
        <v>16</v>
      </c>
      <c r="G42981">
        <v>100</v>
      </c>
      <c r="H42981">
        <v>3</v>
      </c>
      <c r="I42981">
        <v>2</v>
      </c>
      <c r="J42981">
        <v>1</v>
      </c>
      <c r="K42981">
        <v>4</v>
      </c>
      <c r="L42981">
        <v>1</v>
      </c>
      <c r="M42981">
        <v>7</v>
      </c>
      <c r="N42981">
        <v>3.2145000000000001</v>
      </c>
    </row>
    <row r="42982" spans="1:14" x14ac:dyDescent="0.45">
      <c r="A42982" s="1">
        <v>42192</v>
      </c>
      <c r="B42982" t="s">
        <v>29</v>
      </c>
      <c r="C42982">
        <v>3</v>
      </c>
      <c r="D42982">
        <v>1000</v>
      </c>
      <c r="E42982">
        <v>3213</v>
      </c>
      <c r="F42982" t="s">
        <v>16</v>
      </c>
      <c r="G42982">
        <v>200</v>
      </c>
      <c r="H42982">
        <v>3</v>
      </c>
      <c r="I42982">
        <v>3</v>
      </c>
      <c r="J42982">
        <v>1</v>
      </c>
      <c r="K42982">
        <v>2</v>
      </c>
      <c r="L42982">
        <v>1</v>
      </c>
      <c r="M42982">
        <v>15</v>
      </c>
      <c r="N42982">
        <v>3.2145000000000001</v>
      </c>
    </row>
    <row r="42983" spans="1:14" x14ac:dyDescent="0.45">
      <c r="A42983" s="1">
        <v>42192</v>
      </c>
      <c r="B42983" t="s">
        <v>29</v>
      </c>
      <c r="C42983">
        <v>3</v>
      </c>
      <c r="D42983">
        <v>750</v>
      </c>
      <c r="E42983">
        <v>2410</v>
      </c>
      <c r="F42983" t="s">
        <v>16</v>
      </c>
      <c r="G42983">
        <v>100</v>
      </c>
      <c r="H42983">
        <v>3</v>
      </c>
      <c r="I42983">
        <v>2</v>
      </c>
      <c r="J42983">
        <v>1</v>
      </c>
      <c r="K42983">
        <v>4</v>
      </c>
      <c r="L42983">
        <v>1</v>
      </c>
      <c r="M42983">
        <v>10</v>
      </c>
      <c r="N42983">
        <v>3.2145000000000001</v>
      </c>
    </row>
    <row r="42984" spans="1:14" x14ac:dyDescent="0.45">
      <c r="A42984" s="1">
        <v>42192</v>
      </c>
      <c r="B42984" t="s">
        <v>29</v>
      </c>
      <c r="C42984">
        <v>3</v>
      </c>
      <c r="D42984">
        <v>1000</v>
      </c>
      <c r="E42984">
        <v>3213</v>
      </c>
      <c r="F42984" t="s">
        <v>16</v>
      </c>
      <c r="G42984">
        <v>240</v>
      </c>
      <c r="H42984">
        <v>4</v>
      </c>
      <c r="I42984">
        <v>6</v>
      </c>
      <c r="J42984">
        <v>2</v>
      </c>
      <c r="K42984">
        <v>2</v>
      </c>
      <c r="L42984">
        <v>1</v>
      </c>
      <c r="M42984">
        <v>20</v>
      </c>
      <c r="N42984">
        <v>3.2145000000000001</v>
      </c>
    </row>
    <row r="42985" spans="1:14" x14ac:dyDescent="0.45">
      <c r="A42985" s="1">
        <v>42192</v>
      </c>
      <c r="B42985" t="s">
        <v>29</v>
      </c>
      <c r="C42985">
        <v>3</v>
      </c>
      <c r="D42985">
        <v>829</v>
      </c>
      <c r="E42985">
        <v>2663</v>
      </c>
      <c r="F42985" t="s">
        <v>16</v>
      </c>
      <c r="G42985">
        <v>96</v>
      </c>
      <c r="H42985">
        <v>3</v>
      </c>
      <c r="I42985">
        <v>3</v>
      </c>
      <c r="J42985">
        <v>1</v>
      </c>
      <c r="K42985">
        <v>5</v>
      </c>
      <c r="L42985">
        <v>1</v>
      </c>
      <c r="M42985">
        <v>10</v>
      </c>
      <c r="N42985">
        <v>3.2145000000000001</v>
      </c>
    </row>
    <row r="42986" spans="1:14" x14ac:dyDescent="0.45">
      <c r="A42986" s="1">
        <v>42192</v>
      </c>
      <c r="B42986" t="s">
        <v>29</v>
      </c>
      <c r="C42986">
        <v>3</v>
      </c>
      <c r="D42986">
        <v>1000</v>
      </c>
      <c r="E42986">
        <v>3213</v>
      </c>
      <c r="F42986" t="s">
        <v>17</v>
      </c>
      <c r="G42986">
        <v>133</v>
      </c>
      <c r="H42986">
        <v>3</v>
      </c>
      <c r="I42986">
        <v>3</v>
      </c>
      <c r="J42986">
        <v>0</v>
      </c>
      <c r="K42986">
        <v>1</v>
      </c>
      <c r="L42986">
        <v>1</v>
      </c>
      <c r="M42986">
        <v>34</v>
      </c>
      <c r="N42986">
        <v>3.2145000000000001</v>
      </c>
    </row>
    <row r="42987" spans="1:14" x14ac:dyDescent="0.45">
      <c r="A42987" s="1">
        <v>42192</v>
      </c>
      <c r="B42987" t="s">
        <v>29</v>
      </c>
      <c r="C42987">
        <v>3</v>
      </c>
      <c r="D42987">
        <v>2700</v>
      </c>
      <c r="E42987">
        <v>8674</v>
      </c>
      <c r="F42987" t="s">
        <v>17</v>
      </c>
      <c r="G42987">
        <v>312</v>
      </c>
      <c r="H42987">
        <v>3</v>
      </c>
      <c r="I42987">
        <v>4</v>
      </c>
      <c r="J42987">
        <v>3</v>
      </c>
      <c r="K42987">
        <v>3</v>
      </c>
      <c r="L42987">
        <v>1</v>
      </c>
      <c r="M42987">
        <v>7</v>
      </c>
      <c r="N42987">
        <v>3.2145000000000001</v>
      </c>
    </row>
    <row r="42988" spans="1:14" x14ac:dyDescent="0.45">
      <c r="A42988" s="1">
        <v>42192</v>
      </c>
      <c r="B42988" t="s">
        <v>29</v>
      </c>
      <c r="C42988">
        <v>3</v>
      </c>
      <c r="D42988">
        <v>750</v>
      </c>
      <c r="E42988">
        <v>2410</v>
      </c>
      <c r="F42988" t="s">
        <v>17</v>
      </c>
      <c r="G42988">
        <v>120</v>
      </c>
      <c r="H42988">
        <v>3</v>
      </c>
      <c r="I42988">
        <v>2</v>
      </c>
      <c r="J42988">
        <v>0</v>
      </c>
      <c r="K42988">
        <v>8</v>
      </c>
      <c r="L42988">
        <v>1</v>
      </c>
      <c r="M42988">
        <v>5</v>
      </c>
      <c r="N42988">
        <v>3.2145000000000001</v>
      </c>
    </row>
    <row r="42989" spans="1:14" x14ac:dyDescent="0.45">
      <c r="A42989" s="1">
        <v>42192</v>
      </c>
      <c r="B42989" t="s">
        <v>29</v>
      </c>
      <c r="C42989">
        <v>3</v>
      </c>
      <c r="D42989">
        <v>1000</v>
      </c>
      <c r="E42989">
        <v>3213</v>
      </c>
      <c r="F42989" t="s">
        <v>17</v>
      </c>
      <c r="G42989">
        <v>108</v>
      </c>
      <c r="H42989">
        <v>3</v>
      </c>
      <c r="I42989">
        <v>4</v>
      </c>
      <c r="J42989">
        <v>1</v>
      </c>
      <c r="K42989">
        <v>10</v>
      </c>
      <c r="L42989">
        <v>1</v>
      </c>
      <c r="M42989">
        <v>2</v>
      </c>
      <c r="N42989">
        <v>3.2145000000000001</v>
      </c>
    </row>
    <row r="42990" spans="1:14" x14ac:dyDescent="0.45">
      <c r="A42990" s="1">
        <v>42192</v>
      </c>
      <c r="B42990" t="s">
        <v>29</v>
      </c>
      <c r="C42990">
        <v>3</v>
      </c>
      <c r="D42990">
        <v>900</v>
      </c>
      <c r="E42990">
        <v>2891</v>
      </c>
      <c r="F42990" t="s">
        <v>17</v>
      </c>
      <c r="G42990">
        <v>150</v>
      </c>
      <c r="H42990">
        <v>3</v>
      </c>
      <c r="I42990">
        <v>3</v>
      </c>
      <c r="J42990">
        <v>2</v>
      </c>
      <c r="K42990">
        <v>2</v>
      </c>
      <c r="L42990">
        <v>1</v>
      </c>
      <c r="M42990">
        <v>4</v>
      </c>
      <c r="N42990">
        <v>3.2145000000000001</v>
      </c>
    </row>
    <row r="42991" spans="1:14" x14ac:dyDescent="0.45">
      <c r="A42991" s="1">
        <v>42192</v>
      </c>
      <c r="B42991" t="s">
        <v>29</v>
      </c>
      <c r="C42991">
        <v>3</v>
      </c>
      <c r="D42991">
        <v>1500</v>
      </c>
      <c r="E42991">
        <v>4819</v>
      </c>
      <c r="F42991" t="s">
        <v>17</v>
      </c>
      <c r="G42991">
        <v>150</v>
      </c>
      <c r="H42991">
        <v>3</v>
      </c>
      <c r="I42991">
        <v>2</v>
      </c>
      <c r="J42991">
        <v>1</v>
      </c>
      <c r="K42991">
        <v>4</v>
      </c>
      <c r="L42991">
        <v>1</v>
      </c>
      <c r="M42991">
        <v>3</v>
      </c>
      <c r="N42991">
        <v>3.2145000000000001</v>
      </c>
    </row>
    <row r="42992" spans="1:14" x14ac:dyDescent="0.45">
      <c r="A42992" s="1">
        <v>42192</v>
      </c>
      <c r="B42992" t="s">
        <v>29</v>
      </c>
      <c r="C42992">
        <v>3</v>
      </c>
      <c r="D42992">
        <v>2100</v>
      </c>
      <c r="E42992">
        <v>6747</v>
      </c>
      <c r="F42992" t="s">
        <v>17</v>
      </c>
      <c r="G42992">
        <v>210</v>
      </c>
      <c r="H42992">
        <v>3</v>
      </c>
      <c r="I42992">
        <v>3</v>
      </c>
      <c r="J42992">
        <v>3</v>
      </c>
      <c r="K42992">
        <v>3</v>
      </c>
      <c r="L42992">
        <v>1</v>
      </c>
      <c r="M42992">
        <v>1</v>
      </c>
      <c r="N42992">
        <v>3.2145000000000001</v>
      </c>
    </row>
    <row r="42993" spans="1:14" x14ac:dyDescent="0.45">
      <c r="A42993" s="1">
        <v>42192</v>
      </c>
      <c r="B42993" t="s">
        <v>29</v>
      </c>
      <c r="C42993">
        <v>3</v>
      </c>
      <c r="D42993">
        <v>1900</v>
      </c>
      <c r="E42993">
        <v>6104</v>
      </c>
      <c r="F42993" t="s">
        <v>17</v>
      </c>
      <c r="G42993">
        <v>160</v>
      </c>
      <c r="H42993">
        <v>3</v>
      </c>
      <c r="I42993">
        <v>2</v>
      </c>
      <c r="J42993">
        <v>2</v>
      </c>
      <c r="K42993">
        <v>5</v>
      </c>
      <c r="L42993">
        <v>1</v>
      </c>
      <c r="M42993">
        <v>2</v>
      </c>
      <c r="N42993">
        <v>3.2145000000000001</v>
      </c>
    </row>
    <row r="42994" spans="1:14" x14ac:dyDescent="0.45">
      <c r="A42994" s="1">
        <v>42192</v>
      </c>
      <c r="B42994" t="s">
        <v>29</v>
      </c>
      <c r="C42994">
        <v>3</v>
      </c>
      <c r="D42994">
        <v>1400</v>
      </c>
      <c r="E42994">
        <v>4498</v>
      </c>
      <c r="F42994" t="s">
        <v>17</v>
      </c>
      <c r="G42994">
        <v>148</v>
      </c>
      <c r="H42994">
        <v>3</v>
      </c>
      <c r="I42994">
        <v>4</v>
      </c>
      <c r="J42994">
        <v>2</v>
      </c>
      <c r="K42994">
        <v>4</v>
      </c>
      <c r="L42994">
        <v>1</v>
      </c>
      <c r="M42994">
        <v>3</v>
      </c>
      <c r="N42994">
        <v>3.2145000000000001</v>
      </c>
    </row>
    <row r="42995" spans="1:14" x14ac:dyDescent="0.45">
      <c r="A42995" s="1">
        <v>42192</v>
      </c>
      <c r="B42995" t="s">
        <v>29</v>
      </c>
      <c r="C42995">
        <v>3</v>
      </c>
      <c r="D42995">
        <v>1400</v>
      </c>
      <c r="E42995">
        <v>4498</v>
      </c>
      <c r="F42995" t="s">
        <v>17</v>
      </c>
      <c r="G42995">
        <v>75</v>
      </c>
      <c r="H42995">
        <v>2</v>
      </c>
      <c r="I42995">
        <v>2</v>
      </c>
      <c r="J42995">
        <v>2</v>
      </c>
      <c r="K42995">
        <v>6</v>
      </c>
      <c r="L42995">
        <v>1</v>
      </c>
      <c r="M42995">
        <v>8</v>
      </c>
      <c r="N42995">
        <v>3.2145000000000001</v>
      </c>
    </row>
    <row r="42996" spans="1:14" x14ac:dyDescent="0.45">
      <c r="A42996" s="1">
        <v>42192</v>
      </c>
      <c r="B42996" t="s">
        <v>29</v>
      </c>
      <c r="C42996">
        <v>3</v>
      </c>
      <c r="D42996">
        <v>523</v>
      </c>
      <c r="E42996">
        <v>1680</v>
      </c>
      <c r="F42996" t="s">
        <v>28</v>
      </c>
      <c r="G42996">
        <v>73</v>
      </c>
      <c r="H42996">
        <v>3</v>
      </c>
      <c r="I42996">
        <v>2</v>
      </c>
      <c r="J42996">
        <v>0</v>
      </c>
      <c r="K42996">
        <v>3</v>
      </c>
      <c r="L42996">
        <v>1</v>
      </c>
      <c r="M42996">
        <v>5</v>
      </c>
      <c r="N42996">
        <v>3.2145000000000001</v>
      </c>
    </row>
    <row r="42997" spans="1:14" x14ac:dyDescent="0.45">
      <c r="A42997" s="1">
        <v>42192</v>
      </c>
      <c r="B42997" t="s">
        <v>29</v>
      </c>
      <c r="C42997">
        <v>3</v>
      </c>
      <c r="D42997">
        <v>560</v>
      </c>
      <c r="E42997">
        <v>1799</v>
      </c>
      <c r="F42997" t="s">
        <v>28</v>
      </c>
      <c r="G42997">
        <v>63</v>
      </c>
      <c r="H42997">
        <v>2</v>
      </c>
      <c r="I42997">
        <v>2</v>
      </c>
      <c r="J42997">
        <v>1</v>
      </c>
      <c r="K42997">
        <v>13</v>
      </c>
      <c r="L42997">
        <v>0</v>
      </c>
      <c r="M42997">
        <v>1</v>
      </c>
      <c r="N42997">
        <v>3.2145000000000001</v>
      </c>
    </row>
    <row r="42998" spans="1:14" x14ac:dyDescent="0.45">
      <c r="A42998" s="1">
        <v>42192</v>
      </c>
      <c r="B42998" t="s">
        <v>29</v>
      </c>
      <c r="C42998">
        <v>3</v>
      </c>
      <c r="D42998">
        <v>420</v>
      </c>
      <c r="E42998">
        <v>1349</v>
      </c>
      <c r="F42998" t="s">
        <v>28</v>
      </c>
      <c r="G42998">
        <v>50</v>
      </c>
      <c r="H42998">
        <v>2</v>
      </c>
      <c r="I42998">
        <v>2</v>
      </c>
      <c r="J42998">
        <v>1</v>
      </c>
      <c r="K42998">
        <v>5</v>
      </c>
      <c r="L42998">
        <v>1</v>
      </c>
      <c r="M42998">
        <v>8</v>
      </c>
      <c r="N42998">
        <v>3.2145000000000001</v>
      </c>
    </row>
    <row r="42999" spans="1:14" x14ac:dyDescent="0.45">
      <c r="A42999" s="1">
        <v>42192</v>
      </c>
      <c r="B42999" t="s">
        <v>29</v>
      </c>
      <c r="C42999">
        <v>3</v>
      </c>
      <c r="D42999">
        <v>700</v>
      </c>
      <c r="E42999">
        <v>2249</v>
      </c>
      <c r="F42999" t="s">
        <v>28</v>
      </c>
      <c r="G42999">
        <v>50</v>
      </c>
      <c r="H42999">
        <v>2</v>
      </c>
      <c r="I42999">
        <v>2</v>
      </c>
      <c r="J42999">
        <v>1</v>
      </c>
      <c r="K42999">
        <v>12</v>
      </c>
      <c r="L42999">
        <v>1</v>
      </c>
      <c r="M42999">
        <v>2</v>
      </c>
      <c r="N42999">
        <v>3.2145000000000001</v>
      </c>
    </row>
    <row r="43000" spans="1:14" x14ac:dyDescent="0.45">
      <c r="A43000" s="1">
        <v>42192</v>
      </c>
      <c r="B43000" t="s">
        <v>29</v>
      </c>
      <c r="C43000">
        <v>3</v>
      </c>
      <c r="D43000">
        <v>553</v>
      </c>
      <c r="E43000">
        <v>1777</v>
      </c>
      <c r="F43000" t="s">
        <v>28</v>
      </c>
      <c r="G43000">
        <v>80</v>
      </c>
      <c r="H43000">
        <v>2</v>
      </c>
      <c r="I43000">
        <v>1</v>
      </c>
      <c r="J43000">
        <v>2</v>
      </c>
      <c r="K43000">
        <v>2</v>
      </c>
      <c r="L43000">
        <v>0</v>
      </c>
      <c r="M43000">
        <v>8</v>
      </c>
      <c r="N43000">
        <v>3.2145000000000001</v>
      </c>
    </row>
    <row r="43001" spans="1:14" x14ac:dyDescent="0.45">
      <c r="A43001" s="1">
        <v>42192</v>
      </c>
      <c r="B43001" t="s">
        <v>29</v>
      </c>
      <c r="C43001">
        <v>3</v>
      </c>
      <c r="D43001">
        <v>890</v>
      </c>
      <c r="E43001">
        <v>2859</v>
      </c>
      <c r="F43001" t="s">
        <v>18</v>
      </c>
      <c r="G43001">
        <v>172</v>
      </c>
      <c r="H43001">
        <v>3</v>
      </c>
      <c r="I43001">
        <v>3</v>
      </c>
      <c r="J43001">
        <v>2</v>
      </c>
      <c r="K43001">
        <v>2</v>
      </c>
      <c r="L43001">
        <v>1</v>
      </c>
      <c r="M43001">
        <v>10</v>
      </c>
      <c r="N43001">
        <v>3.2145000000000001</v>
      </c>
    </row>
    <row r="43002" spans="1:14" x14ac:dyDescent="0.45">
      <c r="A43002" s="1">
        <v>42192</v>
      </c>
      <c r="B43002" t="s">
        <v>29</v>
      </c>
      <c r="C43002">
        <v>3</v>
      </c>
      <c r="D43002">
        <v>554</v>
      </c>
      <c r="E43002">
        <v>1780</v>
      </c>
      <c r="F43002" t="s">
        <v>18</v>
      </c>
      <c r="G43002">
        <v>75</v>
      </c>
      <c r="H43002">
        <v>3</v>
      </c>
      <c r="I43002">
        <v>2</v>
      </c>
      <c r="J43002">
        <v>0</v>
      </c>
      <c r="K43002">
        <v>3</v>
      </c>
      <c r="L43002">
        <v>1</v>
      </c>
      <c r="M43002">
        <v>8</v>
      </c>
      <c r="N43002">
        <v>3.2145000000000001</v>
      </c>
    </row>
    <row r="43003" spans="1:14" x14ac:dyDescent="0.45">
      <c r="A43003" s="1">
        <v>42192</v>
      </c>
      <c r="B43003" t="s">
        <v>29</v>
      </c>
      <c r="C43003">
        <v>3</v>
      </c>
      <c r="D43003">
        <v>700</v>
      </c>
      <c r="E43003">
        <v>2249</v>
      </c>
      <c r="F43003" t="s">
        <v>18</v>
      </c>
      <c r="G43003">
        <v>110</v>
      </c>
      <c r="H43003">
        <v>2</v>
      </c>
      <c r="I43003">
        <v>1</v>
      </c>
      <c r="J43003">
        <v>1</v>
      </c>
      <c r="K43003">
        <v>1</v>
      </c>
      <c r="L43003">
        <v>1</v>
      </c>
      <c r="M43003">
        <v>18</v>
      </c>
      <c r="N43003">
        <v>3.2145000000000001</v>
      </c>
    </row>
    <row r="43004" spans="1:14" x14ac:dyDescent="0.45">
      <c r="A43004" s="1">
        <v>42192</v>
      </c>
      <c r="B43004" t="s">
        <v>29</v>
      </c>
      <c r="C43004">
        <v>3</v>
      </c>
      <c r="D43004">
        <v>1200</v>
      </c>
      <c r="E43004">
        <v>3855</v>
      </c>
      <c r="F43004" t="s">
        <v>18</v>
      </c>
      <c r="G43004">
        <v>120</v>
      </c>
      <c r="H43004">
        <v>3</v>
      </c>
      <c r="I43004">
        <v>3</v>
      </c>
      <c r="J43004">
        <v>2</v>
      </c>
      <c r="K43004">
        <v>3</v>
      </c>
      <c r="L43004">
        <v>1</v>
      </c>
      <c r="M43004">
        <v>1</v>
      </c>
      <c r="N43004">
        <v>3.2145000000000001</v>
      </c>
    </row>
    <row r="43005" spans="1:14" x14ac:dyDescent="0.45">
      <c r="A43005" s="1">
        <v>42192</v>
      </c>
      <c r="B43005" t="s">
        <v>29</v>
      </c>
      <c r="C43005">
        <v>3</v>
      </c>
      <c r="D43005">
        <v>900</v>
      </c>
      <c r="E43005">
        <v>2891</v>
      </c>
      <c r="F43005" t="s">
        <v>18</v>
      </c>
      <c r="G43005">
        <v>85</v>
      </c>
      <c r="H43005">
        <v>2</v>
      </c>
      <c r="I43005">
        <v>2</v>
      </c>
      <c r="J43005">
        <v>1</v>
      </c>
      <c r="K43005">
        <v>4</v>
      </c>
      <c r="L43005">
        <v>1</v>
      </c>
      <c r="M43005">
        <v>2</v>
      </c>
      <c r="N43005">
        <v>3.2145000000000001</v>
      </c>
    </row>
    <row r="43006" spans="1:14" x14ac:dyDescent="0.45">
      <c r="A43006" s="1">
        <v>42192</v>
      </c>
      <c r="B43006" t="s">
        <v>29</v>
      </c>
      <c r="C43006">
        <v>3</v>
      </c>
      <c r="D43006">
        <v>700</v>
      </c>
      <c r="E43006">
        <v>2249</v>
      </c>
      <c r="F43006" t="s">
        <v>18</v>
      </c>
      <c r="G43006">
        <v>134</v>
      </c>
      <c r="H43006">
        <v>2</v>
      </c>
      <c r="I43006">
        <v>2</v>
      </c>
      <c r="J43006">
        <v>0</v>
      </c>
      <c r="K43006">
        <v>1</v>
      </c>
      <c r="L43006">
        <v>1</v>
      </c>
      <c r="M43006">
        <v>18</v>
      </c>
      <c r="N43006">
        <v>3.2145000000000001</v>
      </c>
    </row>
    <row r="43007" spans="1:14" x14ac:dyDescent="0.45">
      <c r="A43007" s="1">
        <v>42192</v>
      </c>
      <c r="B43007" t="s">
        <v>29</v>
      </c>
      <c r="C43007">
        <v>3</v>
      </c>
      <c r="D43007">
        <v>728</v>
      </c>
      <c r="E43007">
        <v>2339</v>
      </c>
      <c r="F43007" t="s">
        <v>18</v>
      </c>
      <c r="G43007">
        <v>100</v>
      </c>
      <c r="H43007">
        <v>2</v>
      </c>
      <c r="I43007">
        <v>2</v>
      </c>
      <c r="J43007">
        <v>1</v>
      </c>
      <c r="K43007">
        <v>1</v>
      </c>
      <c r="L43007">
        <v>0</v>
      </c>
      <c r="M43007">
        <v>14</v>
      </c>
      <c r="N43007">
        <v>3.2145000000000001</v>
      </c>
    </row>
    <row r="43008" spans="1:14" x14ac:dyDescent="0.45">
      <c r="A43008" s="1">
        <v>42192</v>
      </c>
      <c r="B43008" t="s">
        <v>29</v>
      </c>
      <c r="C43008">
        <v>3</v>
      </c>
      <c r="D43008">
        <v>614</v>
      </c>
      <c r="E43008">
        <v>1973</v>
      </c>
      <c r="F43008" t="s">
        <v>18</v>
      </c>
      <c r="G43008">
        <v>78</v>
      </c>
      <c r="H43008">
        <v>3</v>
      </c>
      <c r="I43008">
        <v>2</v>
      </c>
      <c r="J43008">
        <v>1</v>
      </c>
      <c r="K43008">
        <v>6</v>
      </c>
      <c r="L43008">
        <v>1</v>
      </c>
      <c r="M43008">
        <v>1</v>
      </c>
      <c r="N43008">
        <v>3.2145000000000001</v>
      </c>
    </row>
    <row r="43009" spans="1:14" x14ac:dyDescent="0.45">
      <c r="A43009" s="1">
        <v>42192</v>
      </c>
      <c r="B43009" t="s">
        <v>29</v>
      </c>
      <c r="C43009">
        <v>3</v>
      </c>
      <c r="D43009">
        <v>450</v>
      </c>
      <c r="E43009">
        <v>1446</v>
      </c>
      <c r="F43009" t="s">
        <v>18</v>
      </c>
      <c r="G43009">
        <v>80</v>
      </c>
      <c r="H43009">
        <v>2</v>
      </c>
      <c r="I43009">
        <v>2</v>
      </c>
      <c r="J43009">
        <v>0</v>
      </c>
      <c r="K43009">
        <v>1</v>
      </c>
      <c r="L43009">
        <v>1</v>
      </c>
      <c r="M43009">
        <v>3</v>
      </c>
      <c r="N43009">
        <v>3.2145000000000001</v>
      </c>
    </row>
    <row r="43010" spans="1:14" x14ac:dyDescent="0.45">
      <c r="A43010" s="1">
        <v>42192</v>
      </c>
      <c r="B43010" t="s">
        <v>29</v>
      </c>
      <c r="C43010">
        <v>3</v>
      </c>
      <c r="D43010">
        <v>680</v>
      </c>
      <c r="E43010">
        <v>2185</v>
      </c>
      <c r="F43010" t="s">
        <v>45</v>
      </c>
      <c r="G43010">
        <v>75</v>
      </c>
      <c r="H43010">
        <v>2</v>
      </c>
      <c r="I43010">
        <v>2</v>
      </c>
      <c r="J43010">
        <v>0</v>
      </c>
      <c r="K43010">
        <v>2</v>
      </c>
      <c r="L43010">
        <v>1</v>
      </c>
      <c r="M43010">
        <v>1</v>
      </c>
      <c r="N43010">
        <v>3.2145000000000001</v>
      </c>
    </row>
    <row r="43011" spans="1:14" x14ac:dyDescent="0.45">
      <c r="A43011" s="1">
        <v>42192</v>
      </c>
      <c r="B43011" t="s">
        <v>29</v>
      </c>
      <c r="C43011">
        <v>3</v>
      </c>
      <c r="D43011">
        <v>550</v>
      </c>
      <c r="E43011">
        <v>1767</v>
      </c>
      <c r="F43011" t="s">
        <v>45</v>
      </c>
      <c r="G43011">
        <v>80</v>
      </c>
      <c r="H43011">
        <v>2</v>
      </c>
      <c r="I43011">
        <v>1</v>
      </c>
      <c r="J43011">
        <v>0</v>
      </c>
      <c r="K43011">
        <v>1</v>
      </c>
      <c r="L43011">
        <v>0</v>
      </c>
      <c r="M43011">
        <v>5</v>
      </c>
      <c r="N43011">
        <v>3.2145000000000001</v>
      </c>
    </row>
    <row r="43012" spans="1:14" x14ac:dyDescent="0.45">
      <c r="A43012" s="1">
        <v>42192</v>
      </c>
      <c r="B43012" t="s">
        <v>29</v>
      </c>
      <c r="C43012">
        <v>3</v>
      </c>
      <c r="D43012">
        <v>1200</v>
      </c>
      <c r="E43012">
        <v>3855</v>
      </c>
      <c r="F43012" t="s">
        <v>19</v>
      </c>
      <c r="G43012">
        <v>126</v>
      </c>
      <c r="H43012">
        <v>2</v>
      </c>
      <c r="I43012">
        <v>2</v>
      </c>
      <c r="J43012">
        <v>1</v>
      </c>
      <c r="K43012">
        <v>6</v>
      </c>
      <c r="L43012">
        <v>1</v>
      </c>
      <c r="M43012">
        <v>5</v>
      </c>
      <c r="N43012">
        <v>3.2145000000000001</v>
      </c>
    </row>
    <row r="43013" spans="1:14" x14ac:dyDescent="0.45">
      <c r="A43013" s="1">
        <v>42192</v>
      </c>
      <c r="B43013" t="s">
        <v>29</v>
      </c>
      <c r="C43013">
        <v>3</v>
      </c>
      <c r="D43013">
        <v>1200</v>
      </c>
      <c r="E43013">
        <v>3855</v>
      </c>
      <c r="F43013" t="s">
        <v>19</v>
      </c>
      <c r="G43013">
        <v>75</v>
      </c>
      <c r="H43013">
        <v>3</v>
      </c>
      <c r="I43013">
        <v>2</v>
      </c>
      <c r="J43013">
        <v>0</v>
      </c>
      <c r="K43013">
        <v>5</v>
      </c>
      <c r="L43013">
        <v>1</v>
      </c>
      <c r="M43013">
        <v>3</v>
      </c>
      <c r="N43013">
        <v>3.2145000000000001</v>
      </c>
    </row>
    <row r="43014" spans="1:14" x14ac:dyDescent="0.45">
      <c r="A43014" s="1">
        <v>42192</v>
      </c>
      <c r="B43014" t="s">
        <v>29</v>
      </c>
      <c r="C43014">
        <v>3</v>
      </c>
      <c r="D43014">
        <v>737</v>
      </c>
      <c r="E43014">
        <v>2368</v>
      </c>
      <c r="F43014" t="s">
        <v>23</v>
      </c>
      <c r="G43014">
        <v>100</v>
      </c>
      <c r="H43014">
        <v>3</v>
      </c>
      <c r="I43014">
        <v>2</v>
      </c>
      <c r="J43014">
        <v>0</v>
      </c>
      <c r="K43014">
        <v>12</v>
      </c>
      <c r="L43014">
        <v>1</v>
      </c>
      <c r="M43014">
        <v>4</v>
      </c>
      <c r="N43014">
        <v>3.2145000000000001</v>
      </c>
    </row>
    <row r="43015" spans="1:14" x14ac:dyDescent="0.45">
      <c r="A43015" s="1">
        <v>42192</v>
      </c>
      <c r="B43015" t="s">
        <v>29</v>
      </c>
      <c r="C43015">
        <v>3</v>
      </c>
      <c r="D43015">
        <v>491</v>
      </c>
      <c r="E43015">
        <v>1577</v>
      </c>
      <c r="F43015" t="s">
        <v>23</v>
      </c>
      <c r="G43015">
        <v>90</v>
      </c>
      <c r="H43015">
        <v>3</v>
      </c>
      <c r="I43015">
        <v>2</v>
      </c>
      <c r="J43015">
        <v>0</v>
      </c>
      <c r="K43015">
        <v>5</v>
      </c>
      <c r="L43015">
        <v>1</v>
      </c>
      <c r="M43015">
        <v>11</v>
      </c>
      <c r="N43015">
        <v>3.2145000000000001</v>
      </c>
    </row>
    <row r="43016" spans="1:14" x14ac:dyDescent="0.45">
      <c r="A43016" s="1">
        <v>42192</v>
      </c>
      <c r="B43016" t="s">
        <v>29</v>
      </c>
      <c r="C43016">
        <v>3</v>
      </c>
      <c r="D43016">
        <v>750</v>
      </c>
      <c r="E43016">
        <v>2410</v>
      </c>
      <c r="F43016" t="s">
        <v>23</v>
      </c>
      <c r="G43016">
        <v>92</v>
      </c>
      <c r="H43016">
        <v>3</v>
      </c>
      <c r="I43016">
        <v>3</v>
      </c>
      <c r="J43016">
        <v>1</v>
      </c>
      <c r="K43016">
        <v>2</v>
      </c>
      <c r="L43016">
        <v>1</v>
      </c>
      <c r="M43016">
        <v>2</v>
      </c>
      <c r="N43016">
        <v>3.2145000000000001</v>
      </c>
    </row>
    <row r="43017" spans="1:14" x14ac:dyDescent="0.45">
      <c r="A43017" s="1">
        <v>42192</v>
      </c>
      <c r="B43017" t="s">
        <v>29</v>
      </c>
      <c r="C43017">
        <v>3</v>
      </c>
      <c r="D43017">
        <v>900</v>
      </c>
      <c r="E43017">
        <v>2891</v>
      </c>
      <c r="F43017" t="s">
        <v>14</v>
      </c>
      <c r="G43017">
        <v>150</v>
      </c>
      <c r="H43017">
        <v>3</v>
      </c>
      <c r="I43017">
        <v>4</v>
      </c>
      <c r="J43017">
        <v>2</v>
      </c>
      <c r="K43017">
        <v>1</v>
      </c>
      <c r="L43017">
        <v>0</v>
      </c>
      <c r="M43017">
        <v>20</v>
      </c>
      <c r="N43017">
        <v>3.2145000000000001</v>
      </c>
    </row>
    <row r="43018" spans="1:14" x14ac:dyDescent="0.45">
      <c r="A43018" s="1">
        <v>42192</v>
      </c>
      <c r="B43018" t="s">
        <v>29</v>
      </c>
      <c r="C43018">
        <v>3</v>
      </c>
      <c r="D43018">
        <v>780</v>
      </c>
      <c r="E43018">
        <v>2506</v>
      </c>
      <c r="F43018" t="s">
        <v>14</v>
      </c>
      <c r="G43018">
        <v>120</v>
      </c>
      <c r="H43018">
        <v>3</v>
      </c>
      <c r="I43018">
        <v>3</v>
      </c>
      <c r="J43018">
        <v>1</v>
      </c>
      <c r="K43018">
        <v>1</v>
      </c>
      <c r="L43018">
        <v>1</v>
      </c>
      <c r="M43018">
        <v>3</v>
      </c>
      <c r="N43018">
        <v>3.2145000000000001</v>
      </c>
    </row>
    <row r="43019" spans="1:14" x14ac:dyDescent="0.45">
      <c r="A43019" s="1">
        <v>42192</v>
      </c>
      <c r="B43019" t="s">
        <v>29</v>
      </c>
      <c r="C43019">
        <v>3</v>
      </c>
      <c r="D43019">
        <v>384</v>
      </c>
      <c r="E43019">
        <v>1234</v>
      </c>
      <c r="F43019" t="s">
        <v>14</v>
      </c>
      <c r="G43019">
        <v>95</v>
      </c>
      <c r="H43019">
        <v>3</v>
      </c>
      <c r="I43019">
        <v>2</v>
      </c>
      <c r="J43019">
        <v>1</v>
      </c>
      <c r="K43019">
        <v>2</v>
      </c>
      <c r="L43019">
        <v>1</v>
      </c>
      <c r="M43019">
        <v>7</v>
      </c>
      <c r="N43019">
        <v>3.2145000000000001</v>
      </c>
    </row>
    <row r="43020" spans="1:14" x14ac:dyDescent="0.45">
      <c r="A43020" s="1">
        <v>42192</v>
      </c>
      <c r="B43020" t="s">
        <v>29</v>
      </c>
      <c r="C43020">
        <v>3</v>
      </c>
      <c r="D43020">
        <v>675</v>
      </c>
      <c r="E43020">
        <v>2169</v>
      </c>
      <c r="F43020" t="s">
        <v>14</v>
      </c>
      <c r="G43020">
        <v>108</v>
      </c>
      <c r="H43020">
        <v>3</v>
      </c>
      <c r="I43020">
        <v>2</v>
      </c>
      <c r="J43020">
        <v>1</v>
      </c>
      <c r="K43020">
        <v>2</v>
      </c>
      <c r="L43020">
        <v>1</v>
      </c>
      <c r="M43020">
        <v>10</v>
      </c>
      <c r="N43020">
        <v>3.2145000000000001</v>
      </c>
    </row>
    <row r="43021" spans="1:14" x14ac:dyDescent="0.45">
      <c r="A43021" s="1">
        <v>42192</v>
      </c>
      <c r="B43021" t="s">
        <v>29</v>
      </c>
      <c r="C43021">
        <v>3</v>
      </c>
      <c r="D43021">
        <v>2000</v>
      </c>
      <c r="E43021">
        <v>6425</v>
      </c>
      <c r="F43021" t="s">
        <v>14</v>
      </c>
      <c r="G43021">
        <v>190</v>
      </c>
      <c r="H43021">
        <v>3</v>
      </c>
      <c r="I43021">
        <v>4</v>
      </c>
      <c r="J43021">
        <v>1</v>
      </c>
      <c r="K43021">
        <v>1</v>
      </c>
      <c r="L43021">
        <v>0</v>
      </c>
      <c r="M43021">
        <v>20</v>
      </c>
      <c r="N43021">
        <v>3.2145000000000001</v>
      </c>
    </row>
    <row r="43022" spans="1:14" x14ac:dyDescent="0.45">
      <c r="A43022" s="1">
        <v>42192</v>
      </c>
      <c r="B43022" t="s">
        <v>29</v>
      </c>
      <c r="C43022">
        <v>3</v>
      </c>
      <c r="D43022">
        <v>680</v>
      </c>
      <c r="E43022">
        <v>2185</v>
      </c>
      <c r="F43022" t="s">
        <v>14</v>
      </c>
      <c r="G43022">
        <v>101</v>
      </c>
      <c r="H43022">
        <v>2</v>
      </c>
      <c r="I43022">
        <v>2</v>
      </c>
      <c r="J43022">
        <v>1</v>
      </c>
      <c r="K43022">
        <v>2</v>
      </c>
      <c r="L43022">
        <v>1</v>
      </c>
      <c r="M43022">
        <v>5</v>
      </c>
      <c r="N43022">
        <v>3.2145000000000001</v>
      </c>
    </row>
    <row r="43023" spans="1:14" x14ac:dyDescent="0.45">
      <c r="A43023" s="1">
        <v>42192</v>
      </c>
      <c r="B43023" t="s">
        <v>29</v>
      </c>
      <c r="C43023">
        <v>3</v>
      </c>
      <c r="D43023">
        <v>1500</v>
      </c>
      <c r="E43023">
        <v>4819</v>
      </c>
      <c r="F43023" t="s">
        <v>14</v>
      </c>
      <c r="G43023">
        <v>120</v>
      </c>
      <c r="H43023">
        <v>3</v>
      </c>
      <c r="I43023">
        <v>4</v>
      </c>
      <c r="J43023">
        <v>2</v>
      </c>
      <c r="K43023">
        <v>1</v>
      </c>
      <c r="L43023">
        <v>1</v>
      </c>
      <c r="M43023">
        <v>2</v>
      </c>
      <c r="N43023">
        <v>3.2145000000000001</v>
      </c>
    </row>
    <row r="43024" spans="1:14" x14ac:dyDescent="0.45">
      <c r="A43024" s="1">
        <v>42192</v>
      </c>
      <c r="B43024" t="s">
        <v>29</v>
      </c>
      <c r="C43024">
        <v>3</v>
      </c>
      <c r="D43024">
        <v>606</v>
      </c>
      <c r="E43024">
        <v>1947</v>
      </c>
      <c r="F43024" t="s">
        <v>14</v>
      </c>
      <c r="G43024">
        <v>80</v>
      </c>
      <c r="H43024">
        <v>3</v>
      </c>
      <c r="I43024">
        <v>2</v>
      </c>
      <c r="J43024">
        <v>2</v>
      </c>
      <c r="K43024">
        <v>2</v>
      </c>
      <c r="L43024">
        <v>0</v>
      </c>
      <c r="M43024">
        <v>1</v>
      </c>
      <c r="N43024">
        <v>3.2145000000000001</v>
      </c>
    </row>
    <row r="43025" spans="1:14" x14ac:dyDescent="0.45">
      <c r="A43025" s="1">
        <v>42192</v>
      </c>
      <c r="B43025" t="s">
        <v>29</v>
      </c>
      <c r="C43025">
        <v>3</v>
      </c>
      <c r="D43025">
        <v>700</v>
      </c>
      <c r="E43025">
        <v>2249</v>
      </c>
      <c r="F43025" t="s">
        <v>14</v>
      </c>
      <c r="G43025">
        <v>80</v>
      </c>
      <c r="H43025">
        <v>2</v>
      </c>
      <c r="I43025">
        <v>2</v>
      </c>
      <c r="J43025">
        <v>0</v>
      </c>
      <c r="K43025">
        <v>2</v>
      </c>
      <c r="L43025">
        <v>1</v>
      </c>
      <c r="M43025">
        <v>5</v>
      </c>
      <c r="N43025">
        <v>3.2145000000000001</v>
      </c>
    </row>
    <row r="43026" spans="1:14" x14ac:dyDescent="0.45">
      <c r="A43026" s="1">
        <v>42192</v>
      </c>
      <c r="B43026" t="s">
        <v>29</v>
      </c>
      <c r="C43026">
        <v>3</v>
      </c>
      <c r="D43026">
        <v>625</v>
      </c>
      <c r="E43026">
        <v>2008</v>
      </c>
      <c r="F43026" t="s">
        <v>25</v>
      </c>
      <c r="G43026">
        <v>60</v>
      </c>
      <c r="H43026">
        <v>2</v>
      </c>
      <c r="I43026">
        <v>2</v>
      </c>
      <c r="J43026">
        <v>0</v>
      </c>
      <c r="K43026">
        <v>2</v>
      </c>
      <c r="L43026">
        <v>1</v>
      </c>
      <c r="M43026">
        <v>2</v>
      </c>
      <c r="N43026">
        <v>3.2145000000000001</v>
      </c>
    </row>
    <row r="43027" spans="1:14" x14ac:dyDescent="0.45">
      <c r="A43027" s="1">
        <v>42192</v>
      </c>
      <c r="B43027" t="s">
        <v>29</v>
      </c>
      <c r="C43027">
        <v>3</v>
      </c>
      <c r="D43027">
        <v>669</v>
      </c>
      <c r="E43027">
        <v>2149</v>
      </c>
      <c r="F43027" t="s">
        <v>25</v>
      </c>
      <c r="G43027">
        <v>54</v>
      </c>
      <c r="H43027">
        <v>2</v>
      </c>
      <c r="I43027">
        <v>2</v>
      </c>
      <c r="J43027">
        <v>0</v>
      </c>
      <c r="K43027">
        <v>18</v>
      </c>
      <c r="L43027">
        <v>1</v>
      </c>
      <c r="M43027">
        <v>4</v>
      </c>
      <c r="N43027">
        <v>3.2145000000000001</v>
      </c>
    </row>
    <row r="43028" spans="1:14" x14ac:dyDescent="0.45">
      <c r="A43028" s="1">
        <v>42192</v>
      </c>
      <c r="B43028" t="s">
        <v>29</v>
      </c>
      <c r="C43028">
        <v>3</v>
      </c>
      <c r="D43028">
        <v>800</v>
      </c>
      <c r="E43028">
        <v>2570</v>
      </c>
      <c r="F43028" t="s">
        <v>25</v>
      </c>
      <c r="G43028">
        <v>90</v>
      </c>
      <c r="H43028">
        <v>2</v>
      </c>
      <c r="I43028">
        <v>1</v>
      </c>
      <c r="J43028">
        <v>0</v>
      </c>
      <c r="K43028">
        <v>1</v>
      </c>
      <c r="L43028">
        <v>0</v>
      </c>
      <c r="M43028">
        <v>40</v>
      </c>
      <c r="N43028">
        <v>3.2145000000000001</v>
      </c>
    </row>
    <row r="43029" spans="1:14" x14ac:dyDescent="0.45">
      <c r="A43029" s="1">
        <v>42192</v>
      </c>
      <c r="B43029" t="s">
        <v>29</v>
      </c>
      <c r="C43029">
        <v>3</v>
      </c>
      <c r="D43029">
        <v>600</v>
      </c>
      <c r="E43029">
        <v>1928</v>
      </c>
      <c r="F43029" t="s">
        <v>26</v>
      </c>
      <c r="G43029">
        <v>80</v>
      </c>
      <c r="H43029">
        <v>3</v>
      </c>
      <c r="I43029">
        <v>2</v>
      </c>
      <c r="J43029">
        <v>1</v>
      </c>
      <c r="K43029">
        <v>2</v>
      </c>
      <c r="L43029">
        <v>1</v>
      </c>
      <c r="M43029">
        <v>1</v>
      </c>
      <c r="N43029">
        <v>3.2145000000000001</v>
      </c>
    </row>
    <row r="43030" spans="1:14" x14ac:dyDescent="0.45">
      <c r="A43030" s="1">
        <v>42192</v>
      </c>
      <c r="B43030" t="s">
        <v>29</v>
      </c>
      <c r="C43030">
        <v>3</v>
      </c>
      <c r="D43030">
        <v>600</v>
      </c>
      <c r="E43030">
        <v>1928</v>
      </c>
      <c r="F43030" t="s">
        <v>26</v>
      </c>
      <c r="G43030">
        <v>90</v>
      </c>
      <c r="H43030">
        <v>3</v>
      </c>
      <c r="I43030">
        <v>3</v>
      </c>
      <c r="J43030">
        <v>0</v>
      </c>
      <c r="K43030">
        <v>7</v>
      </c>
      <c r="L43030">
        <v>1</v>
      </c>
      <c r="M43030">
        <v>9</v>
      </c>
      <c r="N43030">
        <v>3.2145000000000001</v>
      </c>
    </row>
    <row r="43031" spans="1:14" x14ac:dyDescent="0.45">
      <c r="A43031" s="1">
        <v>42192</v>
      </c>
      <c r="B43031" t="s">
        <v>29</v>
      </c>
      <c r="C43031">
        <v>3</v>
      </c>
      <c r="D43031">
        <v>700</v>
      </c>
      <c r="E43031">
        <v>2249</v>
      </c>
      <c r="F43031" t="s">
        <v>26</v>
      </c>
      <c r="G43031">
        <v>85</v>
      </c>
      <c r="H43031">
        <v>2</v>
      </c>
      <c r="I43031">
        <v>2</v>
      </c>
      <c r="J43031">
        <v>0</v>
      </c>
      <c r="K43031">
        <v>6</v>
      </c>
      <c r="L43031">
        <v>0</v>
      </c>
      <c r="M43031">
        <v>5</v>
      </c>
      <c r="N43031">
        <v>3.2145000000000001</v>
      </c>
    </row>
    <row r="43032" spans="1:14" x14ac:dyDescent="0.45">
      <c r="A43032" s="1">
        <v>42192</v>
      </c>
      <c r="B43032" t="s">
        <v>29</v>
      </c>
      <c r="C43032">
        <v>3</v>
      </c>
      <c r="D43032">
        <v>706</v>
      </c>
      <c r="E43032">
        <v>2268</v>
      </c>
      <c r="F43032" t="s">
        <v>26</v>
      </c>
      <c r="G43032">
        <v>92</v>
      </c>
      <c r="H43032">
        <v>3</v>
      </c>
      <c r="I43032">
        <v>3</v>
      </c>
      <c r="J43032">
        <v>1</v>
      </c>
      <c r="K43032">
        <v>5</v>
      </c>
      <c r="L43032">
        <v>1</v>
      </c>
      <c r="M43032">
        <v>1</v>
      </c>
      <c r="N43032">
        <v>3.2145000000000001</v>
      </c>
    </row>
    <row r="43033" spans="1:14" x14ac:dyDescent="0.45">
      <c r="A43033" s="1">
        <v>42192</v>
      </c>
      <c r="B43033" t="s">
        <v>29</v>
      </c>
      <c r="C43033">
        <v>3</v>
      </c>
      <c r="D43033">
        <v>1000</v>
      </c>
      <c r="E43033">
        <v>3213</v>
      </c>
      <c r="F43033" t="s">
        <v>15</v>
      </c>
      <c r="G43033">
        <v>120</v>
      </c>
      <c r="H43033">
        <v>3</v>
      </c>
      <c r="I43033">
        <v>4</v>
      </c>
      <c r="J43033">
        <v>1</v>
      </c>
      <c r="K43033">
        <v>4</v>
      </c>
      <c r="L43033">
        <v>1</v>
      </c>
      <c r="M43033">
        <v>1</v>
      </c>
      <c r="N43033">
        <v>3.2145000000000001</v>
      </c>
    </row>
    <row r="43034" spans="1:14" x14ac:dyDescent="0.45">
      <c r="A43034" s="1">
        <v>42192</v>
      </c>
      <c r="B43034" t="s">
        <v>29</v>
      </c>
      <c r="C43034">
        <v>3</v>
      </c>
      <c r="D43034">
        <v>2500</v>
      </c>
      <c r="E43034">
        <v>8032</v>
      </c>
      <c r="F43034" t="s">
        <v>15</v>
      </c>
      <c r="G43034">
        <v>220</v>
      </c>
      <c r="H43034">
        <v>3</v>
      </c>
      <c r="I43034">
        <v>4</v>
      </c>
      <c r="J43034">
        <v>2</v>
      </c>
      <c r="K43034">
        <v>14</v>
      </c>
      <c r="L43034">
        <v>1</v>
      </c>
      <c r="M43034">
        <v>5</v>
      </c>
      <c r="N43034">
        <v>3.2145000000000001</v>
      </c>
    </row>
    <row r="43035" spans="1:14" x14ac:dyDescent="0.45">
      <c r="A43035" s="1">
        <v>42192</v>
      </c>
      <c r="B43035" t="s">
        <v>29</v>
      </c>
      <c r="C43035">
        <v>3</v>
      </c>
      <c r="D43035">
        <v>800</v>
      </c>
      <c r="E43035">
        <v>2570</v>
      </c>
      <c r="F43035" t="s">
        <v>15</v>
      </c>
      <c r="G43035">
        <v>90</v>
      </c>
      <c r="H43035">
        <v>2</v>
      </c>
      <c r="I43035">
        <v>2</v>
      </c>
      <c r="J43035">
        <v>1</v>
      </c>
      <c r="K43035">
        <v>5</v>
      </c>
      <c r="L43035">
        <v>1</v>
      </c>
      <c r="M43035">
        <v>5</v>
      </c>
      <c r="N43035">
        <v>3.2145000000000001</v>
      </c>
    </row>
    <row r="43036" spans="1:14" x14ac:dyDescent="0.45">
      <c r="A43036" s="1">
        <v>42192</v>
      </c>
      <c r="B43036" t="s">
        <v>29</v>
      </c>
      <c r="C43036">
        <v>3</v>
      </c>
      <c r="D43036">
        <v>2400</v>
      </c>
      <c r="E43036">
        <v>7711</v>
      </c>
      <c r="F43036" t="s">
        <v>15</v>
      </c>
      <c r="G43036">
        <v>136</v>
      </c>
      <c r="H43036">
        <v>3</v>
      </c>
      <c r="I43036">
        <v>4</v>
      </c>
      <c r="J43036">
        <v>1</v>
      </c>
      <c r="K43036">
        <v>3</v>
      </c>
      <c r="L43036">
        <v>1</v>
      </c>
      <c r="M43036">
        <v>10</v>
      </c>
      <c r="N43036">
        <v>3.2145000000000001</v>
      </c>
    </row>
    <row r="43037" spans="1:14" x14ac:dyDescent="0.45">
      <c r="A43037" s="1">
        <v>42192</v>
      </c>
      <c r="B43037" t="s">
        <v>29</v>
      </c>
      <c r="C43037">
        <v>3</v>
      </c>
      <c r="D43037">
        <v>1000</v>
      </c>
      <c r="E43037">
        <v>3213</v>
      </c>
      <c r="F43037" t="s">
        <v>15</v>
      </c>
      <c r="G43037">
        <v>85</v>
      </c>
      <c r="H43037">
        <v>2</v>
      </c>
      <c r="I43037">
        <v>2</v>
      </c>
      <c r="J43037">
        <v>1</v>
      </c>
      <c r="K43037">
        <v>2</v>
      </c>
      <c r="L43037">
        <v>1</v>
      </c>
      <c r="M43037">
        <v>4</v>
      </c>
      <c r="N43037">
        <v>3.2145000000000001</v>
      </c>
    </row>
    <row r="43038" spans="1:14" x14ac:dyDescent="0.45">
      <c r="A43038" s="1">
        <v>42192</v>
      </c>
      <c r="B43038" t="s">
        <v>29</v>
      </c>
      <c r="C43038">
        <v>3</v>
      </c>
      <c r="D43038">
        <v>1000</v>
      </c>
      <c r="E43038">
        <v>3213</v>
      </c>
      <c r="F43038" t="s">
        <v>15</v>
      </c>
      <c r="G43038">
        <v>100</v>
      </c>
      <c r="H43038">
        <v>2</v>
      </c>
      <c r="I43038">
        <v>3</v>
      </c>
      <c r="J43038">
        <v>1</v>
      </c>
      <c r="K43038">
        <v>3</v>
      </c>
      <c r="L43038">
        <v>1</v>
      </c>
      <c r="M43038">
        <v>7</v>
      </c>
      <c r="N43038">
        <v>3.2145000000000001</v>
      </c>
    </row>
    <row r="43039" spans="1:14" x14ac:dyDescent="0.45">
      <c r="A43039" s="1">
        <v>42192</v>
      </c>
      <c r="B43039" t="s">
        <v>29</v>
      </c>
      <c r="C43039">
        <v>3</v>
      </c>
      <c r="D43039">
        <v>491</v>
      </c>
      <c r="E43039">
        <v>1577</v>
      </c>
      <c r="F43039" t="s">
        <v>15</v>
      </c>
      <c r="G43039">
        <v>50</v>
      </c>
      <c r="H43039">
        <v>2</v>
      </c>
      <c r="I43039">
        <v>1</v>
      </c>
      <c r="J43039">
        <v>0</v>
      </c>
      <c r="K43039">
        <v>2</v>
      </c>
      <c r="L43039">
        <v>1</v>
      </c>
      <c r="M43039">
        <v>5</v>
      </c>
      <c r="N43039">
        <v>3.2145000000000001</v>
      </c>
    </row>
    <row r="43040" spans="1:14" x14ac:dyDescent="0.45">
      <c r="A43040" s="1">
        <v>42192</v>
      </c>
      <c r="B43040" t="s">
        <v>29</v>
      </c>
      <c r="C43040">
        <v>3</v>
      </c>
      <c r="D43040">
        <v>1200</v>
      </c>
      <c r="E43040">
        <v>3855</v>
      </c>
      <c r="F43040" t="s">
        <v>15</v>
      </c>
      <c r="G43040">
        <v>150</v>
      </c>
      <c r="H43040">
        <v>3</v>
      </c>
      <c r="I43040">
        <v>4</v>
      </c>
      <c r="J43040">
        <v>2</v>
      </c>
      <c r="K43040">
        <v>1</v>
      </c>
      <c r="L43040">
        <v>1</v>
      </c>
      <c r="M43040">
        <v>5</v>
      </c>
      <c r="N43040">
        <v>3.2145000000000001</v>
      </c>
    </row>
    <row r="43041" spans="1:14" x14ac:dyDescent="0.45">
      <c r="A43041" s="1">
        <v>42192</v>
      </c>
      <c r="B43041" t="s">
        <v>29</v>
      </c>
      <c r="C43041">
        <v>3</v>
      </c>
      <c r="D43041">
        <v>950</v>
      </c>
      <c r="E43041">
        <v>3052</v>
      </c>
      <c r="F43041" t="s">
        <v>15</v>
      </c>
      <c r="G43041">
        <v>89</v>
      </c>
      <c r="H43041">
        <v>2</v>
      </c>
      <c r="I43041">
        <v>2</v>
      </c>
      <c r="J43041">
        <v>1</v>
      </c>
      <c r="K43041">
        <v>1</v>
      </c>
      <c r="L43041">
        <v>0</v>
      </c>
      <c r="M43041">
        <v>7</v>
      </c>
      <c r="N43041">
        <v>3.2145000000000001</v>
      </c>
    </row>
    <row r="43042" spans="1:14" x14ac:dyDescent="0.45">
      <c r="A43042" s="1">
        <v>42192</v>
      </c>
      <c r="B43042" t="s">
        <v>29</v>
      </c>
      <c r="C43042">
        <v>3</v>
      </c>
      <c r="D43042">
        <v>2500</v>
      </c>
      <c r="E43042">
        <v>8032</v>
      </c>
      <c r="F43042" t="s">
        <v>15</v>
      </c>
      <c r="G43042">
        <v>180</v>
      </c>
      <c r="H43042">
        <v>3</v>
      </c>
      <c r="I43042">
        <v>3</v>
      </c>
      <c r="J43042">
        <v>1</v>
      </c>
      <c r="K43042">
        <v>1</v>
      </c>
      <c r="L43042">
        <v>1</v>
      </c>
      <c r="M43042">
        <v>6</v>
      </c>
      <c r="N43042">
        <v>3.2145000000000001</v>
      </c>
    </row>
    <row r="43043" spans="1:14" x14ac:dyDescent="0.45">
      <c r="A43043" s="1">
        <v>42192</v>
      </c>
      <c r="B43043" t="s">
        <v>29</v>
      </c>
      <c r="C43043">
        <v>3</v>
      </c>
      <c r="D43043">
        <v>1200</v>
      </c>
      <c r="E43043">
        <v>3855</v>
      </c>
      <c r="F43043" t="s">
        <v>15</v>
      </c>
      <c r="G43043">
        <v>165</v>
      </c>
      <c r="H43043">
        <v>3</v>
      </c>
      <c r="I43043">
        <v>3</v>
      </c>
      <c r="J43043">
        <v>1</v>
      </c>
      <c r="K43043">
        <v>3</v>
      </c>
      <c r="L43043">
        <v>1</v>
      </c>
      <c r="M43043">
        <v>20</v>
      </c>
      <c r="N43043">
        <v>3.2145000000000001</v>
      </c>
    </row>
    <row r="43044" spans="1:14" x14ac:dyDescent="0.45">
      <c r="A43044" s="1">
        <v>42192</v>
      </c>
      <c r="B43044" t="s">
        <v>29</v>
      </c>
      <c r="C43044">
        <v>3</v>
      </c>
      <c r="D43044">
        <v>1900</v>
      </c>
      <c r="E43044">
        <v>6104</v>
      </c>
      <c r="F43044" t="s">
        <v>15</v>
      </c>
      <c r="G43044">
        <v>200</v>
      </c>
      <c r="H43044">
        <v>4</v>
      </c>
      <c r="I43044">
        <v>5</v>
      </c>
      <c r="J43044">
        <v>2</v>
      </c>
      <c r="K43044">
        <v>3</v>
      </c>
      <c r="L43044">
        <v>1</v>
      </c>
      <c r="M43044">
        <v>1</v>
      </c>
      <c r="N43044">
        <v>3.2145000000000001</v>
      </c>
    </row>
    <row r="43045" spans="1:14" x14ac:dyDescent="0.45">
      <c r="A43045" s="1">
        <v>42192</v>
      </c>
      <c r="B43045" t="s">
        <v>29</v>
      </c>
      <c r="C43045">
        <v>3</v>
      </c>
      <c r="D43045">
        <v>1500</v>
      </c>
      <c r="E43045">
        <v>4819</v>
      </c>
      <c r="F43045" t="s">
        <v>15</v>
      </c>
      <c r="G43045">
        <v>105</v>
      </c>
      <c r="H43045">
        <v>2</v>
      </c>
      <c r="I43045">
        <v>4</v>
      </c>
      <c r="J43045">
        <v>1</v>
      </c>
      <c r="K43045">
        <v>10</v>
      </c>
      <c r="L43045">
        <v>1</v>
      </c>
      <c r="M43045">
        <v>2</v>
      </c>
      <c r="N43045">
        <v>3.2145000000000001</v>
      </c>
    </row>
    <row r="43046" spans="1:14" x14ac:dyDescent="0.45">
      <c r="A43046" s="1">
        <v>42192</v>
      </c>
      <c r="B43046" t="s">
        <v>29</v>
      </c>
      <c r="C43046">
        <v>3</v>
      </c>
      <c r="D43046">
        <v>950</v>
      </c>
      <c r="E43046">
        <v>3052</v>
      </c>
      <c r="F43046" t="s">
        <v>15</v>
      </c>
      <c r="G43046">
        <v>82</v>
      </c>
      <c r="H43046">
        <v>2</v>
      </c>
      <c r="I43046">
        <v>3</v>
      </c>
      <c r="J43046">
        <v>1</v>
      </c>
      <c r="K43046">
        <v>19</v>
      </c>
      <c r="L43046">
        <v>1</v>
      </c>
      <c r="M43046">
        <v>1</v>
      </c>
      <c r="N43046">
        <v>3.2145000000000001</v>
      </c>
    </row>
    <row r="43047" spans="1:14" x14ac:dyDescent="0.45">
      <c r="A43047" s="1">
        <v>42192</v>
      </c>
      <c r="B43047" t="s">
        <v>29</v>
      </c>
      <c r="C43047">
        <v>3</v>
      </c>
      <c r="D43047">
        <v>1100</v>
      </c>
      <c r="E43047">
        <v>3534</v>
      </c>
      <c r="F43047" t="s">
        <v>15</v>
      </c>
      <c r="G43047">
        <v>125</v>
      </c>
      <c r="H43047">
        <v>3</v>
      </c>
      <c r="I43047">
        <v>3</v>
      </c>
      <c r="J43047">
        <v>1</v>
      </c>
      <c r="K43047">
        <v>4</v>
      </c>
      <c r="L43047">
        <v>1</v>
      </c>
      <c r="M43047">
        <v>6</v>
      </c>
      <c r="N43047">
        <v>3.2145000000000001</v>
      </c>
    </row>
    <row r="43048" spans="1:14" x14ac:dyDescent="0.45">
      <c r="A43048" s="1">
        <v>42192</v>
      </c>
      <c r="B43048" t="s">
        <v>29</v>
      </c>
      <c r="C43048">
        <v>3</v>
      </c>
      <c r="D43048">
        <v>1100</v>
      </c>
      <c r="E43048">
        <v>3534</v>
      </c>
      <c r="F43048" t="s">
        <v>15</v>
      </c>
      <c r="G43048">
        <v>100</v>
      </c>
      <c r="H43048">
        <v>2</v>
      </c>
      <c r="I43048">
        <v>3</v>
      </c>
      <c r="J43048">
        <v>1</v>
      </c>
      <c r="K43048">
        <v>6</v>
      </c>
      <c r="L43048">
        <v>1</v>
      </c>
      <c r="M43048">
        <v>4</v>
      </c>
      <c r="N43048">
        <v>3.2145000000000001</v>
      </c>
    </row>
    <row r="43049" spans="1:14" x14ac:dyDescent="0.45">
      <c r="A43049" s="1">
        <v>42192</v>
      </c>
      <c r="B43049" t="s">
        <v>29</v>
      </c>
      <c r="C43049">
        <v>3</v>
      </c>
      <c r="D43049">
        <v>850</v>
      </c>
      <c r="E43049">
        <v>2731</v>
      </c>
      <c r="F43049" t="s">
        <v>15</v>
      </c>
      <c r="G43049">
        <v>95</v>
      </c>
      <c r="H43049">
        <v>2</v>
      </c>
      <c r="I43049">
        <v>2</v>
      </c>
      <c r="J43049">
        <v>1</v>
      </c>
      <c r="K43049">
        <v>5</v>
      </c>
      <c r="L43049">
        <v>1</v>
      </c>
      <c r="M43049">
        <v>10</v>
      </c>
      <c r="N43049">
        <v>3.2145000000000001</v>
      </c>
    </row>
    <row r="43050" spans="1:14" x14ac:dyDescent="0.45">
      <c r="A43050" s="1">
        <v>42192</v>
      </c>
      <c r="B43050" t="s">
        <v>29</v>
      </c>
      <c r="C43050">
        <v>3</v>
      </c>
      <c r="D43050">
        <v>2000</v>
      </c>
      <c r="E43050">
        <v>6425</v>
      </c>
      <c r="F43050" t="s">
        <v>15</v>
      </c>
      <c r="G43050">
        <v>173</v>
      </c>
      <c r="H43050">
        <v>3</v>
      </c>
      <c r="I43050">
        <v>5</v>
      </c>
      <c r="J43050">
        <v>2</v>
      </c>
      <c r="K43050">
        <v>11</v>
      </c>
      <c r="L43050">
        <v>1</v>
      </c>
      <c r="M43050">
        <v>1</v>
      </c>
      <c r="N43050">
        <v>3.2145000000000001</v>
      </c>
    </row>
    <row r="43051" spans="1:14" x14ac:dyDescent="0.45">
      <c r="A43051" s="1">
        <v>42192</v>
      </c>
      <c r="B43051" t="s">
        <v>29</v>
      </c>
      <c r="C43051">
        <v>3</v>
      </c>
      <c r="D43051">
        <v>950</v>
      </c>
      <c r="E43051">
        <v>3052</v>
      </c>
      <c r="F43051" t="s">
        <v>15</v>
      </c>
      <c r="G43051">
        <v>120</v>
      </c>
      <c r="H43051">
        <v>3</v>
      </c>
      <c r="I43051">
        <v>3</v>
      </c>
      <c r="J43051">
        <v>1</v>
      </c>
      <c r="K43051">
        <v>3</v>
      </c>
      <c r="L43051">
        <v>1</v>
      </c>
      <c r="M43051">
        <v>10</v>
      </c>
      <c r="N43051">
        <v>3.2145000000000001</v>
      </c>
    </row>
    <row r="43052" spans="1:14" x14ac:dyDescent="0.45">
      <c r="A43052" s="1">
        <v>42192</v>
      </c>
      <c r="B43052" t="s">
        <v>29</v>
      </c>
      <c r="C43052">
        <v>3</v>
      </c>
      <c r="D43052">
        <v>1200</v>
      </c>
      <c r="E43052">
        <v>3855</v>
      </c>
      <c r="F43052" t="s">
        <v>15</v>
      </c>
      <c r="G43052">
        <v>110</v>
      </c>
      <c r="H43052">
        <v>3</v>
      </c>
      <c r="I43052">
        <v>2</v>
      </c>
      <c r="J43052">
        <v>2</v>
      </c>
      <c r="K43052">
        <v>2</v>
      </c>
      <c r="L43052">
        <v>1</v>
      </c>
      <c r="M43052">
        <v>4</v>
      </c>
      <c r="N43052">
        <v>3.2145000000000001</v>
      </c>
    </row>
    <row r="43053" spans="1:14" x14ac:dyDescent="0.45">
      <c r="A43053" s="1">
        <v>42192</v>
      </c>
      <c r="B43053" t="s">
        <v>29</v>
      </c>
      <c r="C43053">
        <v>3</v>
      </c>
      <c r="D43053">
        <v>307</v>
      </c>
      <c r="E43053">
        <v>986</v>
      </c>
      <c r="F43053" t="s">
        <v>27</v>
      </c>
      <c r="G43053">
        <v>60</v>
      </c>
      <c r="H43053">
        <v>2</v>
      </c>
      <c r="I43053">
        <v>1</v>
      </c>
      <c r="J43053">
        <v>0</v>
      </c>
      <c r="K43053">
        <v>4</v>
      </c>
      <c r="L43053">
        <v>1</v>
      </c>
      <c r="M43053">
        <v>8</v>
      </c>
      <c r="N43053">
        <v>3.2145000000000001</v>
      </c>
    </row>
    <row r="43054" spans="1:14" x14ac:dyDescent="0.45">
      <c r="A43054" s="1">
        <v>42192</v>
      </c>
      <c r="B43054" t="s">
        <v>29</v>
      </c>
      <c r="C43054">
        <v>3</v>
      </c>
      <c r="D43054">
        <v>461</v>
      </c>
      <c r="E43054">
        <v>1481</v>
      </c>
      <c r="F43054" t="s">
        <v>27</v>
      </c>
      <c r="G43054">
        <v>94</v>
      </c>
      <c r="H43054">
        <v>3</v>
      </c>
      <c r="I43054">
        <v>3</v>
      </c>
      <c r="J43054">
        <v>0</v>
      </c>
      <c r="K43054">
        <v>6</v>
      </c>
      <c r="L43054">
        <v>1</v>
      </c>
      <c r="M43054">
        <v>5</v>
      </c>
      <c r="N43054">
        <v>3.2145000000000001</v>
      </c>
    </row>
    <row r="43055" spans="1:14" x14ac:dyDescent="0.45">
      <c r="A43055" s="1">
        <v>42192</v>
      </c>
      <c r="B43055" t="s">
        <v>29</v>
      </c>
      <c r="C43055">
        <v>3</v>
      </c>
      <c r="D43055">
        <v>553</v>
      </c>
      <c r="E43055">
        <v>1777</v>
      </c>
      <c r="F43055" t="s">
        <v>27</v>
      </c>
      <c r="G43055">
        <v>110</v>
      </c>
      <c r="H43055">
        <v>4</v>
      </c>
      <c r="I43055">
        <v>3</v>
      </c>
      <c r="J43055">
        <v>0</v>
      </c>
      <c r="K43055">
        <v>5</v>
      </c>
      <c r="L43055">
        <v>1</v>
      </c>
      <c r="M43055">
        <v>7</v>
      </c>
      <c r="N43055">
        <v>3.2145000000000001</v>
      </c>
    </row>
    <row r="43056" spans="1:14" x14ac:dyDescent="0.45">
      <c r="A43056" s="1">
        <v>42192</v>
      </c>
      <c r="B43056" t="s">
        <v>29</v>
      </c>
      <c r="C43056">
        <v>3</v>
      </c>
      <c r="D43056">
        <v>540</v>
      </c>
      <c r="E43056">
        <v>1735</v>
      </c>
      <c r="F43056" t="s">
        <v>27</v>
      </c>
      <c r="G43056">
        <v>91</v>
      </c>
      <c r="H43056">
        <v>2</v>
      </c>
      <c r="I43056">
        <v>1</v>
      </c>
      <c r="J43056">
        <v>0</v>
      </c>
      <c r="K43056">
        <v>2</v>
      </c>
      <c r="L43056">
        <v>1</v>
      </c>
      <c r="M43056">
        <v>15</v>
      </c>
      <c r="N43056">
        <v>3.2145000000000001</v>
      </c>
    </row>
    <row r="43057" spans="1:14" x14ac:dyDescent="0.45">
      <c r="A43057" s="1">
        <v>42192</v>
      </c>
      <c r="B43057" t="s">
        <v>29</v>
      </c>
      <c r="C43057">
        <v>3</v>
      </c>
      <c r="D43057">
        <v>1300</v>
      </c>
      <c r="E43057">
        <v>4177</v>
      </c>
      <c r="F43057" t="s">
        <v>16</v>
      </c>
      <c r="G43057">
        <v>135</v>
      </c>
      <c r="H43057">
        <v>2</v>
      </c>
      <c r="I43057">
        <v>4</v>
      </c>
      <c r="J43057">
        <v>2</v>
      </c>
      <c r="K43057">
        <v>2</v>
      </c>
      <c r="L43057">
        <v>1</v>
      </c>
      <c r="M43057">
        <v>1</v>
      </c>
      <c r="N43057">
        <v>3.2145000000000001</v>
      </c>
    </row>
    <row r="43058" spans="1:14" x14ac:dyDescent="0.45">
      <c r="A43058" s="1">
        <v>42192</v>
      </c>
      <c r="B43058" t="s">
        <v>29</v>
      </c>
      <c r="C43058">
        <v>3</v>
      </c>
      <c r="D43058">
        <v>600</v>
      </c>
      <c r="E43058">
        <v>1928</v>
      </c>
      <c r="F43058" t="s">
        <v>16</v>
      </c>
      <c r="G43058">
        <v>90</v>
      </c>
      <c r="H43058">
        <v>2</v>
      </c>
      <c r="I43058">
        <v>1</v>
      </c>
      <c r="J43058">
        <v>1</v>
      </c>
      <c r="K43058">
        <v>3</v>
      </c>
      <c r="L43058">
        <v>1</v>
      </c>
      <c r="M43058">
        <v>20</v>
      </c>
      <c r="N43058">
        <v>3.2145000000000001</v>
      </c>
    </row>
    <row r="43059" spans="1:14" x14ac:dyDescent="0.45">
      <c r="A43059" s="1">
        <v>42192</v>
      </c>
      <c r="B43059" t="s">
        <v>29</v>
      </c>
      <c r="C43059">
        <v>3</v>
      </c>
      <c r="D43059">
        <v>399</v>
      </c>
      <c r="E43059">
        <v>1282</v>
      </c>
      <c r="F43059" t="s">
        <v>16</v>
      </c>
      <c r="G43059">
        <v>80</v>
      </c>
      <c r="H43059">
        <v>2</v>
      </c>
      <c r="I43059">
        <v>1</v>
      </c>
      <c r="J43059">
        <v>0</v>
      </c>
      <c r="K43059">
        <v>1</v>
      </c>
      <c r="L43059">
        <v>0</v>
      </c>
      <c r="M43059">
        <v>9</v>
      </c>
      <c r="N43059">
        <v>3.2145000000000001</v>
      </c>
    </row>
    <row r="43060" spans="1:14" x14ac:dyDescent="0.45">
      <c r="A43060" s="1">
        <v>42192</v>
      </c>
      <c r="B43060" t="s">
        <v>29</v>
      </c>
      <c r="C43060">
        <v>3</v>
      </c>
      <c r="D43060">
        <v>700</v>
      </c>
      <c r="E43060">
        <v>2249</v>
      </c>
      <c r="F43060" t="s">
        <v>16</v>
      </c>
      <c r="G43060">
        <v>90</v>
      </c>
      <c r="H43060">
        <v>2</v>
      </c>
      <c r="I43060">
        <v>2</v>
      </c>
      <c r="J43060">
        <v>1</v>
      </c>
      <c r="K43060">
        <v>1</v>
      </c>
      <c r="L43060">
        <v>1</v>
      </c>
      <c r="M43060">
        <v>10</v>
      </c>
      <c r="N43060">
        <v>3.2145000000000001</v>
      </c>
    </row>
    <row r="43061" spans="1:14" x14ac:dyDescent="0.45">
      <c r="A43061" s="1">
        <v>42192</v>
      </c>
      <c r="B43061" t="s">
        <v>29</v>
      </c>
      <c r="C43061">
        <v>3</v>
      </c>
      <c r="D43061">
        <v>800</v>
      </c>
      <c r="E43061">
        <v>2570</v>
      </c>
      <c r="F43061" t="s">
        <v>16</v>
      </c>
      <c r="G43061">
        <v>112</v>
      </c>
      <c r="H43061">
        <v>3</v>
      </c>
      <c r="I43061">
        <v>3</v>
      </c>
      <c r="J43061">
        <v>1</v>
      </c>
      <c r="K43061">
        <v>1</v>
      </c>
      <c r="L43061">
        <v>1</v>
      </c>
      <c r="M43061">
        <v>7</v>
      </c>
      <c r="N43061">
        <v>3.2145000000000001</v>
      </c>
    </row>
    <row r="43062" spans="1:14" x14ac:dyDescent="0.45">
      <c r="A43062" s="1">
        <v>42192</v>
      </c>
      <c r="B43062" t="s">
        <v>29</v>
      </c>
      <c r="C43062">
        <v>3</v>
      </c>
      <c r="D43062">
        <v>840</v>
      </c>
      <c r="E43062">
        <v>2699</v>
      </c>
      <c r="F43062" t="s">
        <v>16</v>
      </c>
      <c r="G43062">
        <v>90</v>
      </c>
      <c r="H43062">
        <v>2</v>
      </c>
      <c r="I43062">
        <v>2</v>
      </c>
      <c r="J43062">
        <v>1</v>
      </c>
      <c r="K43062">
        <v>1</v>
      </c>
      <c r="L43062">
        <v>1</v>
      </c>
      <c r="M43062">
        <v>18</v>
      </c>
      <c r="N43062">
        <v>3.2145000000000001</v>
      </c>
    </row>
    <row r="43063" spans="1:14" x14ac:dyDescent="0.45">
      <c r="A43063" s="1">
        <v>42192</v>
      </c>
      <c r="B43063" t="s">
        <v>29</v>
      </c>
      <c r="C43063">
        <v>3</v>
      </c>
      <c r="D43063">
        <v>1000</v>
      </c>
      <c r="E43063">
        <v>3213</v>
      </c>
      <c r="F43063" t="s">
        <v>16</v>
      </c>
      <c r="G43063">
        <v>95</v>
      </c>
      <c r="H43063">
        <v>2</v>
      </c>
      <c r="I43063">
        <v>2</v>
      </c>
      <c r="J43063">
        <v>2</v>
      </c>
      <c r="K43063">
        <v>2</v>
      </c>
      <c r="L43063">
        <v>1</v>
      </c>
      <c r="M43063">
        <v>1</v>
      </c>
      <c r="N43063">
        <v>3.2145000000000001</v>
      </c>
    </row>
    <row r="43064" spans="1:14" x14ac:dyDescent="0.45">
      <c r="A43064" s="1">
        <v>42192</v>
      </c>
      <c r="B43064" t="s">
        <v>29</v>
      </c>
      <c r="C43064">
        <v>3</v>
      </c>
      <c r="D43064">
        <v>800</v>
      </c>
      <c r="E43064">
        <v>2570</v>
      </c>
      <c r="F43064" t="s">
        <v>16</v>
      </c>
      <c r="G43064">
        <v>125</v>
      </c>
      <c r="H43064">
        <v>3</v>
      </c>
      <c r="I43064">
        <v>3</v>
      </c>
      <c r="J43064">
        <v>1</v>
      </c>
      <c r="K43064">
        <v>1</v>
      </c>
      <c r="L43064">
        <v>0</v>
      </c>
      <c r="M43064">
        <v>8</v>
      </c>
      <c r="N43064">
        <v>3.2145000000000001</v>
      </c>
    </row>
    <row r="43065" spans="1:14" x14ac:dyDescent="0.45">
      <c r="A43065" s="1">
        <v>42192</v>
      </c>
      <c r="B43065" t="s">
        <v>29</v>
      </c>
      <c r="C43065">
        <v>3</v>
      </c>
      <c r="D43065">
        <v>1000</v>
      </c>
      <c r="E43065">
        <v>3213</v>
      </c>
      <c r="F43065" t="s">
        <v>16</v>
      </c>
      <c r="G43065">
        <v>115</v>
      </c>
      <c r="H43065">
        <v>3</v>
      </c>
      <c r="I43065">
        <v>2</v>
      </c>
      <c r="J43065">
        <v>1</v>
      </c>
      <c r="K43065">
        <v>2</v>
      </c>
      <c r="L43065">
        <v>1</v>
      </c>
      <c r="M43065">
        <v>1</v>
      </c>
      <c r="N43065">
        <v>3.2145000000000001</v>
      </c>
    </row>
    <row r="43066" spans="1:14" x14ac:dyDescent="0.45">
      <c r="A43066" s="1">
        <v>42192</v>
      </c>
      <c r="B43066" t="s">
        <v>29</v>
      </c>
      <c r="C43066">
        <v>3</v>
      </c>
      <c r="D43066">
        <v>750</v>
      </c>
      <c r="E43066">
        <v>2410</v>
      </c>
      <c r="F43066" t="s">
        <v>16</v>
      </c>
      <c r="G43066">
        <v>102</v>
      </c>
      <c r="H43066">
        <v>2</v>
      </c>
      <c r="I43066">
        <v>3</v>
      </c>
      <c r="J43066">
        <v>1</v>
      </c>
      <c r="K43066">
        <v>3</v>
      </c>
      <c r="L43066">
        <v>1</v>
      </c>
      <c r="M43066">
        <v>6</v>
      </c>
      <c r="N43066">
        <v>3.2145000000000001</v>
      </c>
    </row>
    <row r="43067" spans="1:14" x14ac:dyDescent="0.45">
      <c r="A43067" s="1">
        <v>42192</v>
      </c>
      <c r="B43067" t="s">
        <v>29</v>
      </c>
      <c r="C43067">
        <v>3</v>
      </c>
      <c r="D43067">
        <v>3500</v>
      </c>
      <c r="E43067">
        <v>11245</v>
      </c>
      <c r="F43067" t="s">
        <v>17</v>
      </c>
      <c r="G43067">
        <v>220</v>
      </c>
      <c r="H43067">
        <v>3</v>
      </c>
      <c r="I43067">
        <v>5</v>
      </c>
      <c r="J43067">
        <v>2</v>
      </c>
      <c r="K43067">
        <v>7</v>
      </c>
      <c r="L43067">
        <v>1</v>
      </c>
      <c r="M43067">
        <v>4</v>
      </c>
      <c r="N43067">
        <v>3.2145000000000001</v>
      </c>
    </row>
    <row r="43068" spans="1:14" x14ac:dyDescent="0.45">
      <c r="A43068" s="1">
        <v>42192</v>
      </c>
      <c r="B43068" t="s">
        <v>29</v>
      </c>
      <c r="C43068">
        <v>3</v>
      </c>
      <c r="D43068">
        <v>1150</v>
      </c>
      <c r="E43068">
        <v>3695</v>
      </c>
      <c r="F43068" t="s">
        <v>17</v>
      </c>
      <c r="G43068">
        <v>130</v>
      </c>
      <c r="H43068">
        <v>3</v>
      </c>
      <c r="I43068">
        <v>2</v>
      </c>
      <c r="J43068">
        <v>2</v>
      </c>
      <c r="K43068">
        <v>1</v>
      </c>
      <c r="L43068">
        <v>1</v>
      </c>
      <c r="M43068">
        <v>2</v>
      </c>
      <c r="N43068">
        <v>3.2145000000000001</v>
      </c>
    </row>
    <row r="43069" spans="1:14" x14ac:dyDescent="0.45">
      <c r="A43069" s="1">
        <v>42192</v>
      </c>
      <c r="B43069" t="s">
        <v>29</v>
      </c>
      <c r="C43069">
        <v>3</v>
      </c>
      <c r="D43069">
        <v>1250</v>
      </c>
      <c r="E43069">
        <v>4016</v>
      </c>
      <c r="F43069" t="s">
        <v>17</v>
      </c>
      <c r="G43069">
        <v>150</v>
      </c>
      <c r="H43069">
        <v>3</v>
      </c>
      <c r="I43069">
        <v>4</v>
      </c>
      <c r="J43069">
        <v>2</v>
      </c>
      <c r="K43069">
        <v>2</v>
      </c>
      <c r="L43069">
        <v>1</v>
      </c>
      <c r="M43069">
        <v>8</v>
      </c>
      <c r="N43069">
        <v>3.2145000000000001</v>
      </c>
    </row>
    <row r="43070" spans="1:14" x14ac:dyDescent="0.45">
      <c r="A43070" s="1">
        <v>42192</v>
      </c>
      <c r="B43070" t="s">
        <v>29</v>
      </c>
      <c r="C43070">
        <v>3</v>
      </c>
      <c r="D43070">
        <v>1300</v>
      </c>
      <c r="E43070">
        <v>4177</v>
      </c>
      <c r="F43070" t="s">
        <v>17</v>
      </c>
      <c r="G43070">
        <v>97</v>
      </c>
      <c r="H43070">
        <v>2</v>
      </c>
      <c r="I43070">
        <v>3</v>
      </c>
      <c r="J43070">
        <v>1</v>
      </c>
      <c r="K43070">
        <v>1</v>
      </c>
      <c r="L43070">
        <v>1</v>
      </c>
      <c r="M43070">
        <v>2</v>
      </c>
      <c r="N43070">
        <v>3.2145000000000001</v>
      </c>
    </row>
    <row r="43071" spans="1:14" x14ac:dyDescent="0.45">
      <c r="A43071" s="1">
        <v>42192</v>
      </c>
      <c r="B43071" t="s">
        <v>29</v>
      </c>
      <c r="C43071">
        <v>3</v>
      </c>
      <c r="D43071">
        <v>950</v>
      </c>
      <c r="E43071">
        <v>3052</v>
      </c>
      <c r="F43071" t="s">
        <v>17</v>
      </c>
      <c r="G43071">
        <v>98</v>
      </c>
      <c r="H43071">
        <v>2</v>
      </c>
      <c r="I43071">
        <v>2</v>
      </c>
      <c r="J43071">
        <v>1</v>
      </c>
      <c r="K43071">
        <v>2</v>
      </c>
      <c r="L43071">
        <v>1</v>
      </c>
      <c r="M43071">
        <v>10</v>
      </c>
      <c r="N43071">
        <v>3.2145000000000001</v>
      </c>
    </row>
    <row r="43072" spans="1:14" x14ac:dyDescent="0.45">
      <c r="A43072" s="1">
        <v>42192</v>
      </c>
      <c r="B43072" t="s">
        <v>29</v>
      </c>
      <c r="C43072">
        <v>3</v>
      </c>
      <c r="D43072">
        <v>2000</v>
      </c>
      <c r="E43072">
        <v>6425</v>
      </c>
      <c r="F43072" t="s">
        <v>17</v>
      </c>
      <c r="G43072">
        <v>235</v>
      </c>
      <c r="H43072">
        <v>3</v>
      </c>
      <c r="I43072">
        <v>3</v>
      </c>
      <c r="J43072">
        <v>2</v>
      </c>
      <c r="K43072">
        <v>2</v>
      </c>
      <c r="L43072">
        <v>1</v>
      </c>
      <c r="M43072">
        <v>1</v>
      </c>
      <c r="N43072">
        <v>3.2145000000000001</v>
      </c>
    </row>
    <row r="43073" spans="1:14" x14ac:dyDescent="0.45">
      <c r="A43073" s="1">
        <v>42192</v>
      </c>
      <c r="B43073" t="s">
        <v>29</v>
      </c>
      <c r="C43073">
        <v>3</v>
      </c>
      <c r="D43073">
        <v>1050</v>
      </c>
      <c r="E43073">
        <v>3373</v>
      </c>
      <c r="F43073" t="s">
        <v>17</v>
      </c>
      <c r="G43073">
        <v>105</v>
      </c>
      <c r="H43073">
        <v>3</v>
      </c>
      <c r="I43073">
        <v>3</v>
      </c>
      <c r="J43073">
        <v>1</v>
      </c>
      <c r="K43073">
        <v>3</v>
      </c>
      <c r="L43073">
        <v>1</v>
      </c>
      <c r="M43073">
        <v>5</v>
      </c>
      <c r="N43073">
        <v>3.2145000000000001</v>
      </c>
    </row>
    <row r="43074" spans="1:14" x14ac:dyDescent="0.45">
      <c r="A43074" s="1">
        <v>42192</v>
      </c>
      <c r="B43074" t="s">
        <v>29</v>
      </c>
      <c r="C43074">
        <v>3</v>
      </c>
      <c r="D43074">
        <v>1300</v>
      </c>
      <c r="E43074">
        <v>4177</v>
      </c>
      <c r="F43074" t="s">
        <v>17</v>
      </c>
      <c r="G43074">
        <v>137</v>
      </c>
      <c r="H43074">
        <v>3</v>
      </c>
      <c r="I43074">
        <v>3</v>
      </c>
      <c r="J43074">
        <v>2</v>
      </c>
      <c r="K43074">
        <v>3</v>
      </c>
      <c r="L43074">
        <v>1</v>
      </c>
      <c r="M43074">
        <v>1</v>
      </c>
      <c r="N43074">
        <v>3.2145000000000001</v>
      </c>
    </row>
    <row r="43075" spans="1:14" x14ac:dyDescent="0.45">
      <c r="A43075" s="1">
        <v>42192</v>
      </c>
      <c r="B43075" t="s">
        <v>29</v>
      </c>
      <c r="C43075">
        <v>3</v>
      </c>
      <c r="D43075">
        <v>850</v>
      </c>
      <c r="E43075">
        <v>2731</v>
      </c>
      <c r="F43075" t="s">
        <v>28</v>
      </c>
      <c r="G43075">
        <v>125</v>
      </c>
      <c r="H43075">
        <v>3</v>
      </c>
      <c r="I43075">
        <v>3</v>
      </c>
      <c r="J43075">
        <v>1</v>
      </c>
      <c r="K43075">
        <v>5</v>
      </c>
      <c r="L43075">
        <v>1</v>
      </c>
      <c r="M43075">
        <v>12</v>
      </c>
      <c r="N43075">
        <v>3.2145000000000001</v>
      </c>
    </row>
    <row r="43076" spans="1:14" x14ac:dyDescent="0.45">
      <c r="A43076" s="1">
        <v>42192</v>
      </c>
      <c r="B43076" t="s">
        <v>29</v>
      </c>
      <c r="C43076">
        <v>3</v>
      </c>
      <c r="D43076">
        <v>307</v>
      </c>
      <c r="E43076">
        <v>986</v>
      </c>
      <c r="F43076" t="s">
        <v>28</v>
      </c>
      <c r="G43076">
        <v>65</v>
      </c>
      <c r="H43076">
        <v>2</v>
      </c>
      <c r="I43076">
        <v>1</v>
      </c>
      <c r="J43076">
        <v>0</v>
      </c>
      <c r="K43076">
        <v>3</v>
      </c>
      <c r="L43076">
        <v>0</v>
      </c>
      <c r="M43076">
        <v>8</v>
      </c>
      <c r="N43076">
        <v>3.2145000000000001</v>
      </c>
    </row>
    <row r="43077" spans="1:14" x14ac:dyDescent="0.45">
      <c r="A43077" s="1">
        <v>42192</v>
      </c>
      <c r="B43077" t="s">
        <v>29</v>
      </c>
      <c r="C43077">
        <v>3</v>
      </c>
      <c r="D43077">
        <v>505</v>
      </c>
      <c r="E43077">
        <v>1622</v>
      </c>
      <c r="F43077" t="s">
        <v>28</v>
      </c>
      <c r="G43077">
        <v>90</v>
      </c>
      <c r="H43077">
        <v>3</v>
      </c>
      <c r="I43077">
        <v>1</v>
      </c>
      <c r="J43077">
        <v>0</v>
      </c>
      <c r="K43077">
        <v>4</v>
      </c>
      <c r="L43077">
        <v>0</v>
      </c>
      <c r="M43077">
        <v>10</v>
      </c>
      <c r="N43077">
        <v>3.2145000000000001</v>
      </c>
    </row>
    <row r="43078" spans="1:14" x14ac:dyDescent="0.45">
      <c r="A43078" s="1">
        <v>42192</v>
      </c>
      <c r="B43078" t="s">
        <v>29</v>
      </c>
      <c r="C43078">
        <v>3</v>
      </c>
      <c r="D43078">
        <v>491</v>
      </c>
      <c r="E43078">
        <v>1577</v>
      </c>
      <c r="F43078" t="s">
        <v>28</v>
      </c>
      <c r="G43078">
        <v>65</v>
      </c>
      <c r="H43078">
        <v>2</v>
      </c>
      <c r="I43078">
        <v>1</v>
      </c>
      <c r="J43078">
        <v>0</v>
      </c>
      <c r="K43078">
        <v>1</v>
      </c>
      <c r="L43078">
        <v>1</v>
      </c>
      <c r="M43078">
        <v>1</v>
      </c>
      <c r="N43078">
        <v>3.2145000000000001</v>
      </c>
    </row>
    <row r="43079" spans="1:14" x14ac:dyDescent="0.45">
      <c r="A43079" s="1">
        <v>42192</v>
      </c>
      <c r="B43079" t="s">
        <v>29</v>
      </c>
      <c r="C43079">
        <v>3</v>
      </c>
      <c r="D43079">
        <v>1100</v>
      </c>
      <c r="E43079">
        <v>3534</v>
      </c>
      <c r="F43079" t="s">
        <v>28</v>
      </c>
      <c r="G43079">
        <v>102</v>
      </c>
      <c r="H43079">
        <v>3</v>
      </c>
      <c r="I43079">
        <v>3</v>
      </c>
      <c r="J43079">
        <v>0</v>
      </c>
      <c r="K43079">
        <v>2</v>
      </c>
      <c r="L43079">
        <v>1</v>
      </c>
      <c r="M43079">
        <v>1</v>
      </c>
      <c r="N43079">
        <v>3.2145000000000001</v>
      </c>
    </row>
    <row r="43080" spans="1:14" x14ac:dyDescent="0.45">
      <c r="A43080" s="1">
        <v>42192</v>
      </c>
      <c r="B43080" t="s">
        <v>29</v>
      </c>
      <c r="C43080">
        <v>3</v>
      </c>
      <c r="D43080">
        <v>522</v>
      </c>
      <c r="E43080">
        <v>1677</v>
      </c>
      <c r="F43080" t="s">
        <v>28</v>
      </c>
      <c r="G43080">
        <v>72</v>
      </c>
      <c r="H43080">
        <v>3</v>
      </c>
      <c r="I43080">
        <v>2</v>
      </c>
      <c r="J43080">
        <v>0</v>
      </c>
      <c r="K43080">
        <v>10</v>
      </c>
      <c r="L43080">
        <v>1</v>
      </c>
      <c r="M43080">
        <v>1</v>
      </c>
      <c r="N43080">
        <v>3.2145000000000001</v>
      </c>
    </row>
    <row r="43081" spans="1:14" x14ac:dyDescent="0.45">
      <c r="A43081" s="1">
        <v>42192</v>
      </c>
      <c r="B43081" t="s">
        <v>29</v>
      </c>
      <c r="C43081">
        <v>3</v>
      </c>
      <c r="D43081">
        <v>1000</v>
      </c>
      <c r="E43081">
        <v>3213</v>
      </c>
      <c r="F43081" t="s">
        <v>18</v>
      </c>
      <c r="G43081">
        <v>113</v>
      </c>
      <c r="H43081">
        <v>3</v>
      </c>
      <c r="I43081">
        <v>4</v>
      </c>
      <c r="J43081">
        <v>2</v>
      </c>
      <c r="K43081">
        <v>1</v>
      </c>
      <c r="L43081">
        <v>0</v>
      </c>
      <c r="M43081">
        <v>3</v>
      </c>
      <c r="N43081">
        <v>3.2145000000000001</v>
      </c>
    </row>
    <row r="43082" spans="1:14" x14ac:dyDescent="0.45">
      <c r="A43082" s="1">
        <v>42192</v>
      </c>
      <c r="B43082" t="s">
        <v>29</v>
      </c>
      <c r="C43082">
        <v>3</v>
      </c>
      <c r="D43082">
        <v>430</v>
      </c>
      <c r="E43082">
        <v>1381</v>
      </c>
      <c r="F43082" t="s">
        <v>18</v>
      </c>
      <c r="G43082">
        <v>75</v>
      </c>
      <c r="H43082">
        <v>2</v>
      </c>
      <c r="I43082">
        <v>1</v>
      </c>
      <c r="J43082">
        <v>0</v>
      </c>
      <c r="K43082">
        <v>2</v>
      </c>
      <c r="L43082">
        <v>1</v>
      </c>
      <c r="M43082">
        <v>8</v>
      </c>
      <c r="N43082">
        <v>3.2145000000000001</v>
      </c>
    </row>
    <row r="43083" spans="1:14" x14ac:dyDescent="0.45">
      <c r="A43083" s="1">
        <v>42192</v>
      </c>
      <c r="B43083" t="s">
        <v>29</v>
      </c>
      <c r="C43083">
        <v>3</v>
      </c>
      <c r="D43083">
        <v>650</v>
      </c>
      <c r="E43083">
        <v>2088</v>
      </c>
      <c r="F43083" t="s">
        <v>18</v>
      </c>
      <c r="G43083">
        <v>70</v>
      </c>
      <c r="H43083">
        <v>2</v>
      </c>
      <c r="I43083">
        <v>1</v>
      </c>
      <c r="J43083">
        <v>1</v>
      </c>
      <c r="K43083">
        <v>2</v>
      </c>
      <c r="L43083">
        <v>1</v>
      </c>
      <c r="M43083">
        <v>10</v>
      </c>
      <c r="N43083">
        <v>3.2145000000000001</v>
      </c>
    </row>
    <row r="43084" spans="1:14" x14ac:dyDescent="0.45">
      <c r="A43084" s="1">
        <v>42192</v>
      </c>
      <c r="B43084" t="s">
        <v>29</v>
      </c>
      <c r="C43084">
        <v>3</v>
      </c>
      <c r="D43084">
        <v>550</v>
      </c>
      <c r="E43084">
        <v>1767</v>
      </c>
      <c r="F43084" t="s">
        <v>18</v>
      </c>
      <c r="G43084">
        <v>75</v>
      </c>
      <c r="H43084">
        <v>3</v>
      </c>
      <c r="I43084">
        <v>2</v>
      </c>
      <c r="J43084">
        <v>1</v>
      </c>
      <c r="K43084">
        <v>4</v>
      </c>
      <c r="L43084">
        <v>1</v>
      </c>
      <c r="M43084">
        <v>1</v>
      </c>
      <c r="N43084">
        <v>3.2145000000000001</v>
      </c>
    </row>
    <row r="43085" spans="1:14" x14ac:dyDescent="0.45">
      <c r="A43085" s="1">
        <v>42192</v>
      </c>
      <c r="B43085" t="s">
        <v>29</v>
      </c>
      <c r="C43085">
        <v>3</v>
      </c>
      <c r="D43085">
        <v>950</v>
      </c>
      <c r="E43085">
        <v>3052</v>
      </c>
      <c r="F43085" t="s">
        <v>18</v>
      </c>
      <c r="G43085">
        <v>110</v>
      </c>
      <c r="H43085">
        <v>2</v>
      </c>
      <c r="I43085">
        <v>2</v>
      </c>
      <c r="J43085">
        <v>2</v>
      </c>
      <c r="K43085">
        <v>1</v>
      </c>
      <c r="L43085">
        <v>1</v>
      </c>
      <c r="M43085">
        <v>17</v>
      </c>
      <c r="N43085">
        <v>3.2145000000000001</v>
      </c>
    </row>
    <row r="43086" spans="1:14" x14ac:dyDescent="0.45">
      <c r="A43086" s="1">
        <v>42192</v>
      </c>
      <c r="B43086" t="s">
        <v>29</v>
      </c>
      <c r="C43086">
        <v>3</v>
      </c>
      <c r="D43086">
        <v>614</v>
      </c>
      <c r="E43086">
        <v>1973</v>
      </c>
      <c r="F43086" t="s">
        <v>18</v>
      </c>
      <c r="G43086">
        <v>160</v>
      </c>
      <c r="H43086">
        <v>3</v>
      </c>
      <c r="I43086">
        <v>3</v>
      </c>
      <c r="J43086">
        <v>1</v>
      </c>
      <c r="K43086">
        <v>2</v>
      </c>
      <c r="L43086">
        <v>1</v>
      </c>
      <c r="M43086">
        <v>1</v>
      </c>
      <c r="N43086">
        <v>3.2145000000000001</v>
      </c>
    </row>
    <row r="43087" spans="1:14" x14ac:dyDescent="0.45">
      <c r="A43087" s="1">
        <v>42192</v>
      </c>
      <c r="B43087" t="s">
        <v>29</v>
      </c>
      <c r="C43087">
        <v>3</v>
      </c>
      <c r="D43087">
        <v>850</v>
      </c>
      <c r="E43087">
        <v>2731</v>
      </c>
      <c r="F43087" t="s">
        <v>18</v>
      </c>
      <c r="G43087">
        <v>120</v>
      </c>
      <c r="H43087">
        <v>3</v>
      </c>
      <c r="I43087">
        <v>2</v>
      </c>
      <c r="J43087">
        <v>0</v>
      </c>
      <c r="K43087">
        <v>3</v>
      </c>
      <c r="L43087">
        <v>1</v>
      </c>
      <c r="M43087">
        <v>25</v>
      </c>
      <c r="N43087">
        <v>3.2145000000000001</v>
      </c>
    </row>
    <row r="43088" spans="1:14" x14ac:dyDescent="0.45">
      <c r="A43088" s="1">
        <v>42192</v>
      </c>
      <c r="B43088" t="s">
        <v>29</v>
      </c>
      <c r="C43088">
        <v>3</v>
      </c>
      <c r="D43088">
        <v>800</v>
      </c>
      <c r="E43088">
        <v>2570</v>
      </c>
      <c r="F43088" t="s">
        <v>18</v>
      </c>
      <c r="G43088">
        <v>75</v>
      </c>
      <c r="H43088">
        <v>2</v>
      </c>
      <c r="I43088">
        <v>2</v>
      </c>
      <c r="J43088">
        <v>1</v>
      </c>
      <c r="K43088">
        <v>3</v>
      </c>
      <c r="L43088">
        <v>1</v>
      </c>
      <c r="M43088">
        <v>5</v>
      </c>
      <c r="N43088">
        <v>3.2145000000000001</v>
      </c>
    </row>
    <row r="43089" spans="1:14" x14ac:dyDescent="0.45">
      <c r="A43089" s="1">
        <v>42192</v>
      </c>
      <c r="B43089" t="s">
        <v>29</v>
      </c>
      <c r="C43089">
        <v>3</v>
      </c>
      <c r="D43089">
        <v>399</v>
      </c>
      <c r="E43089">
        <v>1282</v>
      </c>
      <c r="F43089" t="s">
        <v>45</v>
      </c>
      <c r="G43089">
        <v>85</v>
      </c>
      <c r="H43089">
        <v>2</v>
      </c>
      <c r="I43089">
        <v>1</v>
      </c>
      <c r="J43089">
        <v>0</v>
      </c>
      <c r="K43089">
        <v>2</v>
      </c>
      <c r="L43089">
        <v>1</v>
      </c>
      <c r="M43089">
        <v>10</v>
      </c>
      <c r="N43089">
        <v>3.2145000000000001</v>
      </c>
    </row>
    <row r="43090" spans="1:14" x14ac:dyDescent="0.45">
      <c r="A43090" s="1">
        <v>42192</v>
      </c>
      <c r="B43090" t="s">
        <v>29</v>
      </c>
      <c r="C43090">
        <v>3</v>
      </c>
      <c r="D43090">
        <v>700</v>
      </c>
      <c r="E43090">
        <v>2249</v>
      </c>
      <c r="F43090" t="s">
        <v>45</v>
      </c>
      <c r="G43090">
        <v>110</v>
      </c>
      <c r="H43090">
        <v>3</v>
      </c>
      <c r="I43090">
        <v>2</v>
      </c>
      <c r="J43090">
        <v>0</v>
      </c>
      <c r="K43090">
        <v>2</v>
      </c>
      <c r="L43090">
        <v>1</v>
      </c>
      <c r="M43090">
        <v>2</v>
      </c>
      <c r="N43090">
        <v>3.2145000000000001</v>
      </c>
    </row>
    <row r="43091" spans="1:14" x14ac:dyDescent="0.45">
      <c r="A43091" s="1">
        <v>42192</v>
      </c>
      <c r="B43091" t="s">
        <v>29</v>
      </c>
      <c r="C43091">
        <v>3</v>
      </c>
      <c r="D43091">
        <v>750</v>
      </c>
      <c r="E43091">
        <v>2410</v>
      </c>
      <c r="F43091" t="s">
        <v>19</v>
      </c>
      <c r="G43091">
        <v>65</v>
      </c>
      <c r="H43091">
        <v>2</v>
      </c>
      <c r="I43091">
        <v>1</v>
      </c>
      <c r="J43091">
        <v>0</v>
      </c>
      <c r="K43091">
        <v>2</v>
      </c>
      <c r="L43091">
        <v>1</v>
      </c>
      <c r="M43091">
        <v>11</v>
      </c>
      <c r="N43091">
        <v>3.2145000000000001</v>
      </c>
    </row>
    <row r="43092" spans="1:14" x14ac:dyDescent="0.45">
      <c r="A43092" s="1">
        <v>42192</v>
      </c>
      <c r="B43092" t="s">
        <v>29</v>
      </c>
      <c r="C43092">
        <v>3</v>
      </c>
      <c r="D43092">
        <v>650</v>
      </c>
      <c r="E43092">
        <v>2088</v>
      </c>
      <c r="F43092" t="s">
        <v>19</v>
      </c>
      <c r="G43092">
        <v>84</v>
      </c>
      <c r="H43092">
        <v>2</v>
      </c>
      <c r="I43092">
        <v>2</v>
      </c>
      <c r="J43092">
        <v>1</v>
      </c>
      <c r="K43092">
        <v>1</v>
      </c>
      <c r="L43092">
        <v>1</v>
      </c>
      <c r="M43092">
        <v>2</v>
      </c>
      <c r="N43092">
        <v>3.2145000000000001</v>
      </c>
    </row>
    <row r="43093" spans="1:14" x14ac:dyDescent="0.45">
      <c r="A43093" s="1">
        <v>42192</v>
      </c>
      <c r="B43093" t="s">
        <v>29</v>
      </c>
      <c r="C43093">
        <v>3</v>
      </c>
      <c r="D43093">
        <v>399</v>
      </c>
      <c r="E43093">
        <v>1282</v>
      </c>
      <c r="F43093" t="s">
        <v>23</v>
      </c>
      <c r="G43093">
        <v>86</v>
      </c>
      <c r="H43093">
        <v>2</v>
      </c>
      <c r="I43093">
        <v>2</v>
      </c>
      <c r="J43093">
        <v>0</v>
      </c>
      <c r="K43093">
        <v>4</v>
      </c>
      <c r="L43093">
        <v>1</v>
      </c>
      <c r="M43093">
        <v>2</v>
      </c>
      <c r="N43093">
        <v>3.2145000000000001</v>
      </c>
    </row>
    <row r="43094" spans="1:14" x14ac:dyDescent="0.45">
      <c r="A43094" s="1">
        <v>42192</v>
      </c>
      <c r="B43094" t="s">
        <v>29</v>
      </c>
      <c r="C43094">
        <v>3</v>
      </c>
      <c r="D43094">
        <v>583</v>
      </c>
      <c r="E43094">
        <v>1873</v>
      </c>
      <c r="F43094" t="s">
        <v>23</v>
      </c>
      <c r="G43094">
        <v>107</v>
      </c>
      <c r="H43094">
        <v>4</v>
      </c>
      <c r="I43094">
        <v>2</v>
      </c>
      <c r="J43094">
        <v>1</v>
      </c>
      <c r="K43094">
        <v>1</v>
      </c>
      <c r="L43094">
        <v>0</v>
      </c>
      <c r="M43094">
        <v>7</v>
      </c>
      <c r="N43094">
        <v>3.2145000000000001</v>
      </c>
    </row>
    <row r="43095" spans="1:14" x14ac:dyDescent="0.45">
      <c r="A43095" s="1">
        <v>42192</v>
      </c>
      <c r="B43095" t="s">
        <v>29</v>
      </c>
      <c r="C43095">
        <v>3</v>
      </c>
      <c r="D43095">
        <v>645</v>
      </c>
      <c r="E43095">
        <v>2072</v>
      </c>
      <c r="F43095" t="s">
        <v>23</v>
      </c>
      <c r="G43095">
        <v>80</v>
      </c>
      <c r="H43095">
        <v>3</v>
      </c>
      <c r="I43095">
        <v>3</v>
      </c>
      <c r="J43095">
        <v>0</v>
      </c>
      <c r="K43095">
        <v>5</v>
      </c>
      <c r="L43095">
        <v>1</v>
      </c>
      <c r="M43095">
        <v>10</v>
      </c>
      <c r="N43095">
        <v>3.2145000000000001</v>
      </c>
    </row>
    <row r="43096" spans="1:14" x14ac:dyDescent="0.45">
      <c r="A43096" s="1">
        <v>42192</v>
      </c>
      <c r="B43096" t="s">
        <v>29</v>
      </c>
      <c r="C43096">
        <v>3</v>
      </c>
      <c r="D43096">
        <v>553</v>
      </c>
      <c r="E43096">
        <v>1777</v>
      </c>
      <c r="F43096" t="s">
        <v>14</v>
      </c>
      <c r="G43096">
        <v>120</v>
      </c>
      <c r="H43096">
        <v>3</v>
      </c>
      <c r="I43096">
        <v>3</v>
      </c>
      <c r="J43096">
        <v>0</v>
      </c>
      <c r="K43096">
        <v>1</v>
      </c>
      <c r="L43096">
        <v>0</v>
      </c>
      <c r="M43096">
        <v>8</v>
      </c>
      <c r="N43096">
        <v>3.2145000000000001</v>
      </c>
    </row>
    <row r="43097" spans="1:14" x14ac:dyDescent="0.45">
      <c r="A43097" s="1">
        <v>42192</v>
      </c>
      <c r="B43097" t="s">
        <v>29</v>
      </c>
      <c r="C43097">
        <v>3</v>
      </c>
      <c r="D43097">
        <v>737</v>
      </c>
      <c r="E43097">
        <v>2368</v>
      </c>
      <c r="F43097" t="s">
        <v>14</v>
      </c>
      <c r="G43097">
        <v>100</v>
      </c>
      <c r="H43097">
        <v>2</v>
      </c>
      <c r="I43097">
        <v>2</v>
      </c>
      <c r="J43097">
        <v>2</v>
      </c>
      <c r="K43097">
        <v>1</v>
      </c>
      <c r="L43097">
        <v>0</v>
      </c>
      <c r="M43097">
        <v>10</v>
      </c>
      <c r="N43097">
        <v>3.2145000000000001</v>
      </c>
    </row>
    <row r="43098" spans="1:14" x14ac:dyDescent="0.45">
      <c r="A43098" s="1">
        <v>42192</v>
      </c>
      <c r="B43098" t="s">
        <v>29</v>
      </c>
      <c r="C43098">
        <v>3</v>
      </c>
      <c r="D43098">
        <v>430</v>
      </c>
      <c r="E43098">
        <v>1381</v>
      </c>
      <c r="F43098" t="s">
        <v>14</v>
      </c>
      <c r="G43098">
        <v>95</v>
      </c>
      <c r="H43098">
        <v>3</v>
      </c>
      <c r="I43098">
        <v>3</v>
      </c>
      <c r="J43098">
        <v>0</v>
      </c>
      <c r="K43098">
        <v>1</v>
      </c>
      <c r="L43098">
        <v>1</v>
      </c>
      <c r="M43098">
        <v>12</v>
      </c>
      <c r="N43098">
        <v>3.2145000000000001</v>
      </c>
    </row>
    <row r="43099" spans="1:14" x14ac:dyDescent="0.45">
      <c r="A43099" s="1">
        <v>42192</v>
      </c>
      <c r="B43099" t="s">
        <v>29</v>
      </c>
      <c r="C43099">
        <v>3</v>
      </c>
      <c r="D43099">
        <v>850</v>
      </c>
      <c r="E43099">
        <v>2731</v>
      </c>
      <c r="F43099" t="s">
        <v>14</v>
      </c>
      <c r="G43099">
        <v>80</v>
      </c>
      <c r="H43099">
        <v>2</v>
      </c>
      <c r="I43099">
        <v>1</v>
      </c>
      <c r="J43099">
        <v>1</v>
      </c>
      <c r="K43099">
        <v>2</v>
      </c>
      <c r="L43099">
        <v>1</v>
      </c>
      <c r="M43099">
        <v>5</v>
      </c>
      <c r="N43099">
        <v>3.2145000000000001</v>
      </c>
    </row>
    <row r="43100" spans="1:14" x14ac:dyDescent="0.45">
      <c r="A43100" s="1">
        <v>42192</v>
      </c>
      <c r="B43100" t="s">
        <v>29</v>
      </c>
      <c r="C43100">
        <v>3</v>
      </c>
      <c r="D43100">
        <v>800</v>
      </c>
      <c r="E43100">
        <v>2570</v>
      </c>
      <c r="F43100" t="s">
        <v>14</v>
      </c>
      <c r="G43100">
        <v>150</v>
      </c>
      <c r="H43100">
        <v>4</v>
      </c>
      <c r="I43100">
        <v>3</v>
      </c>
      <c r="J43100">
        <v>1</v>
      </c>
      <c r="K43100">
        <v>3</v>
      </c>
      <c r="L43100">
        <v>1</v>
      </c>
      <c r="M43100">
        <v>9</v>
      </c>
      <c r="N43100">
        <v>3.2145000000000001</v>
      </c>
    </row>
    <row r="43101" spans="1:14" x14ac:dyDescent="0.45">
      <c r="A43101" s="1">
        <v>42192</v>
      </c>
      <c r="B43101" t="s">
        <v>29</v>
      </c>
      <c r="C43101">
        <v>3</v>
      </c>
      <c r="D43101">
        <v>553</v>
      </c>
      <c r="E43101">
        <v>1777</v>
      </c>
      <c r="F43101" t="s">
        <v>14</v>
      </c>
      <c r="G43101">
        <v>132</v>
      </c>
      <c r="H43101">
        <v>3</v>
      </c>
      <c r="I43101">
        <v>4</v>
      </c>
      <c r="J43101">
        <v>1</v>
      </c>
      <c r="K43101">
        <v>2</v>
      </c>
      <c r="L43101">
        <v>1</v>
      </c>
      <c r="M43101">
        <v>1</v>
      </c>
      <c r="N43101">
        <v>3.2145000000000001</v>
      </c>
    </row>
    <row r="43102" spans="1:14" x14ac:dyDescent="0.45">
      <c r="A43102" s="1">
        <v>42192</v>
      </c>
      <c r="B43102" t="s">
        <v>29</v>
      </c>
      <c r="C43102">
        <v>3</v>
      </c>
      <c r="D43102">
        <v>800</v>
      </c>
      <c r="E43102">
        <v>2570</v>
      </c>
      <c r="F43102" t="s">
        <v>14</v>
      </c>
      <c r="G43102">
        <v>96</v>
      </c>
      <c r="H43102">
        <v>3</v>
      </c>
      <c r="I43102">
        <v>3</v>
      </c>
      <c r="J43102">
        <v>1</v>
      </c>
      <c r="K43102">
        <v>2</v>
      </c>
      <c r="L43102">
        <v>1</v>
      </c>
      <c r="M43102">
        <v>6</v>
      </c>
      <c r="N43102">
        <v>3.2145000000000001</v>
      </c>
    </row>
    <row r="43103" spans="1:14" x14ac:dyDescent="0.45">
      <c r="A43103" s="1">
        <v>42192</v>
      </c>
      <c r="B43103" t="s">
        <v>29</v>
      </c>
      <c r="C43103">
        <v>3</v>
      </c>
      <c r="D43103">
        <v>1200</v>
      </c>
      <c r="E43103">
        <v>3855</v>
      </c>
      <c r="F43103" t="s">
        <v>14</v>
      </c>
      <c r="G43103">
        <v>270</v>
      </c>
      <c r="H43103">
        <v>4</v>
      </c>
      <c r="I43103">
        <v>3</v>
      </c>
      <c r="J43103">
        <v>3</v>
      </c>
      <c r="K43103">
        <v>2</v>
      </c>
      <c r="L43103">
        <v>1</v>
      </c>
      <c r="M43103">
        <v>3</v>
      </c>
      <c r="N43103">
        <v>3.2145000000000001</v>
      </c>
    </row>
    <row r="43104" spans="1:14" x14ac:dyDescent="0.45">
      <c r="A43104" s="1">
        <v>42192</v>
      </c>
      <c r="B43104" t="s">
        <v>29</v>
      </c>
      <c r="C43104">
        <v>3</v>
      </c>
      <c r="D43104">
        <v>850</v>
      </c>
      <c r="E43104">
        <v>2731</v>
      </c>
      <c r="F43104" t="s">
        <v>14</v>
      </c>
      <c r="G43104">
        <v>130</v>
      </c>
      <c r="H43104">
        <v>3</v>
      </c>
      <c r="I43104">
        <v>2</v>
      </c>
      <c r="J43104">
        <v>1</v>
      </c>
      <c r="K43104">
        <v>3</v>
      </c>
      <c r="L43104">
        <v>1</v>
      </c>
      <c r="M43104">
        <v>1</v>
      </c>
      <c r="N43104">
        <v>3.2145000000000001</v>
      </c>
    </row>
    <row r="43105" spans="1:14" x14ac:dyDescent="0.45">
      <c r="A43105" s="1">
        <v>42192</v>
      </c>
      <c r="B43105" t="s">
        <v>29</v>
      </c>
      <c r="C43105">
        <v>3</v>
      </c>
      <c r="D43105">
        <v>491</v>
      </c>
      <c r="E43105">
        <v>1577</v>
      </c>
      <c r="F43105" t="s">
        <v>14</v>
      </c>
      <c r="G43105">
        <v>120</v>
      </c>
      <c r="H43105">
        <v>2</v>
      </c>
      <c r="I43105">
        <v>2</v>
      </c>
      <c r="J43105">
        <v>0</v>
      </c>
      <c r="K43105">
        <v>6</v>
      </c>
      <c r="L43105">
        <v>0</v>
      </c>
      <c r="M43105">
        <v>3</v>
      </c>
      <c r="N43105">
        <v>3.2145000000000001</v>
      </c>
    </row>
    <row r="43106" spans="1:14" x14ac:dyDescent="0.45">
      <c r="A43106" s="1">
        <v>42192</v>
      </c>
      <c r="B43106" t="s">
        <v>29</v>
      </c>
      <c r="C43106">
        <v>3</v>
      </c>
      <c r="D43106">
        <v>1200</v>
      </c>
      <c r="E43106">
        <v>3855</v>
      </c>
      <c r="F43106" t="s">
        <v>25</v>
      </c>
      <c r="G43106">
        <v>180</v>
      </c>
      <c r="H43106">
        <v>4</v>
      </c>
      <c r="I43106">
        <v>3</v>
      </c>
      <c r="J43106">
        <v>0</v>
      </c>
      <c r="K43106">
        <v>3</v>
      </c>
      <c r="L43106">
        <v>1</v>
      </c>
      <c r="M43106">
        <v>28</v>
      </c>
      <c r="N43106">
        <v>3.2145000000000001</v>
      </c>
    </row>
    <row r="43107" spans="1:14" x14ac:dyDescent="0.45">
      <c r="A43107" s="1">
        <v>42192</v>
      </c>
      <c r="B43107" t="s">
        <v>29</v>
      </c>
      <c r="C43107">
        <v>3</v>
      </c>
      <c r="D43107">
        <v>645</v>
      </c>
      <c r="E43107">
        <v>2072</v>
      </c>
      <c r="F43107" t="s">
        <v>25</v>
      </c>
      <c r="G43107">
        <v>83</v>
      </c>
      <c r="H43107">
        <v>3</v>
      </c>
      <c r="I43107">
        <v>2</v>
      </c>
      <c r="J43107">
        <v>1</v>
      </c>
      <c r="K43107">
        <v>4</v>
      </c>
      <c r="L43107">
        <v>1</v>
      </c>
      <c r="M43107">
        <v>8</v>
      </c>
      <c r="N43107">
        <v>3.2145000000000001</v>
      </c>
    </row>
    <row r="43108" spans="1:14" x14ac:dyDescent="0.45">
      <c r="A43108" s="1">
        <v>42192</v>
      </c>
      <c r="B43108" t="s">
        <v>29</v>
      </c>
      <c r="C43108">
        <v>3</v>
      </c>
      <c r="D43108">
        <v>553</v>
      </c>
      <c r="E43108">
        <v>1777</v>
      </c>
      <c r="F43108" t="s">
        <v>25</v>
      </c>
      <c r="G43108">
        <v>80</v>
      </c>
      <c r="H43108">
        <v>3</v>
      </c>
      <c r="I43108">
        <v>2</v>
      </c>
      <c r="J43108">
        <v>0</v>
      </c>
      <c r="K43108">
        <v>5</v>
      </c>
      <c r="L43108">
        <v>1</v>
      </c>
      <c r="M43108">
        <v>1</v>
      </c>
      <c r="N43108">
        <v>3.2145000000000001</v>
      </c>
    </row>
    <row r="43109" spans="1:14" x14ac:dyDescent="0.45">
      <c r="A43109" s="1">
        <v>42192</v>
      </c>
      <c r="B43109" t="s">
        <v>29</v>
      </c>
      <c r="C43109">
        <v>3</v>
      </c>
      <c r="D43109">
        <v>1000</v>
      </c>
      <c r="E43109">
        <v>3213</v>
      </c>
      <c r="F43109" t="s">
        <v>26</v>
      </c>
      <c r="G43109">
        <v>100</v>
      </c>
      <c r="H43109">
        <v>3</v>
      </c>
      <c r="I43109">
        <v>3</v>
      </c>
      <c r="J43109">
        <v>1</v>
      </c>
      <c r="K43109">
        <v>4</v>
      </c>
      <c r="L43109">
        <v>1</v>
      </c>
      <c r="M43109">
        <v>4</v>
      </c>
      <c r="N43109">
        <v>3.2145000000000001</v>
      </c>
    </row>
    <row r="43110" spans="1:14" x14ac:dyDescent="0.45">
      <c r="A43110" s="1">
        <v>42192</v>
      </c>
      <c r="B43110" t="s">
        <v>29</v>
      </c>
      <c r="C43110">
        <v>3</v>
      </c>
      <c r="D43110">
        <v>767</v>
      </c>
      <c r="E43110">
        <v>2464</v>
      </c>
      <c r="F43110" t="s">
        <v>26</v>
      </c>
      <c r="G43110">
        <v>100</v>
      </c>
      <c r="H43110">
        <v>3</v>
      </c>
      <c r="I43110">
        <v>3</v>
      </c>
      <c r="J43110">
        <v>2</v>
      </c>
      <c r="K43110">
        <v>6</v>
      </c>
      <c r="L43110">
        <v>1</v>
      </c>
      <c r="M43110">
        <v>2</v>
      </c>
      <c r="N43110">
        <v>3.2145000000000001</v>
      </c>
    </row>
    <row r="43111" spans="1:14" x14ac:dyDescent="0.45">
      <c r="A43111" s="1">
        <v>42192</v>
      </c>
      <c r="B43111" t="s">
        <v>29</v>
      </c>
      <c r="C43111">
        <v>3</v>
      </c>
      <c r="D43111">
        <v>553</v>
      </c>
      <c r="E43111">
        <v>1777</v>
      </c>
      <c r="F43111" t="s">
        <v>26</v>
      </c>
      <c r="G43111">
        <v>95</v>
      </c>
      <c r="H43111">
        <v>3</v>
      </c>
      <c r="I43111">
        <v>2</v>
      </c>
      <c r="J43111">
        <v>0</v>
      </c>
      <c r="K43111">
        <v>2</v>
      </c>
      <c r="L43111">
        <v>1</v>
      </c>
      <c r="M43111">
        <v>6</v>
      </c>
      <c r="N43111">
        <v>3.2145000000000001</v>
      </c>
    </row>
    <row r="43112" spans="1:14" x14ac:dyDescent="0.45">
      <c r="A43112" s="1">
        <v>42192</v>
      </c>
      <c r="B43112" t="s">
        <v>29</v>
      </c>
      <c r="C43112">
        <v>3</v>
      </c>
      <c r="D43112">
        <v>553</v>
      </c>
      <c r="E43112">
        <v>1777</v>
      </c>
      <c r="F43112" t="s">
        <v>26</v>
      </c>
      <c r="G43112">
        <v>90</v>
      </c>
      <c r="H43112">
        <v>3</v>
      </c>
      <c r="I43112">
        <v>2</v>
      </c>
      <c r="J43112">
        <v>1</v>
      </c>
      <c r="K43112">
        <v>1</v>
      </c>
      <c r="L43112">
        <v>0</v>
      </c>
      <c r="M43112">
        <v>3</v>
      </c>
      <c r="N43112">
        <v>3.2145000000000001</v>
      </c>
    </row>
    <row r="43113" spans="1:14" x14ac:dyDescent="0.45">
      <c r="A43113" s="1">
        <v>42192</v>
      </c>
      <c r="B43113" t="s">
        <v>29</v>
      </c>
      <c r="C43113">
        <v>3</v>
      </c>
      <c r="D43113">
        <v>1300</v>
      </c>
      <c r="E43113">
        <v>4177</v>
      </c>
      <c r="F43113" t="s">
        <v>15</v>
      </c>
      <c r="G43113">
        <v>100</v>
      </c>
      <c r="H43113">
        <v>2</v>
      </c>
      <c r="I43113">
        <v>4</v>
      </c>
      <c r="J43113">
        <v>1</v>
      </c>
      <c r="K43113">
        <v>3</v>
      </c>
      <c r="L43113">
        <v>1</v>
      </c>
      <c r="M43113">
        <v>1</v>
      </c>
      <c r="N43113">
        <v>3.2145000000000001</v>
      </c>
    </row>
    <row r="43114" spans="1:14" x14ac:dyDescent="0.45">
      <c r="A43114" s="1">
        <v>42192</v>
      </c>
      <c r="B43114" t="s">
        <v>29</v>
      </c>
      <c r="C43114">
        <v>3</v>
      </c>
      <c r="D43114">
        <v>1100</v>
      </c>
      <c r="E43114">
        <v>3534</v>
      </c>
      <c r="F43114" t="s">
        <v>15</v>
      </c>
      <c r="G43114">
        <v>120</v>
      </c>
      <c r="H43114">
        <v>3</v>
      </c>
      <c r="I43114">
        <v>3</v>
      </c>
      <c r="J43114">
        <v>1</v>
      </c>
      <c r="K43114">
        <v>2</v>
      </c>
      <c r="L43114">
        <v>1</v>
      </c>
      <c r="M43114">
        <v>5</v>
      </c>
      <c r="N43114">
        <v>3.2145000000000001</v>
      </c>
    </row>
    <row r="43115" spans="1:14" x14ac:dyDescent="0.45">
      <c r="A43115" s="1">
        <v>42192</v>
      </c>
      <c r="B43115" t="s">
        <v>29</v>
      </c>
      <c r="C43115">
        <v>3</v>
      </c>
      <c r="D43115">
        <v>1600</v>
      </c>
      <c r="E43115">
        <v>5140</v>
      </c>
      <c r="F43115" t="s">
        <v>15</v>
      </c>
      <c r="G43115">
        <v>120</v>
      </c>
      <c r="H43115">
        <v>2</v>
      </c>
      <c r="I43115">
        <v>3</v>
      </c>
      <c r="J43115">
        <v>2</v>
      </c>
      <c r="K43115">
        <v>4</v>
      </c>
      <c r="L43115">
        <v>1</v>
      </c>
      <c r="M43115">
        <v>1</v>
      </c>
      <c r="N43115">
        <v>3.2145000000000001</v>
      </c>
    </row>
    <row r="43116" spans="1:14" x14ac:dyDescent="0.45">
      <c r="A43116" s="1">
        <v>42192</v>
      </c>
      <c r="B43116" t="s">
        <v>29</v>
      </c>
      <c r="C43116">
        <v>3</v>
      </c>
      <c r="D43116">
        <v>1000</v>
      </c>
      <c r="E43116">
        <v>3213</v>
      </c>
      <c r="F43116" t="s">
        <v>15</v>
      </c>
      <c r="G43116">
        <v>90</v>
      </c>
      <c r="H43116">
        <v>2</v>
      </c>
      <c r="I43116">
        <v>2</v>
      </c>
      <c r="J43116">
        <v>1</v>
      </c>
      <c r="K43116">
        <v>2</v>
      </c>
      <c r="L43116">
        <v>1</v>
      </c>
      <c r="M43116">
        <v>4</v>
      </c>
      <c r="N43116">
        <v>3.2145000000000001</v>
      </c>
    </row>
    <row r="43117" spans="1:14" x14ac:dyDescent="0.45">
      <c r="A43117" s="1">
        <v>42192</v>
      </c>
      <c r="B43117" t="s">
        <v>29</v>
      </c>
      <c r="C43117">
        <v>3</v>
      </c>
      <c r="D43117">
        <v>3000</v>
      </c>
      <c r="E43117">
        <v>9638</v>
      </c>
      <c r="F43117" t="s">
        <v>15</v>
      </c>
      <c r="G43117">
        <v>220</v>
      </c>
      <c r="H43117">
        <v>3</v>
      </c>
      <c r="I43117">
        <v>4</v>
      </c>
      <c r="J43117">
        <v>2</v>
      </c>
      <c r="K43117">
        <v>2</v>
      </c>
      <c r="L43117">
        <v>1</v>
      </c>
      <c r="M43117">
        <v>5</v>
      </c>
      <c r="N43117">
        <v>3.2145000000000001</v>
      </c>
    </row>
    <row r="43118" spans="1:14" x14ac:dyDescent="0.45">
      <c r="A43118" s="1">
        <v>42192</v>
      </c>
      <c r="B43118" t="s">
        <v>29</v>
      </c>
      <c r="C43118">
        <v>3</v>
      </c>
      <c r="D43118">
        <v>900</v>
      </c>
      <c r="E43118">
        <v>2891</v>
      </c>
      <c r="F43118" t="s">
        <v>15</v>
      </c>
      <c r="G43118">
        <v>85</v>
      </c>
      <c r="H43118">
        <v>3</v>
      </c>
      <c r="I43118">
        <v>2</v>
      </c>
      <c r="J43118">
        <v>1</v>
      </c>
      <c r="K43118">
        <v>5</v>
      </c>
      <c r="L43118">
        <v>1</v>
      </c>
      <c r="M43118">
        <v>17</v>
      </c>
      <c r="N43118">
        <v>3.2145000000000001</v>
      </c>
    </row>
    <row r="43119" spans="1:14" x14ac:dyDescent="0.45">
      <c r="A43119" s="1">
        <v>42192</v>
      </c>
      <c r="B43119" t="s">
        <v>29</v>
      </c>
      <c r="C43119">
        <v>3</v>
      </c>
      <c r="D43119">
        <v>1200</v>
      </c>
      <c r="E43119">
        <v>3855</v>
      </c>
      <c r="F43119" t="s">
        <v>15</v>
      </c>
      <c r="G43119">
        <v>85</v>
      </c>
      <c r="H43119">
        <v>2</v>
      </c>
      <c r="I43119">
        <v>2</v>
      </c>
      <c r="J43119">
        <v>1</v>
      </c>
      <c r="K43119">
        <v>3</v>
      </c>
      <c r="L43119">
        <v>1</v>
      </c>
      <c r="M43119">
        <v>4</v>
      </c>
      <c r="N43119">
        <v>3.2145000000000001</v>
      </c>
    </row>
    <row r="43120" spans="1:14" x14ac:dyDescent="0.45">
      <c r="A43120" s="1">
        <v>42192</v>
      </c>
      <c r="B43120" t="s">
        <v>29</v>
      </c>
      <c r="C43120">
        <v>3</v>
      </c>
      <c r="D43120">
        <v>1190</v>
      </c>
      <c r="E43120">
        <v>3823</v>
      </c>
      <c r="F43120" t="s">
        <v>15</v>
      </c>
      <c r="G43120">
        <v>96</v>
      </c>
      <c r="H43120">
        <v>3</v>
      </c>
      <c r="I43120">
        <v>3</v>
      </c>
      <c r="J43120">
        <v>1</v>
      </c>
      <c r="K43120">
        <v>5</v>
      </c>
      <c r="L43120">
        <v>1</v>
      </c>
      <c r="M43120">
        <v>3</v>
      </c>
      <c r="N43120">
        <v>3.2145000000000001</v>
      </c>
    </row>
    <row r="43121" spans="1:14" x14ac:dyDescent="0.45">
      <c r="A43121" s="1">
        <v>42192</v>
      </c>
      <c r="B43121" t="s">
        <v>29</v>
      </c>
      <c r="C43121">
        <v>3</v>
      </c>
      <c r="D43121">
        <v>800</v>
      </c>
      <c r="E43121">
        <v>2570</v>
      </c>
      <c r="F43121" t="s">
        <v>15</v>
      </c>
      <c r="G43121">
        <v>90</v>
      </c>
      <c r="H43121">
        <v>3</v>
      </c>
      <c r="I43121">
        <v>1</v>
      </c>
      <c r="J43121">
        <v>0</v>
      </c>
      <c r="K43121">
        <v>15</v>
      </c>
      <c r="L43121">
        <v>1</v>
      </c>
      <c r="M43121">
        <v>2</v>
      </c>
      <c r="N43121">
        <v>3.2145000000000001</v>
      </c>
    </row>
    <row r="43122" spans="1:14" x14ac:dyDescent="0.45">
      <c r="A43122" s="1">
        <v>42192</v>
      </c>
      <c r="B43122" t="s">
        <v>29</v>
      </c>
      <c r="C43122">
        <v>3</v>
      </c>
      <c r="D43122">
        <v>950</v>
      </c>
      <c r="E43122">
        <v>3052</v>
      </c>
      <c r="F43122" t="s">
        <v>15</v>
      </c>
      <c r="G43122">
        <v>90</v>
      </c>
      <c r="H43122">
        <v>3</v>
      </c>
      <c r="I43122">
        <v>2</v>
      </c>
      <c r="J43122">
        <v>1</v>
      </c>
      <c r="K43122">
        <v>1</v>
      </c>
      <c r="L43122">
        <v>1</v>
      </c>
      <c r="M43122">
        <v>25</v>
      </c>
      <c r="N43122">
        <v>3.2145000000000001</v>
      </c>
    </row>
    <row r="43123" spans="1:14" x14ac:dyDescent="0.45">
      <c r="A43123" s="1">
        <v>42192</v>
      </c>
      <c r="B43123" t="s">
        <v>29</v>
      </c>
      <c r="C43123">
        <v>3</v>
      </c>
      <c r="D43123">
        <v>1000</v>
      </c>
      <c r="E43123">
        <v>3213</v>
      </c>
      <c r="F43123" t="s">
        <v>15</v>
      </c>
      <c r="G43123">
        <v>110</v>
      </c>
      <c r="H43123">
        <v>2</v>
      </c>
      <c r="I43123">
        <v>3</v>
      </c>
      <c r="J43123">
        <v>2</v>
      </c>
      <c r="K43123">
        <v>1</v>
      </c>
      <c r="L43123">
        <v>1</v>
      </c>
      <c r="M43123">
        <v>4</v>
      </c>
      <c r="N43123">
        <v>3.2145000000000001</v>
      </c>
    </row>
    <row r="43124" spans="1:14" x14ac:dyDescent="0.45">
      <c r="A43124" s="1">
        <v>42192</v>
      </c>
      <c r="B43124" t="s">
        <v>29</v>
      </c>
      <c r="C43124">
        <v>3</v>
      </c>
      <c r="D43124">
        <v>1400</v>
      </c>
      <c r="E43124">
        <v>4498</v>
      </c>
      <c r="F43124" t="s">
        <v>15</v>
      </c>
      <c r="G43124">
        <v>126</v>
      </c>
      <c r="H43124">
        <v>2</v>
      </c>
      <c r="I43124">
        <v>4</v>
      </c>
      <c r="J43124">
        <v>2</v>
      </c>
      <c r="K43124">
        <v>5</v>
      </c>
      <c r="L43124">
        <v>1</v>
      </c>
      <c r="M43124">
        <v>1</v>
      </c>
      <c r="N43124">
        <v>3.2145000000000001</v>
      </c>
    </row>
    <row r="43125" spans="1:14" x14ac:dyDescent="0.45">
      <c r="A43125" s="1">
        <v>42192</v>
      </c>
      <c r="B43125" t="s">
        <v>29</v>
      </c>
      <c r="C43125">
        <v>3</v>
      </c>
      <c r="D43125">
        <v>920</v>
      </c>
      <c r="E43125">
        <v>2956</v>
      </c>
      <c r="F43125" t="s">
        <v>15</v>
      </c>
      <c r="G43125">
        <v>124</v>
      </c>
      <c r="H43125">
        <v>3</v>
      </c>
      <c r="I43125">
        <v>3</v>
      </c>
      <c r="J43125">
        <v>0</v>
      </c>
      <c r="K43125">
        <v>2</v>
      </c>
      <c r="L43125">
        <v>1</v>
      </c>
      <c r="M43125">
        <v>5</v>
      </c>
      <c r="N43125">
        <v>3.2145000000000001</v>
      </c>
    </row>
    <row r="43126" spans="1:14" x14ac:dyDescent="0.45">
      <c r="A43126" s="1">
        <v>42192</v>
      </c>
      <c r="B43126" t="s">
        <v>29</v>
      </c>
      <c r="C43126">
        <v>3</v>
      </c>
      <c r="D43126">
        <v>850</v>
      </c>
      <c r="E43126">
        <v>2731</v>
      </c>
      <c r="F43126" t="s">
        <v>15</v>
      </c>
      <c r="G43126">
        <v>95</v>
      </c>
      <c r="H43126">
        <v>2</v>
      </c>
      <c r="I43126">
        <v>2</v>
      </c>
      <c r="J43126">
        <v>1</v>
      </c>
      <c r="K43126">
        <v>3</v>
      </c>
      <c r="L43126">
        <v>1</v>
      </c>
      <c r="M43126">
        <v>8</v>
      </c>
      <c r="N43126">
        <v>3.2145000000000001</v>
      </c>
    </row>
    <row r="43127" spans="1:14" x14ac:dyDescent="0.45">
      <c r="A43127" s="1">
        <v>42192</v>
      </c>
      <c r="B43127" t="s">
        <v>29</v>
      </c>
      <c r="C43127">
        <v>3</v>
      </c>
      <c r="D43127">
        <v>1600</v>
      </c>
      <c r="E43127">
        <v>5140</v>
      </c>
      <c r="F43127" t="s">
        <v>15</v>
      </c>
      <c r="G43127">
        <v>130</v>
      </c>
      <c r="H43127">
        <v>3</v>
      </c>
      <c r="I43127">
        <v>2</v>
      </c>
      <c r="J43127">
        <v>2</v>
      </c>
      <c r="K43127">
        <v>4</v>
      </c>
      <c r="L43127">
        <v>1</v>
      </c>
      <c r="M43127">
        <v>3</v>
      </c>
      <c r="N43127">
        <v>3.2145000000000001</v>
      </c>
    </row>
    <row r="43128" spans="1:14" x14ac:dyDescent="0.45">
      <c r="A43128" s="1">
        <v>42192</v>
      </c>
      <c r="B43128" t="s">
        <v>29</v>
      </c>
      <c r="C43128">
        <v>3</v>
      </c>
      <c r="D43128">
        <v>700</v>
      </c>
      <c r="E43128">
        <v>2249</v>
      </c>
      <c r="F43128" t="s">
        <v>15</v>
      </c>
      <c r="G43128">
        <v>90</v>
      </c>
      <c r="H43128">
        <v>2</v>
      </c>
      <c r="I43128">
        <v>2</v>
      </c>
      <c r="J43128">
        <v>0</v>
      </c>
      <c r="K43128">
        <v>2</v>
      </c>
      <c r="L43128">
        <v>1</v>
      </c>
      <c r="M43128">
        <v>15</v>
      </c>
      <c r="N43128">
        <v>3.2145000000000001</v>
      </c>
    </row>
    <row r="43129" spans="1:14" x14ac:dyDescent="0.45">
      <c r="A43129" s="1">
        <v>42192</v>
      </c>
      <c r="B43129" t="s">
        <v>29</v>
      </c>
      <c r="C43129">
        <v>3</v>
      </c>
      <c r="D43129">
        <v>1200</v>
      </c>
      <c r="E43129">
        <v>3855</v>
      </c>
      <c r="F43129" t="s">
        <v>15</v>
      </c>
      <c r="G43129">
        <v>100</v>
      </c>
      <c r="H43129">
        <v>3</v>
      </c>
      <c r="I43129">
        <v>3</v>
      </c>
      <c r="J43129">
        <v>1</v>
      </c>
      <c r="K43129">
        <v>3</v>
      </c>
      <c r="L43129">
        <v>0</v>
      </c>
      <c r="M43129">
        <v>5</v>
      </c>
      <c r="N43129">
        <v>3.2145000000000001</v>
      </c>
    </row>
    <row r="43130" spans="1:14" x14ac:dyDescent="0.45">
      <c r="A43130" s="1">
        <v>42192</v>
      </c>
      <c r="B43130" t="s">
        <v>29</v>
      </c>
      <c r="C43130">
        <v>3</v>
      </c>
      <c r="D43130">
        <v>1100</v>
      </c>
      <c r="E43130">
        <v>3534</v>
      </c>
      <c r="F43130" t="s">
        <v>15</v>
      </c>
      <c r="G43130">
        <v>100</v>
      </c>
      <c r="H43130">
        <v>2</v>
      </c>
      <c r="I43130">
        <v>3</v>
      </c>
      <c r="J43130">
        <v>1</v>
      </c>
      <c r="K43130">
        <v>5</v>
      </c>
      <c r="L43130">
        <v>1</v>
      </c>
      <c r="M43130">
        <v>2</v>
      </c>
      <c r="N43130">
        <v>3.2145000000000001</v>
      </c>
    </row>
    <row r="43131" spans="1:14" x14ac:dyDescent="0.45">
      <c r="A43131" s="1">
        <v>42192</v>
      </c>
      <c r="B43131" t="s">
        <v>29</v>
      </c>
      <c r="C43131">
        <v>3</v>
      </c>
      <c r="D43131">
        <v>1100</v>
      </c>
      <c r="E43131">
        <v>3534</v>
      </c>
      <c r="F43131" t="s">
        <v>15</v>
      </c>
      <c r="G43131">
        <v>127</v>
      </c>
      <c r="H43131">
        <v>3</v>
      </c>
      <c r="I43131">
        <v>2</v>
      </c>
      <c r="J43131">
        <v>1</v>
      </c>
      <c r="K43131">
        <v>3</v>
      </c>
      <c r="L43131">
        <v>1</v>
      </c>
      <c r="M43131">
        <v>1</v>
      </c>
      <c r="N43131">
        <v>3.2145000000000001</v>
      </c>
    </row>
    <row r="43132" spans="1:14" x14ac:dyDescent="0.45">
      <c r="A43132" s="1">
        <v>42192</v>
      </c>
      <c r="B43132" t="s">
        <v>29</v>
      </c>
      <c r="C43132">
        <v>3</v>
      </c>
      <c r="D43132">
        <v>1300</v>
      </c>
      <c r="E43132">
        <v>4177</v>
      </c>
      <c r="F43132" t="s">
        <v>15</v>
      </c>
      <c r="G43132">
        <v>90</v>
      </c>
      <c r="H43132">
        <v>2</v>
      </c>
      <c r="I43132">
        <v>2</v>
      </c>
      <c r="J43132">
        <v>1</v>
      </c>
      <c r="K43132">
        <v>14</v>
      </c>
      <c r="L43132">
        <v>1</v>
      </c>
      <c r="M43132">
        <v>10</v>
      </c>
      <c r="N43132">
        <v>3.2145000000000001</v>
      </c>
    </row>
    <row r="43133" spans="1:14" x14ac:dyDescent="0.45">
      <c r="A43133" s="1">
        <v>42192</v>
      </c>
      <c r="B43133" t="s">
        <v>29</v>
      </c>
      <c r="C43133">
        <v>3</v>
      </c>
      <c r="D43133">
        <v>491</v>
      </c>
      <c r="E43133">
        <v>1577</v>
      </c>
      <c r="F43133" t="s">
        <v>27</v>
      </c>
      <c r="G43133">
        <v>72</v>
      </c>
      <c r="H43133">
        <v>2</v>
      </c>
      <c r="I43133">
        <v>1</v>
      </c>
      <c r="J43133">
        <v>0</v>
      </c>
      <c r="K43133">
        <v>3</v>
      </c>
      <c r="L43133">
        <v>1</v>
      </c>
      <c r="M43133">
        <v>1</v>
      </c>
      <c r="N43133">
        <v>3.2145000000000001</v>
      </c>
    </row>
    <row r="43134" spans="1:14" x14ac:dyDescent="0.45">
      <c r="A43134" s="1">
        <v>42192</v>
      </c>
      <c r="B43134" t="s">
        <v>29</v>
      </c>
      <c r="C43134">
        <v>3</v>
      </c>
      <c r="D43134">
        <v>461</v>
      </c>
      <c r="E43134">
        <v>1481</v>
      </c>
      <c r="F43134" t="s">
        <v>27</v>
      </c>
      <c r="G43134">
        <v>69</v>
      </c>
      <c r="H43134">
        <v>2</v>
      </c>
      <c r="I43134">
        <v>1</v>
      </c>
      <c r="J43134">
        <v>0</v>
      </c>
      <c r="K43134">
        <v>3</v>
      </c>
      <c r="L43134">
        <v>1</v>
      </c>
      <c r="M43134">
        <v>5</v>
      </c>
      <c r="N43134">
        <v>3.2145000000000001</v>
      </c>
    </row>
    <row r="43135" spans="1:14" x14ac:dyDescent="0.45">
      <c r="A43135" s="1">
        <v>42192</v>
      </c>
      <c r="B43135" t="s">
        <v>29</v>
      </c>
      <c r="C43135">
        <v>3</v>
      </c>
      <c r="D43135">
        <v>921</v>
      </c>
      <c r="E43135">
        <v>2959</v>
      </c>
      <c r="F43135" t="s">
        <v>27</v>
      </c>
      <c r="G43135">
        <v>120</v>
      </c>
      <c r="H43135">
        <v>4</v>
      </c>
      <c r="I43135">
        <v>4</v>
      </c>
      <c r="J43135">
        <v>1</v>
      </c>
      <c r="K43135">
        <v>4</v>
      </c>
      <c r="L43135">
        <v>1</v>
      </c>
      <c r="M43135">
        <v>1</v>
      </c>
      <c r="N43135">
        <v>3.2145000000000001</v>
      </c>
    </row>
    <row r="43136" spans="1:14" x14ac:dyDescent="0.45">
      <c r="A43136" s="1">
        <v>42192</v>
      </c>
      <c r="B43136" t="s">
        <v>29</v>
      </c>
      <c r="C43136">
        <v>3</v>
      </c>
      <c r="D43136">
        <v>522</v>
      </c>
      <c r="E43136">
        <v>1677</v>
      </c>
      <c r="F43136" t="s">
        <v>27</v>
      </c>
      <c r="G43136">
        <v>50</v>
      </c>
      <c r="H43136">
        <v>2</v>
      </c>
      <c r="I43136">
        <v>2</v>
      </c>
      <c r="J43136">
        <v>0</v>
      </c>
      <c r="K43136">
        <v>2</v>
      </c>
      <c r="L43136">
        <v>0</v>
      </c>
      <c r="M43136">
        <v>6</v>
      </c>
      <c r="N43136">
        <v>3.2145000000000001</v>
      </c>
    </row>
    <row r="43137" spans="1:14" x14ac:dyDescent="0.45">
      <c r="A43137" s="1">
        <v>42192</v>
      </c>
      <c r="B43137" t="s">
        <v>29</v>
      </c>
      <c r="C43137">
        <v>3</v>
      </c>
      <c r="D43137">
        <v>800</v>
      </c>
      <c r="E43137">
        <v>2570</v>
      </c>
      <c r="F43137" t="s">
        <v>16</v>
      </c>
      <c r="G43137">
        <v>114</v>
      </c>
      <c r="H43137">
        <v>3</v>
      </c>
      <c r="I43137">
        <v>3</v>
      </c>
      <c r="J43137">
        <v>0</v>
      </c>
      <c r="K43137">
        <v>4</v>
      </c>
      <c r="L43137">
        <v>1</v>
      </c>
      <c r="M43137">
        <v>20</v>
      </c>
      <c r="N43137">
        <v>3.2145000000000001</v>
      </c>
    </row>
    <row r="43138" spans="1:14" x14ac:dyDescent="0.45">
      <c r="A43138" s="1">
        <v>42192</v>
      </c>
      <c r="B43138" t="s">
        <v>29</v>
      </c>
      <c r="C43138">
        <v>3</v>
      </c>
      <c r="D43138">
        <v>1000</v>
      </c>
      <c r="E43138">
        <v>3213</v>
      </c>
      <c r="F43138" t="s">
        <v>16</v>
      </c>
      <c r="G43138">
        <v>100</v>
      </c>
      <c r="H43138">
        <v>2</v>
      </c>
      <c r="I43138">
        <v>3</v>
      </c>
      <c r="J43138">
        <v>1</v>
      </c>
      <c r="K43138">
        <v>2</v>
      </c>
      <c r="L43138">
        <v>0</v>
      </c>
      <c r="M43138">
        <v>6</v>
      </c>
      <c r="N43138">
        <v>3.2145000000000001</v>
      </c>
    </row>
    <row r="43139" spans="1:14" x14ac:dyDescent="0.45">
      <c r="A43139" s="1">
        <v>42192</v>
      </c>
      <c r="B43139" t="s">
        <v>29</v>
      </c>
      <c r="C43139">
        <v>3</v>
      </c>
      <c r="D43139">
        <v>900</v>
      </c>
      <c r="E43139">
        <v>2891</v>
      </c>
      <c r="F43139" t="s">
        <v>16</v>
      </c>
      <c r="G43139">
        <v>130</v>
      </c>
      <c r="H43139">
        <v>3</v>
      </c>
      <c r="I43139">
        <v>4</v>
      </c>
      <c r="J43139">
        <v>0</v>
      </c>
      <c r="K43139">
        <v>2</v>
      </c>
      <c r="L43139">
        <v>1</v>
      </c>
      <c r="M43139">
        <v>5</v>
      </c>
      <c r="N43139">
        <v>3.2145000000000001</v>
      </c>
    </row>
    <row r="43140" spans="1:14" x14ac:dyDescent="0.45">
      <c r="A43140" s="1">
        <v>42192</v>
      </c>
      <c r="B43140" t="s">
        <v>29</v>
      </c>
      <c r="C43140">
        <v>3</v>
      </c>
      <c r="D43140">
        <v>798</v>
      </c>
      <c r="E43140">
        <v>2564</v>
      </c>
      <c r="F43140" t="s">
        <v>16</v>
      </c>
      <c r="G43140">
        <v>100</v>
      </c>
      <c r="H43140">
        <v>3</v>
      </c>
      <c r="I43140">
        <v>3</v>
      </c>
      <c r="J43140">
        <v>1</v>
      </c>
      <c r="K43140">
        <v>2</v>
      </c>
      <c r="L43140">
        <v>1</v>
      </c>
      <c r="M43140">
        <v>6</v>
      </c>
      <c r="N43140">
        <v>3.2145000000000001</v>
      </c>
    </row>
    <row r="43141" spans="1:14" x14ac:dyDescent="0.45">
      <c r="A43141" s="1">
        <v>42192</v>
      </c>
      <c r="B43141" t="s">
        <v>29</v>
      </c>
      <c r="C43141">
        <v>3</v>
      </c>
      <c r="D43141">
        <v>800</v>
      </c>
      <c r="E43141">
        <v>2570</v>
      </c>
      <c r="F43141" t="s">
        <v>16</v>
      </c>
      <c r="G43141">
        <v>75</v>
      </c>
      <c r="H43141">
        <v>2</v>
      </c>
      <c r="I43141">
        <v>2</v>
      </c>
      <c r="J43141">
        <v>1</v>
      </c>
      <c r="K43141">
        <v>4</v>
      </c>
      <c r="L43141">
        <v>1</v>
      </c>
      <c r="M43141">
        <v>9</v>
      </c>
      <c r="N43141">
        <v>3.2145000000000001</v>
      </c>
    </row>
    <row r="43142" spans="1:14" x14ac:dyDescent="0.45">
      <c r="A43142" s="1">
        <v>42192</v>
      </c>
      <c r="B43142" t="s">
        <v>29</v>
      </c>
      <c r="C43142">
        <v>3</v>
      </c>
      <c r="D43142">
        <v>611</v>
      </c>
      <c r="E43142">
        <v>1963</v>
      </c>
      <c r="F43142" t="s">
        <v>16</v>
      </c>
      <c r="G43142">
        <v>100</v>
      </c>
      <c r="H43142">
        <v>3</v>
      </c>
      <c r="I43142">
        <v>2</v>
      </c>
      <c r="J43142">
        <v>1</v>
      </c>
      <c r="K43142">
        <v>2</v>
      </c>
      <c r="L43142">
        <v>1</v>
      </c>
      <c r="M43142">
        <v>15</v>
      </c>
      <c r="N43142">
        <v>3.2145000000000001</v>
      </c>
    </row>
    <row r="43143" spans="1:14" x14ac:dyDescent="0.45">
      <c r="A43143" s="1">
        <v>42192</v>
      </c>
      <c r="B43143" t="s">
        <v>29</v>
      </c>
      <c r="C43143">
        <v>3</v>
      </c>
      <c r="D43143">
        <v>1004</v>
      </c>
      <c r="E43143">
        <v>3226</v>
      </c>
      <c r="F43143" t="s">
        <v>16</v>
      </c>
      <c r="G43143">
        <v>120</v>
      </c>
      <c r="H43143">
        <v>3</v>
      </c>
      <c r="I43143">
        <v>3</v>
      </c>
      <c r="J43143">
        <v>1</v>
      </c>
      <c r="K43143">
        <v>3</v>
      </c>
      <c r="L43143">
        <v>1</v>
      </c>
      <c r="M43143">
        <v>11</v>
      </c>
      <c r="N43143">
        <v>3.2145000000000001</v>
      </c>
    </row>
    <row r="43144" spans="1:14" x14ac:dyDescent="0.45">
      <c r="A43144" s="1">
        <v>42192</v>
      </c>
      <c r="B43144" t="s">
        <v>29</v>
      </c>
      <c r="C43144">
        <v>3</v>
      </c>
      <c r="D43144">
        <v>1000</v>
      </c>
      <c r="E43144">
        <v>3213</v>
      </c>
      <c r="F43144" t="s">
        <v>16</v>
      </c>
      <c r="G43144">
        <v>125</v>
      </c>
      <c r="H43144">
        <v>2</v>
      </c>
      <c r="I43144">
        <v>3</v>
      </c>
      <c r="J43144">
        <v>2</v>
      </c>
      <c r="K43144">
        <v>1</v>
      </c>
      <c r="L43144">
        <v>1</v>
      </c>
      <c r="M43144">
        <v>4</v>
      </c>
      <c r="N43144">
        <v>3.2145000000000001</v>
      </c>
    </row>
    <row r="43145" spans="1:14" x14ac:dyDescent="0.45">
      <c r="A43145" s="1">
        <v>42192</v>
      </c>
      <c r="B43145" t="s">
        <v>29</v>
      </c>
      <c r="C43145">
        <v>3</v>
      </c>
      <c r="D43145">
        <v>1000</v>
      </c>
      <c r="E43145">
        <v>3213</v>
      </c>
      <c r="F43145" t="s">
        <v>16</v>
      </c>
      <c r="G43145">
        <v>120</v>
      </c>
      <c r="H43145">
        <v>3</v>
      </c>
      <c r="I43145">
        <v>2</v>
      </c>
      <c r="J43145">
        <v>2</v>
      </c>
      <c r="K43145">
        <v>2</v>
      </c>
      <c r="L43145">
        <v>1</v>
      </c>
      <c r="M43145">
        <v>1</v>
      </c>
      <c r="N43145">
        <v>3.2145000000000001</v>
      </c>
    </row>
    <row r="43146" spans="1:14" x14ac:dyDescent="0.45">
      <c r="A43146" s="1">
        <v>42192</v>
      </c>
      <c r="B43146" t="s">
        <v>29</v>
      </c>
      <c r="C43146">
        <v>3</v>
      </c>
      <c r="D43146">
        <v>1000</v>
      </c>
      <c r="E43146">
        <v>3213</v>
      </c>
      <c r="F43146" t="s">
        <v>16</v>
      </c>
      <c r="G43146">
        <v>120</v>
      </c>
      <c r="H43146">
        <v>3</v>
      </c>
      <c r="I43146">
        <v>3</v>
      </c>
      <c r="J43146">
        <v>2</v>
      </c>
      <c r="K43146">
        <v>1</v>
      </c>
      <c r="L43146">
        <v>1</v>
      </c>
      <c r="M43146">
        <v>8</v>
      </c>
      <c r="N43146">
        <v>3.2145000000000001</v>
      </c>
    </row>
    <row r="43147" spans="1:14" x14ac:dyDescent="0.45">
      <c r="A43147" s="1">
        <v>42192</v>
      </c>
      <c r="B43147" t="s">
        <v>29</v>
      </c>
      <c r="C43147">
        <v>3</v>
      </c>
      <c r="D43147">
        <v>1200</v>
      </c>
      <c r="E43147">
        <v>3855</v>
      </c>
      <c r="F43147" t="s">
        <v>17</v>
      </c>
      <c r="G43147">
        <v>130</v>
      </c>
      <c r="H43147">
        <v>2</v>
      </c>
      <c r="I43147">
        <v>3</v>
      </c>
      <c r="J43147">
        <v>1</v>
      </c>
      <c r="K43147">
        <v>10</v>
      </c>
      <c r="L43147">
        <v>1</v>
      </c>
      <c r="M43147">
        <v>20</v>
      </c>
      <c r="N43147">
        <v>3.2145000000000001</v>
      </c>
    </row>
    <row r="43148" spans="1:14" x14ac:dyDescent="0.45">
      <c r="A43148" s="1">
        <v>42192</v>
      </c>
      <c r="B43148" t="s">
        <v>29</v>
      </c>
      <c r="C43148">
        <v>3</v>
      </c>
      <c r="D43148">
        <v>1100</v>
      </c>
      <c r="E43148">
        <v>3534</v>
      </c>
      <c r="F43148" t="s">
        <v>17</v>
      </c>
      <c r="G43148">
        <v>160</v>
      </c>
      <c r="H43148">
        <v>3</v>
      </c>
      <c r="I43148">
        <v>4</v>
      </c>
      <c r="J43148">
        <v>2</v>
      </c>
      <c r="K43148">
        <v>2</v>
      </c>
      <c r="L43148">
        <v>1</v>
      </c>
      <c r="M43148">
        <v>5</v>
      </c>
      <c r="N43148">
        <v>3.2145000000000001</v>
      </c>
    </row>
    <row r="43149" spans="1:14" x14ac:dyDescent="0.45">
      <c r="A43149" s="1">
        <v>42192</v>
      </c>
      <c r="B43149" t="s">
        <v>29</v>
      </c>
      <c r="C43149">
        <v>3</v>
      </c>
      <c r="D43149">
        <v>650</v>
      </c>
      <c r="E43149">
        <v>2088</v>
      </c>
      <c r="F43149" t="s">
        <v>17</v>
      </c>
      <c r="G43149">
        <v>80</v>
      </c>
      <c r="H43149">
        <v>3</v>
      </c>
      <c r="I43149">
        <v>2</v>
      </c>
      <c r="J43149">
        <v>0</v>
      </c>
      <c r="K43149">
        <v>5</v>
      </c>
      <c r="L43149">
        <v>1</v>
      </c>
      <c r="M43149">
        <v>20</v>
      </c>
      <c r="N43149">
        <v>3.2145000000000001</v>
      </c>
    </row>
    <row r="43150" spans="1:14" x14ac:dyDescent="0.45">
      <c r="A43150" s="1">
        <v>42192</v>
      </c>
      <c r="B43150" t="s">
        <v>29</v>
      </c>
      <c r="C43150">
        <v>3</v>
      </c>
      <c r="D43150">
        <v>3500</v>
      </c>
      <c r="E43150">
        <v>11245</v>
      </c>
      <c r="F43150" t="s">
        <v>17</v>
      </c>
      <c r="G43150">
        <v>310</v>
      </c>
      <c r="H43150">
        <v>4</v>
      </c>
      <c r="I43150">
        <v>4</v>
      </c>
      <c r="J43150">
        <v>1</v>
      </c>
      <c r="K43150">
        <v>3</v>
      </c>
      <c r="L43150">
        <v>1</v>
      </c>
      <c r="M43150">
        <v>10</v>
      </c>
      <c r="N43150">
        <v>3.2145000000000001</v>
      </c>
    </row>
    <row r="43151" spans="1:14" x14ac:dyDescent="0.45">
      <c r="A43151" s="1">
        <v>42192</v>
      </c>
      <c r="B43151" t="s">
        <v>29</v>
      </c>
      <c r="C43151">
        <v>3</v>
      </c>
      <c r="D43151">
        <v>900</v>
      </c>
      <c r="E43151">
        <v>2891</v>
      </c>
      <c r="F43151" t="s">
        <v>17</v>
      </c>
      <c r="G43151">
        <v>120</v>
      </c>
      <c r="H43151">
        <v>4</v>
      </c>
      <c r="I43151">
        <v>3</v>
      </c>
      <c r="J43151">
        <v>1</v>
      </c>
      <c r="K43151">
        <v>2</v>
      </c>
      <c r="L43151">
        <v>1</v>
      </c>
      <c r="M43151">
        <v>30</v>
      </c>
      <c r="N43151">
        <v>3.2145000000000001</v>
      </c>
    </row>
    <row r="43152" spans="1:14" x14ac:dyDescent="0.45">
      <c r="A43152" s="1">
        <v>42192</v>
      </c>
      <c r="B43152" t="s">
        <v>29</v>
      </c>
      <c r="C43152">
        <v>3</v>
      </c>
      <c r="D43152">
        <v>1600</v>
      </c>
      <c r="E43152">
        <v>5140</v>
      </c>
      <c r="F43152" t="s">
        <v>17</v>
      </c>
      <c r="G43152">
        <v>190</v>
      </c>
      <c r="H43152">
        <v>3</v>
      </c>
      <c r="I43152">
        <v>4</v>
      </c>
      <c r="J43152">
        <v>2</v>
      </c>
      <c r="K43152">
        <v>9</v>
      </c>
      <c r="L43152">
        <v>1</v>
      </c>
      <c r="M43152">
        <v>6</v>
      </c>
      <c r="N43152">
        <v>3.2145000000000001</v>
      </c>
    </row>
    <row r="43153" spans="1:14" x14ac:dyDescent="0.45">
      <c r="A43153" s="1">
        <v>42192</v>
      </c>
      <c r="B43153" t="s">
        <v>29</v>
      </c>
      <c r="C43153">
        <v>3</v>
      </c>
      <c r="D43153">
        <v>850</v>
      </c>
      <c r="E43153">
        <v>2731</v>
      </c>
      <c r="F43153" t="s">
        <v>17</v>
      </c>
      <c r="G43153">
        <v>75</v>
      </c>
      <c r="H43153">
        <v>2</v>
      </c>
      <c r="I43153">
        <v>1</v>
      </c>
      <c r="J43153">
        <v>0</v>
      </c>
      <c r="K43153">
        <v>1</v>
      </c>
      <c r="L43153">
        <v>1</v>
      </c>
      <c r="M43153">
        <v>20</v>
      </c>
      <c r="N43153">
        <v>3.2145000000000001</v>
      </c>
    </row>
    <row r="43154" spans="1:14" x14ac:dyDescent="0.45">
      <c r="A43154" s="1">
        <v>42192</v>
      </c>
      <c r="B43154" t="s">
        <v>29</v>
      </c>
      <c r="C43154">
        <v>3</v>
      </c>
      <c r="D43154">
        <v>1800</v>
      </c>
      <c r="E43154">
        <v>5783</v>
      </c>
      <c r="F43154" t="s">
        <v>17</v>
      </c>
      <c r="G43154">
        <v>120</v>
      </c>
      <c r="H43154">
        <v>2</v>
      </c>
      <c r="I43154">
        <v>3</v>
      </c>
      <c r="J43154">
        <v>1</v>
      </c>
      <c r="K43154">
        <v>3</v>
      </c>
      <c r="L43154">
        <v>1</v>
      </c>
      <c r="M43154">
        <v>10</v>
      </c>
      <c r="N43154">
        <v>3.2145000000000001</v>
      </c>
    </row>
    <row r="43155" spans="1:14" x14ac:dyDescent="0.45">
      <c r="A43155" s="1">
        <v>42192</v>
      </c>
      <c r="B43155" t="s">
        <v>29</v>
      </c>
      <c r="C43155">
        <v>3</v>
      </c>
      <c r="D43155">
        <v>1650</v>
      </c>
      <c r="E43155">
        <v>5301</v>
      </c>
      <c r="F43155" t="s">
        <v>17</v>
      </c>
      <c r="G43155">
        <v>155</v>
      </c>
      <c r="H43155">
        <v>3</v>
      </c>
      <c r="I43155">
        <v>4</v>
      </c>
      <c r="J43155">
        <v>2</v>
      </c>
      <c r="K43155">
        <v>5</v>
      </c>
      <c r="L43155">
        <v>1</v>
      </c>
      <c r="M43155">
        <v>6</v>
      </c>
      <c r="N43155">
        <v>3.2145000000000001</v>
      </c>
    </row>
    <row r="43156" spans="1:14" x14ac:dyDescent="0.45">
      <c r="A43156" s="1">
        <v>42192</v>
      </c>
      <c r="B43156" t="s">
        <v>29</v>
      </c>
      <c r="C43156">
        <v>3</v>
      </c>
      <c r="D43156">
        <v>2500</v>
      </c>
      <c r="E43156">
        <v>8032</v>
      </c>
      <c r="F43156" t="s">
        <v>17</v>
      </c>
      <c r="G43156">
        <v>250</v>
      </c>
      <c r="H43156">
        <v>3</v>
      </c>
      <c r="I43156">
        <v>4</v>
      </c>
      <c r="J43156">
        <v>3</v>
      </c>
      <c r="K43156">
        <v>3</v>
      </c>
      <c r="L43156">
        <v>1</v>
      </c>
      <c r="M43156">
        <v>1</v>
      </c>
      <c r="N43156">
        <v>3.2145000000000001</v>
      </c>
    </row>
    <row r="43157" spans="1:14" x14ac:dyDescent="0.45">
      <c r="A43157" s="1">
        <v>42192</v>
      </c>
      <c r="B43157" t="s">
        <v>29</v>
      </c>
      <c r="C43157">
        <v>3</v>
      </c>
      <c r="D43157">
        <v>900</v>
      </c>
      <c r="E43157">
        <v>2891</v>
      </c>
      <c r="F43157" t="s">
        <v>28</v>
      </c>
      <c r="G43157">
        <v>80</v>
      </c>
      <c r="H43157">
        <v>2</v>
      </c>
      <c r="I43157">
        <v>1</v>
      </c>
      <c r="J43157">
        <v>0</v>
      </c>
      <c r="K43157">
        <v>2</v>
      </c>
      <c r="L43157">
        <v>0</v>
      </c>
      <c r="M43157">
        <v>3</v>
      </c>
      <c r="N43157">
        <v>3.2145000000000001</v>
      </c>
    </row>
    <row r="43158" spans="1:14" x14ac:dyDescent="0.45">
      <c r="A43158" s="1">
        <v>42192</v>
      </c>
      <c r="B43158" t="s">
        <v>29</v>
      </c>
      <c r="C43158">
        <v>3</v>
      </c>
      <c r="D43158">
        <v>277</v>
      </c>
      <c r="E43158">
        <v>890</v>
      </c>
      <c r="F43158" t="s">
        <v>28</v>
      </c>
      <c r="G43158">
        <v>40</v>
      </c>
      <c r="H43158">
        <v>2</v>
      </c>
      <c r="I43158">
        <v>1</v>
      </c>
      <c r="J43158">
        <v>0</v>
      </c>
      <c r="K43158">
        <v>1</v>
      </c>
      <c r="L43158">
        <v>1</v>
      </c>
      <c r="M43158">
        <v>15</v>
      </c>
      <c r="N43158">
        <v>3.2145000000000001</v>
      </c>
    </row>
    <row r="43159" spans="1:14" x14ac:dyDescent="0.45">
      <c r="A43159" s="1">
        <v>42192</v>
      </c>
      <c r="B43159" t="s">
        <v>29</v>
      </c>
      <c r="C43159">
        <v>3</v>
      </c>
      <c r="D43159">
        <v>450</v>
      </c>
      <c r="E43159">
        <v>1446</v>
      </c>
      <c r="F43159" t="s">
        <v>28</v>
      </c>
      <c r="G43159">
        <v>78</v>
      </c>
      <c r="H43159">
        <v>2</v>
      </c>
      <c r="I43159">
        <v>1</v>
      </c>
      <c r="J43159">
        <v>0</v>
      </c>
      <c r="K43159">
        <v>2</v>
      </c>
      <c r="L43159">
        <v>1</v>
      </c>
      <c r="M43159">
        <v>4</v>
      </c>
      <c r="N43159">
        <v>3.2145000000000001</v>
      </c>
    </row>
    <row r="43160" spans="1:14" x14ac:dyDescent="0.45">
      <c r="A43160" s="1">
        <v>42192</v>
      </c>
      <c r="B43160" t="s">
        <v>29</v>
      </c>
      <c r="C43160">
        <v>3</v>
      </c>
      <c r="D43160">
        <v>415</v>
      </c>
      <c r="E43160">
        <v>1333</v>
      </c>
      <c r="F43160" t="s">
        <v>28</v>
      </c>
      <c r="G43160">
        <v>75</v>
      </c>
      <c r="H43160">
        <v>3</v>
      </c>
      <c r="I43160">
        <v>2</v>
      </c>
      <c r="J43160">
        <v>0</v>
      </c>
      <c r="K43160">
        <v>8</v>
      </c>
      <c r="L43160">
        <v>1</v>
      </c>
      <c r="M43160">
        <v>1</v>
      </c>
      <c r="N43160">
        <v>3.2145000000000001</v>
      </c>
    </row>
    <row r="43161" spans="1:14" x14ac:dyDescent="0.45">
      <c r="A43161" s="1">
        <v>42192</v>
      </c>
      <c r="B43161" t="s">
        <v>29</v>
      </c>
      <c r="C43161">
        <v>3</v>
      </c>
      <c r="D43161">
        <v>706</v>
      </c>
      <c r="E43161">
        <v>2268</v>
      </c>
      <c r="F43161" t="s">
        <v>28</v>
      </c>
      <c r="G43161">
        <v>80</v>
      </c>
      <c r="H43161">
        <v>3</v>
      </c>
      <c r="I43161">
        <v>2</v>
      </c>
      <c r="J43161">
        <v>0</v>
      </c>
      <c r="K43161">
        <v>6</v>
      </c>
      <c r="L43161">
        <v>1</v>
      </c>
      <c r="M43161">
        <v>3</v>
      </c>
      <c r="N43161">
        <v>3.2145000000000001</v>
      </c>
    </row>
    <row r="43162" spans="1:14" x14ac:dyDescent="0.45">
      <c r="A43162" s="1">
        <v>42192</v>
      </c>
      <c r="B43162" t="s">
        <v>29</v>
      </c>
      <c r="C43162">
        <v>3</v>
      </c>
      <c r="D43162">
        <v>500</v>
      </c>
      <c r="E43162">
        <v>1606</v>
      </c>
      <c r="F43162" t="s">
        <v>28</v>
      </c>
      <c r="G43162">
        <v>83</v>
      </c>
      <c r="H43162">
        <v>3</v>
      </c>
      <c r="I43162">
        <v>2</v>
      </c>
      <c r="J43162">
        <v>0</v>
      </c>
      <c r="K43162">
        <v>1</v>
      </c>
      <c r="L43162">
        <v>0</v>
      </c>
      <c r="M43162">
        <v>6</v>
      </c>
      <c r="N43162">
        <v>3.2145000000000001</v>
      </c>
    </row>
    <row r="43163" spans="1:14" x14ac:dyDescent="0.45">
      <c r="A43163" s="1">
        <v>42192</v>
      </c>
      <c r="B43163" t="s">
        <v>29</v>
      </c>
      <c r="C43163">
        <v>3</v>
      </c>
      <c r="D43163">
        <v>550</v>
      </c>
      <c r="E43163">
        <v>1767</v>
      </c>
      <c r="F43163" t="s">
        <v>18</v>
      </c>
      <c r="G43163">
        <v>82</v>
      </c>
      <c r="H43163">
        <v>3</v>
      </c>
      <c r="I43163">
        <v>2</v>
      </c>
      <c r="J43163">
        <v>1</v>
      </c>
      <c r="K43163">
        <v>1</v>
      </c>
      <c r="L43163">
        <v>1</v>
      </c>
      <c r="M43163">
        <v>5</v>
      </c>
      <c r="N43163">
        <v>3.2145000000000001</v>
      </c>
    </row>
    <row r="43164" spans="1:14" x14ac:dyDescent="0.45">
      <c r="A43164" s="1">
        <v>42192</v>
      </c>
      <c r="B43164" t="s">
        <v>29</v>
      </c>
      <c r="C43164">
        <v>3</v>
      </c>
      <c r="D43164">
        <v>1100</v>
      </c>
      <c r="E43164">
        <v>3534</v>
      </c>
      <c r="F43164" t="s">
        <v>18</v>
      </c>
      <c r="G43164">
        <v>150</v>
      </c>
      <c r="H43164">
        <v>3</v>
      </c>
      <c r="I43164">
        <v>3</v>
      </c>
      <c r="J43164">
        <v>2</v>
      </c>
      <c r="K43164">
        <v>1</v>
      </c>
      <c r="L43164">
        <v>0</v>
      </c>
      <c r="M43164">
        <v>5</v>
      </c>
      <c r="N43164">
        <v>3.2145000000000001</v>
      </c>
    </row>
    <row r="43165" spans="1:14" x14ac:dyDescent="0.45">
      <c r="A43165" s="1">
        <v>42192</v>
      </c>
      <c r="B43165" t="s">
        <v>29</v>
      </c>
      <c r="C43165">
        <v>3</v>
      </c>
      <c r="D43165">
        <v>1500</v>
      </c>
      <c r="E43165">
        <v>4819</v>
      </c>
      <c r="F43165" t="s">
        <v>18</v>
      </c>
      <c r="G43165">
        <v>170</v>
      </c>
      <c r="H43165">
        <v>3</v>
      </c>
      <c r="I43165">
        <v>4</v>
      </c>
      <c r="J43165">
        <v>2</v>
      </c>
      <c r="K43165">
        <v>2</v>
      </c>
      <c r="L43165">
        <v>1</v>
      </c>
      <c r="M43165">
        <v>1</v>
      </c>
      <c r="N43165">
        <v>3.2145000000000001</v>
      </c>
    </row>
    <row r="43166" spans="1:14" x14ac:dyDescent="0.45">
      <c r="A43166" s="1">
        <v>42192</v>
      </c>
      <c r="B43166" t="s">
        <v>29</v>
      </c>
      <c r="C43166">
        <v>3</v>
      </c>
      <c r="D43166">
        <v>1500</v>
      </c>
      <c r="E43166">
        <v>4819</v>
      </c>
      <c r="F43166" t="s">
        <v>18</v>
      </c>
      <c r="G43166">
        <v>198</v>
      </c>
      <c r="H43166">
        <v>3</v>
      </c>
      <c r="I43166">
        <v>5</v>
      </c>
      <c r="J43166">
        <v>2</v>
      </c>
      <c r="K43166">
        <v>1</v>
      </c>
      <c r="L43166">
        <v>0</v>
      </c>
      <c r="M43166">
        <v>2</v>
      </c>
      <c r="N43166">
        <v>3.2145000000000001</v>
      </c>
    </row>
    <row r="43167" spans="1:14" x14ac:dyDescent="0.45">
      <c r="A43167" s="1">
        <v>42192</v>
      </c>
      <c r="B43167" t="s">
        <v>29</v>
      </c>
      <c r="C43167">
        <v>3</v>
      </c>
      <c r="D43167">
        <v>700</v>
      </c>
      <c r="E43167">
        <v>2249</v>
      </c>
      <c r="F43167" t="s">
        <v>18</v>
      </c>
      <c r="G43167">
        <v>138</v>
      </c>
      <c r="H43167">
        <v>3</v>
      </c>
      <c r="I43167">
        <v>2</v>
      </c>
      <c r="J43167">
        <v>1</v>
      </c>
      <c r="K43167">
        <v>2</v>
      </c>
      <c r="L43167">
        <v>1</v>
      </c>
      <c r="M43167">
        <v>4</v>
      </c>
      <c r="N43167">
        <v>3.2145000000000001</v>
      </c>
    </row>
    <row r="43168" spans="1:14" x14ac:dyDescent="0.45">
      <c r="A43168" s="1">
        <v>42192</v>
      </c>
      <c r="B43168" t="s">
        <v>29</v>
      </c>
      <c r="C43168">
        <v>3</v>
      </c>
      <c r="D43168">
        <v>614</v>
      </c>
      <c r="E43168">
        <v>1973</v>
      </c>
      <c r="F43168" t="s">
        <v>18</v>
      </c>
      <c r="G43168">
        <v>140</v>
      </c>
      <c r="H43168">
        <v>3</v>
      </c>
      <c r="I43168">
        <v>2</v>
      </c>
      <c r="J43168">
        <v>0</v>
      </c>
      <c r="K43168">
        <v>1</v>
      </c>
      <c r="L43168">
        <v>0</v>
      </c>
      <c r="M43168">
        <v>25</v>
      </c>
      <c r="N43168">
        <v>3.2145000000000001</v>
      </c>
    </row>
    <row r="43169" spans="1:14" x14ac:dyDescent="0.45">
      <c r="A43169" s="1">
        <v>42192</v>
      </c>
      <c r="B43169" t="s">
        <v>29</v>
      </c>
      <c r="C43169">
        <v>3</v>
      </c>
      <c r="D43169">
        <v>338</v>
      </c>
      <c r="E43169">
        <v>1086</v>
      </c>
      <c r="F43169" t="s">
        <v>18</v>
      </c>
      <c r="G43169">
        <v>70</v>
      </c>
      <c r="H43169">
        <v>2</v>
      </c>
      <c r="I43169">
        <v>1</v>
      </c>
      <c r="J43169">
        <v>0</v>
      </c>
      <c r="K43169">
        <v>3</v>
      </c>
      <c r="L43169">
        <v>0</v>
      </c>
      <c r="M43169">
        <v>4</v>
      </c>
      <c r="N43169">
        <v>3.2145000000000001</v>
      </c>
    </row>
    <row r="43170" spans="1:14" x14ac:dyDescent="0.45">
      <c r="A43170" s="1">
        <v>42192</v>
      </c>
      <c r="B43170" t="s">
        <v>29</v>
      </c>
      <c r="C43170">
        <v>3</v>
      </c>
      <c r="D43170">
        <v>568</v>
      </c>
      <c r="E43170">
        <v>1825</v>
      </c>
      <c r="F43170" t="s">
        <v>18</v>
      </c>
      <c r="G43170">
        <v>110</v>
      </c>
      <c r="H43170">
        <v>3</v>
      </c>
      <c r="I43170">
        <v>2</v>
      </c>
      <c r="J43170">
        <v>0</v>
      </c>
      <c r="K43170">
        <v>3</v>
      </c>
      <c r="L43170">
        <v>1</v>
      </c>
      <c r="M43170">
        <v>1</v>
      </c>
      <c r="N43170">
        <v>3.2145000000000001</v>
      </c>
    </row>
    <row r="43171" spans="1:14" x14ac:dyDescent="0.45">
      <c r="A43171" s="1">
        <v>42192</v>
      </c>
      <c r="B43171" t="s">
        <v>29</v>
      </c>
      <c r="C43171">
        <v>3</v>
      </c>
      <c r="D43171">
        <v>1390</v>
      </c>
      <c r="E43171">
        <v>4466</v>
      </c>
      <c r="F43171" t="s">
        <v>18</v>
      </c>
      <c r="G43171">
        <v>145</v>
      </c>
      <c r="H43171">
        <v>3</v>
      </c>
      <c r="I43171">
        <v>4</v>
      </c>
      <c r="J43171">
        <v>2</v>
      </c>
      <c r="K43171">
        <v>3</v>
      </c>
      <c r="L43171">
        <v>1</v>
      </c>
      <c r="M43171">
        <v>2</v>
      </c>
      <c r="N43171">
        <v>3.2145000000000001</v>
      </c>
    </row>
    <row r="43172" spans="1:14" x14ac:dyDescent="0.45">
      <c r="A43172" s="1">
        <v>42192</v>
      </c>
      <c r="B43172" t="s">
        <v>29</v>
      </c>
      <c r="C43172">
        <v>3</v>
      </c>
      <c r="D43172">
        <v>650</v>
      </c>
      <c r="E43172">
        <v>2088</v>
      </c>
      <c r="F43172" t="s">
        <v>18</v>
      </c>
      <c r="G43172">
        <v>80</v>
      </c>
      <c r="H43172">
        <v>2</v>
      </c>
      <c r="I43172">
        <v>1</v>
      </c>
      <c r="J43172">
        <v>0</v>
      </c>
      <c r="K43172">
        <v>6</v>
      </c>
      <c r="L43172">
        <v>1</v>
      </c>
      <c r="M43172">
        <v>3</v>
      </c>
      <c r="N43172">
        <v>3.2145000000000001</v>
      </c>
    </row>
    <row r="43173" spans="1:14" x14ac:dyDescent="0.45">
      <c r="A43173" s="1">
        <v>42192</v>
      </c>
      <c r="B43173" t="s">
        <v>29</v>
      </c>
      <c r="C43173">
        <v>3</v>
      </c>
      <c r="D43173">
        <v>982</v>
      </c>
      <c r="E43173">
        <v>3155</v>
      </c>
      <c r="F43173" t="s">
        <v>45</v>
      </c>
      <c r="G43173">
        <v>95</v>
      </c>
      <c r="H43173">
        <v>3</v>
      </c>
      <c r="I43173">
        <v>3</v>
      </c>
      <c r="J43173">
        <v>2</v>
      </c>
      <c r="K43173">
        <v>6</v>
      </c>
      <c r="L43173">
        <v>1</v>
      </c>
      <c r="M43173">
        <v>2</v>
      </c>
      <c r="N43173">
        <v>3.2145000000000001</v>
      </c>
    </row>
    <row r="43174" spans="1:14" x14ac:dyDescent="0.45">
      <c r="A43174" s="1">
        <v>42192</v>
      </c>
      <c r="B43174" t="s">
        <v>29</v>
      </c>
      <c r="C43174">
        <v>3</v>
      </c>
      <c r="D43174">
        <v>450</v>
      </c>
      <c r="E43174">
        <v>1446</v>
      </c>
      <c r="F43174" t="s">
        <v>45</v>
      </c>
      <c r="G43174">
        <v>85</v>
      </c>
      <c r="H43174">
        <v>3</v>
      </c>
      <c r="I43174">
        <v>1</v>
      </c>
      <c r="J43174">
        <v>0</v>
      </c>
      <c r="K43174">
        <v>3</v>
      </c>
      <c r="L43174">
        <v>1</v>
      </c>
      <c r="M43174">
        <v>10</v>
      </c>
      <c r="N43174">
        <v>3.2145000000000001</v>
      </c>
    </row>
    <row r="43175" spans="1:14" x14ac:dyDescent="0.45">
      <c r="A43175" s="1">
        <v>42192</v>
      </c>
      <c r="B43175" t="s">
        <v>29</v>
      </c>
      <c r="C43175">
        <v>3</v>
      </c>
      <c r="D43175">
        <v>921</v>
      </c>
      <c r="E43175">
        <v>2959</v>
      </c>
      <c r="F43175" t="s">
        <v>19</v>
      </c>
      <c r="G43175">
        <v>125</v>
      </c>
      <c r="H43175">
        <v>3</v>
      </c>
      <c r="I43175">
        <v>3</v>
      </c>
      <c r="J43175">
        <v>0</v>
      </c>
      <c r="K43175">
        <v>1</v>
      </c>
      <c r="L43175">
        <v>0</v>
      </c>
      <c r="M43175">
        <v>2</v>
      </c>
      <c r="N43175">
        <v>3.2145000000000001</v>
      </c>
    </row>
    <row r="43176" spans="1:14" x14ac:dyDescent="0.45">
      <c r="A43176" s="1">
        <v>42192</v>
      </c>
      <c r="B43176" t="s">
        <v>29</v>
      </c>
      <c r="C43176">
        <v>3</v>
      </c>
      <c r="D43176">
        <v>1100</v>
      </c>
      <c r="E43176">
        <v>3534</v>
      </c>
      <c r="F43176" t="s">
        <v>19</v>
      </c>
      <c r="G43176">
        <v>90</v>
      </c>
      <c r="H43176">
        <v>2</v>
      </c>
      <c r="I43176">
        <v>3</v>
      </c>
      <c r="J43176">
        <v>1</v>
      </c>
      <c r="K43176">
        <v>4</v>
      </c>
      <c r="L43176">
        <v>1</v>
      </c>
      <c r="M43176">
        <v>1</v>
      </c>
      <c r="N43176">
        <v>3.2145000000000001</v>
      </c>
    </row>
    <row r="43177" spans="1:14" x14ac:dyDescent="0.45">
      <c r="A43177" s="1">
        <v>42192</v>
      </c>
      <c r="B43177" t="s">
        <v>29</v>
      </c>
      <c r="C43177">
        <v>3</v>
      </c>
      <c r="D43177">
        <v>614</v>
      </c>
      <c r="E43177">
        <v>1973</v>
      </c>
      <c r="F43177" t="s">
        <v>23</v>
      </c>
      <c r="G43177">
        <v>95</v>
      </c>
      <c r="H43177">
        <v>3</v>
      </c>
      <c r="I43177">
        <v>1</v>
      </c>
      <c r="J43177">
        <v>0</v>
      </c>
      <c r="K43177">
        <v>6</v>
      </c>
      <c r="L43177">
        <v>1</v>
      </c>
      <c r="M43177">
        <v>10</v>
      </c>
      <c r="N43177">
        <v>3.2145000000000001</v>
      </c>
    </row>
    <row r="43178" spans="1:14" x14ac:dyDescent="0.45">
      <c r="A43178" s="1">
        <v>42192</v>
      </c>
      <c r="B43178" t="s">
        <v>29</v>
      </c>
      <c r="C43178">
        <v>3</v>
      </c>
      <c r="D43178">
        <v>369</v>
      </c>
      <c r="E43178">
        <v>1186</v>
      </c>
      <c r="F43178" t="s">
        <v>23</v>
      </c>
      <c r="G43178">
        <v>45</v>
      </c>
      <c r="H43178">
        <v>2</v>
      </c>
      <c r="I43178">
        <v>1</v>
      </c>
      <c r="J43178">
        <v>1</v>
      </c>
      <c r="K43178">
        <v>1</v>
      </c>
      <c r="L43178">
        <v>1</v>
      </c>
      <c r="M43178">
        <v>10</v>
      </c>
      <c r="N43178">
        <v>3.2145000000000001</v>
      </c>
    </row>
    <row r="43179" spans="1:14" x14ac:dyDescent="0.45">
      <c r="A43179" s="1">
        <v>42192</v>
      </c>
      <c r="B43179" t="s">
        <v>29</v>
      </c>
      <c r="C43179">
        <v>3</v>
      </c>
      <c r="D43179">
        <v>620</v>
      </c>
      <c r="E43179">
        <v>1992</v>
      </c>
      <c r="F43179" t="s">
        <v>23</v>
      </c>
      <c r="G43179">
        <v>84</v>
      </c>
      <c r="H43179">
        <v>3</v>
      </c>
      <c r="I43179">
        <v>2</v>
      </c>
      <c r="J43179">
        <v>0</v>
      </c>
      <c r="K43179">
        <v>16</v>
      </c>
      <c r="L43179">
        <v>1</v>
      </c>
      <c r="M43179">
        <v>8</v>
      </c>
      <c r="N43179">
        <v>3.2145000000000001</v>
      </c>
    </row>
    <row r="43180" spans="1:14" x14ac:dyDescent="0.45">
      <c r="A43180" s="1">
        <v>42192</v>
      </c>
      <c r="B43180" t="s">
        <v>29</v>
      </c>
      <c r="C43180">
        <v>3</v>
      </c>
      <c r="D43180">
        <v>767</v>
      </c>
      <c r="E43180">
        <v>2464</v>
      </c>
      <c r="F43180" t="s">
        <v>14</v>
      </c>
      <c r="G43180">
        <v>120</v>
      </c>
      <c r="H43180">
        <v>2</v>
      </c>
      <c r="I43180">
        <v>1</v>
      </c>
      <c r="J43180">
        <v>1</v>
      </c>
      <c r="K43180">
        <v>1</v>
      </c>
      <c r="L43180">
        <v>1</v>
      </c>
      <c r="M43180">
        <v>5</v>
      </c>
      <c r="N43180">
        <v>3.2145000000000001</v>
      </c>
    </row>
    <row r="43181" spans="1:14" x14ac:dyDescent="0.45">
      <c r="A43181" s="1">
        <v>42192</v>
      </c>
      <c r="B43181" t="s">
        <v>29</v>
      </c>
      <c r="C43181">
        <v>3</v>
      </c>
      <c r="D43181">
        <v>583</v>
      </c>
      <c r="E43181">
        <v>1873</v>
      </c>
      <c r="F43181" t="s">
        <v>14</v>
      </c>
      <c r="G43181">
        <v>98</v>
      </c>
      <c r="H43181">
        <v>3</v>
      </c>
      <c r="I43181">
        <v>2</v>
      </c>
      <c r="J43181">
        <v>0</v>
      </c>
      <c r="K43181">
        <v>3</v>
      </c>
      <c r="L43181">
        <v>1</v>
      </c>
      <c r="M43181">
        <v>8</v>
      </c>
      <c r="N43181">
        <v>3.2145000000000001</v>
      </c>
    </row>
    <row r="43182" spans="1:14" x14ac:dyDescent="0.45">
      <c r="A43182" s="1">
        <v>42192</v>
      </c>
      <c r="B43182" t="s">
        <v>29</v>
      </c>
      <c r="C43182">
        <v>3</v>
      </c>
      <c r="D43182">
        <v>568</v>
      </c>
      <c r="E43182">
        <v>1825</v>
      </c>
      <c r="F43182" t="s">
        <v>14</v>
      </c>
      <c r="G43182">
        <v>110</v>
      </c>
      <c r="H43182">
        <v>2</v>
      </c>
      <c r="I43182">
        <v>2</v>
      </c>
      <c r="J43182">
        <v>0</v>
      </c>
      <c r="K43182">
        <v>3</v>
      </c>
      <c r="L43182">
        <v>0</v>
      </c>
      <c r="M43182">
        <v>7</v>
      </c>
      <c r="N43182">
        <v>3.2145000000000001</v>
      </c>
    </row>
    <row r="43183" spans="1:14" x14ac:dyDescent="0.45">
      <c r="A43183" s="1">
        <v>42192</v>
      </c>
      <c r="B43183" t="s">
        <v>29</v>
      </c>
      <c r="C43183">
        <v>3</v>
      </c>
      <c r="D43183">
        <v>583</v>
      </c>
      <c r="E43183">
        <v>1873</v>
      </c>
      <c r="F43183" t="s">
        <v>14</v>
      </c>
      <c r="G43183">
        <v>108</v>
      </c>
      <c r="H43183">
        <v>4</v>
      </c>
      <c r="I43183">
        <v>3</v>
      </c>
      <c r="J43183">
        <v>1</v>
      </c>
      <c r="K43183">
        <v>3</v>
      </c>
      <c r="L43183">
        <v>1</v>
      </c>
      <c r="M43183">
        <v>10</v>
      </c>
      <c r="N43183">
        <v>3.2145000000000001</v>
      </c>
    </row>
    <row r="43184" spans="1:14" x14ac:dyDescent="0.45">
      <c r="A43184" s="1">
        <v>42192</v>
      </c>
      <c r="B43184" t="s">
        <v>29</v>
      </c>
      <c r="C43184">
        <v>3</v>
      </c>
      <c r="D43184">
        <v>1400</v>
      </c>
      <c r="E43184">
        <v>4498</v>
      </c>
      <c r="F43184" t="s">
        <v>14</v>
      </c>
      <c r="G43184">
        <v>140</v>
      </c>
      <c r="H43184">
        <v>3</v>
      </c>
      <c r="I43184">
        <v>4</v>
      </c>
      <c r="J43184">
        <v>2</v>
      </c>
      <c r="K43184">
        <v>2</v>
      </c>
      <c r="L43184">
        <v>1</v>
      </c>
      <c r="M43184">
        <v>1</v>
      </c>
      <c r="N43184">
        <v>3.2145000000000001</v>
      </c>
    </row>
    <row r="43185" spans="1:14" x14ac:dyDescent="0.45">
      <c r="A43185" s="1">
        <v>42192</v>
      </c>
      <c r="B43185" t="s">
        <v>29</v>
      </c>
      <c r="C43185">
        <v>3</v>
      </c>
      <c r="D43185">
        <v>415</v>
      </c>
      <c r="E43185">
        <v>1333</v>
      </c>
      <c r="F43185" t="s">
        <v>14</v>
      </c>
      <c r="G43185">
        <v>85</v>
      </c>
      <c r="H43185">
        <v>2</v>
      </c>
      <c r="I43185">
        <v>2</v>
      </c>
      <c r="J43185">
        <v>0</v>
      </c>
      <c r="K43185">
        <v>1</v>
      </c>
      <c r="L43185">
        <v>0</v>
      </c>
      <c r="M43185">
        <v>10</v>
      </c>
      <c r="N43185">
        <v>3.2145000000000001</v>
      </c>
    </row>
    <row r="43186" spans="1:14" x14ac:dyDescent="0.45">
      <c r="A43186" s="1">
        <v>42192</v>
      </c>
      <c r="B43186" t="s">
        <v>29</v>
      </c>
      <c r="C43186">
        <v>3</v>
      </c>
      <c r="D43186">
        <v>829</v>
      </c>
      <c r="E43186">
        <v>2663</v>
      </c>
      <c r="F43186" t="s">
        <v>14</v>
      </c>
      <c r="G43186">
        <v>105</v>
      </c>
      <c r="H43186">
        <v>3</v>
      </c>
      <c r="I43186">
        <v>2</v>
      </c>
      <c r="J43186">
        <v>2</v>
      </c>
      <c r="K43186">
        <v>2</v>
      </c>
      <c r="L43186">
        <v>0</v>
      </c>
      <c r="M43186">
        <v>9</v>
      </c>
      <c r="N43186">
        <v>3.2145000000000001</v>
      </c>
    </row>
    <row r="43187" spans="1:14" x14ac:dyDescent="0.45">
      <c r="A43187" s="1">
        <v>42192</v>
      </c>
      <c r="B43187" t="s">
        <v>29</v>
      </c>
      <c r="C43187">
        <v>3</v>
      </c>
      <c r="D43187">
        <v>1200</v>
      </c>
      <c r="E43187">
        <v>3855</v>
      </c>
      <c r="F43187" t="s">
        <v>14</v>
      </c>
      <c r="G43187">
        <v>186</v>
      </c>
      <c r="H43187">
        <v>3</v>
      </c>
      <c r="I43187">
        <v>3</v>
      </c>
      <c r="J43187">
        <v>1</v>
      </c>
      <c r="K43187">
        <v>1</v>
      </c>
      <c r="L43187">
        <v>1</v>
      </c>
      <c r="M43187">
        <v>25</v>
      </c>
      <c r="N43187">
        <v>3.2145000000000001</v>
      </c>
    </row>
    <row r="43188" spans="1:14" x14ac:dyDescent="0.45">
      <c r="A43188" s="1">
        <v>42192</v>
      </c>
      <c r="B43188" t="s">
        <v>29</v>
      </c>
      <c r="C43188">
        <v>3</v>
      </c>
      <c r="D43188">
        <v>522</v>
      </c>
      <c r="E43188">
        <v>1677</v>
      </c>
      <c r="F43188" t="s">
        <v>14</v>
      </c>
      <c r="G43188">
        <v>70</v>
      </c>
      <c r="H43188">
        <v>2</v>
      </c>
      <c r="I43188">
        <v>2</v>
      </c>
      <c r="J43188">
        <v>1</v>
      </c>
      <c r="K43188">
        <v>3</v>
      </c>
      <c r="L43188">
        <v>1</v>
      </c>
      <c r="M43188">
        <v>8</v>
      </c>
      <c r="N43188">
        <v>3.2145000000000001</v>
      </c>
    </row>
    <row r="43189" spans="1:14" x14ac:dyDescent="0.45">
      <c r="A43189" s="1">
        <v>42192</v>
      </c>
      <c r="B43189" t="s">
        <v>29</v>
      </c>
      <c r="C43189">
        <v>3</v>
      </c>
      <c r="D43189">
        <v>583</v>
      </c>
      <c r="E43189">
        <v>1873</v>
      </c>
      <c r="F43189" t="s">
        <v>14</v>
      </c>
      <c r="G43189">
        <v>95</v>
      </c>
      <c r="H43189">
        <v>2</v>
      </c>
      <c r="I43189">
        <v>2</v>
      </c>
      <c r="J43189">
        <v>1</v>
      </c>
      <c r="K43189">
        <v>1</v>
      </c>
      <c r="L43189">
        <v>1</v>
      </c>
      <c r="M43189">
        <v>4</v>
      </c>
      <c r="N43189">
        <v>3.2145000000000001</v>
      </c>
    </row>
    <row r="43190" spans="1:14" x14ac:dyDescent="0.45">
      <c r="A43190" s="1">
        <v>42192</v>
      </c>
      <c r="B43190" t="s">
        <v>29</v>
      </c>
      <c r="C43190">
        <v>3</v>
      </c>
      <c r="D43190">
        <v>1000</v>
      </c>
      <c r="E43190">
        <v>3213</v>
      </c>
      <c r="F43190" t="s">
        <v>25</v>
      </c>
      <c r="G43190">
        <v>93</v>
      </c>
      <c r="H43190">
        <v>2</v>
      </c>
      <c r="I43190">
        <v>2</v>
      </c>
      <c r="J43190">
        <v>1</v>
      </c>
      <c r="K43190">
        <v>2</v>
      </c>
      <c r="L43190">
        <v>1</v>
      </c>
      <c r="M43190">
        <v>2</v>
      </c>
      <c r="N43190">
        <v>3.2145000000000001</v>
      </c>
    </row>
    <row r="43191" spans="1:14" x14ac:dyDescent="0.45">
      <c r="A43191" s="1">
        <v>42192</v>
      </c>
      <c r="B43191" t="s">
        <v>29</v>
      </c>
      <c r="C43191">
        <v>3</v>
      </c>
      <c r="D43191">
        <v>798</v>
      </c>
      <c r="E43191">
        <v>2564</v>
      </c>
      <c r="F43191" t="s">
        <v>25</v>
      </c>
      <c r="G43191">
        <v>87</v>
      </c>
      <c r="H43191">
        <v>2</v>
      </c>
      <c r="I43191">
        <v>3</v>
      </c>
      <c r="J43191">
        <v>1</v>
      </c>
      <c r="K43191">
        <v>2</v>
      </c>
      <c r="L43191">
        <v>1</v>
      </c>
      <c r="M43191">
        <v>1</v>
      </c>
      <c r="N43191">
        <v>3.2145000000000001</v>
      </c>
    </row>
    <row r="43192" spans="1:14" x14ac:dyDescent="0.45">
      <c r="A43192" s="1">
        <v>42192</v>
      </c>
      <c r="B43192" t="s">
        <v>29</v>
      </c>
      <c r="C43192">
        <v>3</v>
      </c>
      <c r="D43192">
        <v>650</v>
      </c>
      <c r="E43192">
        <v>2088</v>
      </c>
      <c r="F43192" t="s">
        <v>25</v>
      </c>
      <c r="G43192">
        <v>82</v>
      </c>
      <c r="H43192">
        <v>3</v>
      </c>
      <c r="I43192">
        <v>2</v>
      </c>
      <c r="J43192">
        <v>0</v>
      </c>
      <c r="K43192">
        <v>3</v>
      </c>
      <c r="L43192">
        <v>1</v>
      </c>
      <c r="M43192">
        <v>30</v>
      </c>
      <c r="N43192">
        <v>3.2145000000000001</v>
      </c>
    </row>
    <row r="43193" spans="1:14" x14ac:dyDescent="0.45">
      <c r="A43193" s="1">
        <v>42192</v>
      </c>
      <c r="B43193" t="s">
        <v>29</v>
      </c>
      <c r="C43193">
        <v>3</v>
      </c>
      <c r="D43193">
        <v>700</v>
      </c>
      <c r="E43193">
        <v>2249</v>
      </c>
      <c r="F43193" t="s">
        <v>26</v>
      </c>
      <c r="G43193">
        <v>94</v>
      </c>
      <c r="H43193">
        <v>3</v>
      </c>
      <c r="I43193">
        <v>2</v>
      </c>
      <c r="J43193">
        <v>1</v>
      </c>
      <c r="K43193">
        <v>4</v>
      </c>
      <c r="L43193">
        <v>1</v>
      </c>
      <c r="M43193">
        <v>1</v>
      </c>
      <c r="N43193">
        <v>3.2145000000000001</v>
      </c>
    </row>
    <row r="43194" spans="1:14" x14ac:dyDescent="0.45">
      <c r="A43194" s="1">
        <v>42192</v>
      </c>
      <c r="B43194" t="s">
        <v>29</v>
      </c>
      <c r="C43194">
        <v>3</v>
      </c>
      <c r="D43194">
        <v>829</v>
      </c>
      <c r="E43194">
        <v>2663</v>
      </c>
      <c r="F43194" t="s">
        <v>26</v>
      </c>
      <c r="G43194">
        <v>85</v>
      </c>
      <c r="H43194">
        <v>3</v>
      </c>
      <c r="I43194">
        <v>2</v>
      </c>
      <c r="J43194">
        <v>0</v>
      </c>
      <c r="K43194">
        <v>15</v>
      </c>
      <c r="L43194">
        <v>1</v>
      </c>
      <c r="M43194">
        <v>1</v>
      </c>
      <c r="N43194">
        <v>3.2145000000000001</v>
      </c>
    </row>
    <row r="43195" spans="1:14" x14ac:dyDescent="0.45">
      <c r="A43195" s="1">
        <v>42192</v>
      </c>
      <c r="B43195" t="s">
        <v>29</v>
      </c>
      <c r="C43195">
        <v>3</v>
      </c>
      <c r="D43195">
        <v>1050</v>
      </c>
      <c r="E43195">
        <v>3373</v>
      </c>
      <c r="F43195" t="s">
        <v>26</v>
      </c>
      <c r="G43195">
        <v>115</v>
      </c>
      <c r="H43195">
        <v>3</v>
      </c>
      <c r="I43195">
        <v>4</v>
      </c>
      <c r="J43195">
        <v>1</v>
      </c>
      <c r="K43195">
        <v>8</v>
      </c>
      <c r="L43195">
        <v>1</v>
      </c>
      <c r="M43195">
        <v>4</v>
      </c>
      <c r="N43195">
        <v>3.2145000000000001</v>
      </c>
    </row>
    <row r="43196" spans="1:14" x14ac:dyDescent="0.45">
      <c r="A43196" s="1">
        <v>42192</v>
      </c>
      <c r="B43196" t="s">
        <v>29</v>
      </c>
      <c r="C43196">
        <v>3</v>
      </c>
      <c r="D43196">
        <v>850</v>
      </c>
      <c r="E43196">
        <v>2731</v>
      </c>
      <c r="F43196" t="s">
        <v>26</v>
      </c>
      <c r="G43196">
        <v>83</v>
      </c>
      <c r="H43196">
        <v>3</v>
      </c>
      <c r="I43196">
        <v>2</v>
      </c>
      <c r="J43196">
        <v>1</v>
      </c>
      <c r="K43196">
        <v>7</v>
      </c>
      <c r="L43196">
        <v>1</v>
      </c>
      <c r="M43196">
        <v>3</v>
      </c>
      <c r="N43196">
        <v>3.2145000000000001</v>
      </c>
    </row>
    <row r="43197" spans="1:14" x14ac:dyDescent="0.45">
      <c r="A43197" s="1">
        <v>42192</v>
      </c>
      <c r="B43197" t="s">
        <v>29</v>
      </c>
      <c r="C43197">
        <v>3</v>
      </c>
      <c r="D43197">
        <v>850</v>
      </c>
      <c r="E43197">
        <v>2731</v>
      </c>
      <c r="F43197" t="s">
        <v>15</v>
      </c>
      <c r="G43197">
        <v>90</v>
      </c>
      <c r="H43197">
        <v>2</v>
      </c>
      <c r="I43197">
        <v>2</v>
      </c>
      <c r="J43197">
        <v>1</v>
      </c>
      <c r="K43197">
        <v>8</v>
      </c>
      <c r="L43197">
        <v>1</v>
      </c>
      <c r="M43197">
        <v>35</v>
      </c>
      <c r="N43197">
        <v>3.2145000000000001</v>
      </c>
    </row>
    <row r="43198" spans="1:14" x14ac:dyDescent="0.45">
      <c r="A43198" s="1">
        <v>42192</v>
      </c>
      <c r="B43198" t="s">
        <v>29</v>
      </c>
      <c r="C43198">
        <v>3</v>
      </c>
      <c r="D43198">
        <v>880</v>
      </c>
      <c r="E43198">
        <v>2827</v>
      </c>
      <c r="F43198" t="s">
        <v>15</v>
      </c>
      <c r="G43198">
        <v>90</v>
      </c>
      <c r="H43198">
        <v>2</v>
      </c>
      <c r="I43198">
        <v>2</v>
      </c>
      <c r="J43198">
        <v>1</v>
      </c>
      <c r="K43198">
        <v>1</v>
      </c>
      <c r="L43198">
        <v>0</v>
      </c>
      <c r="M43198">
        <v>5</v>
      </c>
      <c r="N43198">
        <v>3.2145000000000001</v>
      </c>
    </row>
    <row r="43199" spans="1:14" x14ac:dyDescent="0.45">
      <c r="A43199" s="1">
        <v>42192</v>
      </c>
      <c r="B43199" t="s">
        <v>29</v>
      </c>
      <c r="C43199">
        <v>3</v>
      </c>
      <c r="D43199">
        <v>950</v>
      </c>
      <c r="E43199">
        <v>3052</v>
      </c>
      <c r="F43199" t="s">
        <v>15</v>
      </c>
      <c r="G43199">
        <v>90</v>
      </c>
      <c r="H43199">
        <v>2</v>
      </c>
      <c r="I43199">
        <v>2</v>
      </c>
      <c r="J43199">
        <v>0</v>
      </c>
      <c r="K43199">
        <v>13</v>
      </c>
      <c r="L43199">
        <v>1</v>
      </c>
      <c r="M43199">
        <v>3</v>
      </c>
      <c r="N43199">
        <v>3.2145000000000001</v>
      </c>
    </row>
    <row r="43200" spans="1:14" x14ac:dyDescent="0.45">
      <c r="A43200" s="1">
        <v>42192</v>
      </c>
      <c r="B43200" t="s">
        <v>29</v>
      </c>
      <c r="C43200">
        <v>3</v>
      </c>
      <c r="D43200">
        <v>675</v>
      </c>
      <c r="E43200">
        <v>2169</v>
      </c>
      <c r="F43200" t="s">
        <v>15</v>
      </c>
      <c r="G43200">
        <v>55</v>
      </c>
      <c r="H43200">
        <v>2</v>
      </c>
      <c r="I43200">
        <v>1</v>
      </c>
      <c r="J43200">
        <v>1</v>
      </c>
      <c r="K43200">
        <v>3</v>
      </c>
      <c r="L43200">
        <v>1</v>
      </c>
      <c r="M43200">
        <v>4</v>
      </c>
      <c r="N43200">
        <v>3.2145000000000001</v>
      </c>
    </row>
    <row r="43201" spans="1:14" x14ac:dyDescent="0.45">
      <c r="A43201" s="1">
        <v>42192</v>
      </c>
      <c r="B43201" t="s">
        <v>29</v>
      </c>
      <c r="C43201">
        <v>3</v>
      </c>
      <c r="D43201">
        <v>1100</v>
      </c>
      <c r="E43201">
        <v>3534</v>
      </c>
      <c r="F43201" t="s">
        <v>15</v>
      </c>
      <c r="G43201">
        <v>120</v>
      </c>
      <c r="H43201">
        <v>3</v>
      </c>
      <c r="I43201">
        <v>1</v>
      </c>
      <c r="J43201">
        <v>1</v>
      </c>
      <c r="K43201">
        <v>4</v>
      </c>
      <c r="L43201">
        <v>1</v>
      </c>
      <c r="M43201">
        <v>7</v>
      </c>
      <c r="N43201">
        <v>3.2145000000000001</v>
      </c>
    </row>
    <row r="43202" spans="1:14" x14ac:dyDescent="0.45">
      <c r="A43202" s="1">
        <v>42192</v>
      </c>
      <c r="B43202" t="s">
        <v>29</v>
      </c>
      <c r="C43202">
        <v>3</v>
      </c>
      <c r="D43202">
        <v>1500</v>
      </c>
      <c r="E43202">
        <v>4819</v>
      </c>
      <c r="F43202" t="s">
        <v>15</v>
      </c>
      <c r="G43202">
        <v>120</v>
      </c>
      <c r="H43202">
        <v>2</v>
      </c>
      <c r="I43202">
        <v>4</v>
      </c>
      <c r="J43202">
        <v>2</v>
      </c>
      <c r="K43202">
        <v>3</v>
      </c>
      <c r="L43202">
        <v>1</v>
      </c>
      <c r="M43202">
        <v>2</v>
      </c>
      <c r="N43202">
        <v>3.2145000000000001</v>
      </c>
    </row>
    <row r="43203" spans="1:14" x14ac:dyDescent="0.45">
      <c r="A43203" s="1">
        <v>42192</v>
      </c>
      <c r="B43203" t="s">
        <v>29</v>
      </c>
      <c r="C43203">
        <v>3</v>
      </c>
      <c r="D43203">
        <v>1250</v>
      </c>
      <c r="E43203">
        <v>4016</v>
      </c>
      <c r="F43203" t="s">
        <v>15</v>
      </c>
      <c r="G43203">
        <v>91</v>
      </c>
      <c r="H43203">
        <v>3</v>
      </c>
      <c r="I43203">
        <v>3</v>
      </c>
      <c r="J43203">
        <v>1</v>
      </c>
      <c r="K43203">
        <v>11</v>
      </c>
      <c r="L43203">
        <v>1</v>
      </c>
      <c r="M43203">
        <v>6</v>
      </c>
      <c r="N43203">
        <v>3.2145000000000001</v>
      </c>
    </row>
    <row r="43204" spans="1:14" x14ac:dyDescent="0.45">
      <c r="A43204" s="1">
        <v>42192</v>
      </c>
      <c r="B43204" t="s">
        <v>29</v>
      </c>
      <c r="C43204">
        <v>3</v>
      </c>
      <c r="D43204">
        <v>1300</v>
      </c>
      <c r="E43204">
        <v>4177</v>
      </c>
      <c r="F43204" t="s">
        <v>15</v>
      </c>
      <c r="G43204">
        <v>95</v>
      </c>
      <c r="H43204">
        <v>3</v>
      </c>
      <c r="I43204">
        <v>2</v>
      </c>
      <c r="J43204">
        <v>1</v>
      </c>
      <c r="K43204">
        <v>17</v>
      </c>
      <c r="L43204">
        <v>1</v>
      </c>
      <c r="M43204">
        <v>10</v>
      </c>
      <c r="N43204">
        <v>3.2145000000000001</v>
      </c>
    </row>
    <row r="43205" spans="1:14" x14ac:dyDescent="0.45">
      <c r="A43205" s="1">
        <v>42192</v>
      </c>
      <c r="B43205" t="s">
        <v>29</v>
      </c>
      <c r="C43205">
        <v>3</v>
      </c>
      <c r="D43205">
        <v>1350</v>
      </c>
      <c r="E43205">
        <v>4337</v>
      </c>
      <c r="F43205" t="s">
        <v>15</v>
      </c>
      <c r="G43205">
        <v>96</v>
      </c>
      <c r="H43205">
        <v>2</v>
      </c>
      <c r="I43205">
        <v>3</v>
      </c>
      <c r="J43205">
        <v>0</v>
      </c>
      <c r="K43205">
        <v>3</v>
      </c>
      <c r="L43205">
        <v>1</v>
      </c>
      <c r="M43205">
        <v>1</v>
      </c>
      <c r="N43205">
        <v>3.2145000000000001</v>
      </c>
    </row>
    <row r="43206" spans="1:14" x14ac:dyDescent="0.45">
      <c r="A43206" s="1">
        <v>42192</v>
      </c>
      <c r="B43206" t="s">
        <v>29</v>
      </c>
      <c r="C43206">
        <v>3</v>
      </c>
      <c r="D43206">
        <v>1100</v>
      </c>
      <c r="E43206">
        <v>3534</v>
      </c>
      <c r="F43206" t="s">
        <v>15</v>
      </c>
      <c r="G43206">
        <v>110</v>
      </c>
      <c r="H43206">
        <v>2</v>
      </c>
      <c r="I43206">
        <v>3</v>
      </c>
      <c r="J43206">
        <v>2</v>
      </c>
      <c r="K43206">
        <v>2</v>
      </c>
      <c r="L43206">
        <v>1</v>
      </c>
      <c r="M43206">
        <v>5</v>
      </c>
      <c r="N43206">
        <v>3.2145000000000001</v>
      </c>
    </row>
    <row r="43207" spans="1:14" x14ac:dyDescent="0.45">
      <c r="A43207" s="1">
        <v>42192</v>
      </c>
      <c r="B43207" t="s">
        <v>29</v>
      </c>
      <c r="C43207">
        <v>3</v>
      </c>
      <c r="D43207">
        <v>750</v>
      </c>
      <c r="E43207">
        <v>2410</v>
      </c>
      <c r="F43207" t="s">
        <v>15</v>
      </c>
      <c r="G43207">
        <v>90</v>
      </c>
      <c r="H43207">
        <v>3</v>
      </c>
      <c r="I43207">
        <v>3</v>
      </c>
      <c r="J43207">
        <v>0</v>
      </c>
      <c r="K43207">
        <v>4</v>
      </c>
      <c r="L43207">
        <v>1</v>
      </c>
      <c r="M43207">
        <v>15</v>
      </c>
      <c r="N43207">
        <v>3.2145000000000001</v>
      </c>
    </row>
    <row r="43208" spans="1:14" x14ac:dyDescent="0.45">
      <c r="A43208" s="1">
        <v>42192</v>
      </c>
      <c r="B43208" t="s">
        <v>29</v>
      </c>
      <c r="C43208">
        <v>3</v>
      </c>
      <c r="D43208">
        <v>2000</v>
      </c>
      <c r="E43208">
        <v>6425</v>
      </c>
      <c r="F43208" t="s">
        <v>15</v>
      </c>
      <c r="G43208">
        <v>180</v>
      </c>
      <c r="H43208">
        <v>3</v>
      </c>
      <c r="I43208">
        <v>2</v>
      </c>
      <c r="J43208">
        <v>2</v>
      </c>
      <c r="K43208">
        <v>7</v>
      </c>
      <c r="L43208">
        <v>1</v>
      </c>
      <c r="M43208">
        <v>15</v>
      </c>
      <c r="N43208">
        <v>3.2145000000000001</v>
      </c>
    </row>
    <row r="43209" spans="1:14" x14ac:dyDescent="0.45">
      <c r="A43209" s="1">
        <v>42192</v>
      </c>
      <c r="B43209" t="s">
        <v>29</v>
      </c>
      <c r="C43209">
        <v>3</v>
      </c>
      <c r="D43209">
        <v>1300</v>
      </c>
      <c r="E43209">
        <v>4177</v>
      </c>
      <c r="F43209" t="s">
        <v>15</v>
      </c>
      <c r="G43209">
        <v>105</v>
      </c>
      <c r="H43209">
        <v>3</v>
      </c>
      <c r="I43209">
        <v>3</v>
      </c>
      <c r="J43209">
        <v>1</v>
      </c>
      <c r="K43209">
        <v>2</v>
      </c>
      <c r="L43209">
        <v>1</v>
      </c>
      <c r="M43209">
        <v>5</v>
      </c>
      <c r="N43209">
        <v>3.2145000000000001</v>
      </c>
    </row>
    <row r="43210" spans="1:14" x14ac:dyDescent="0.45">
      <c r="A43210" s="1">
        <v>42192</v>
      </c>
      <c r="B43210" t="s">
        <v>29</v>
      </c>
      <c r="C43210">
        <v>3</v>
      </c>
      <c r="D43210">
        <v>1000</v>
      </c>
      <c r="E43210">
        <v>3213</v>
      </c>
      <c r="F43210" t="s">
        <v>15</v>
      </c>
      <c r="G43210">
        <v>78</v>
      </c>
      <c r="H43210">
        <v>2</v>
      </c>
      <c r="I43210">
        <v>1</v>
      </c>
      <c r="J43210">
        <v>1</v>
      </c>
      <c r="K43210">
        <v>2</v>
      </c>
      <c r="L43210">
        <v>1</v>
      </c>
      <c r="M43210">
        <v>7</v>
      </c>
      <c r="N43210">
        <v>3.2145000000000001</v>
      </c>
    </row>
    <row r="43211" spans="1:14" x14ac:dyDescent="0.45">
      <c r="A43211" s="1">
        <v>42192</v>
      </c>
      <c r="B43211" t="s">
        <v>29</v>
      </c>
      <c r="C43211">
        <v>3</v>
      </c>
      <c r="D43211">
        <v>1074</v>
      </c>
      <c r="E43211">
        <v>3450</v>
      </c>
      <c r="F43211" t="s">
        <v>15</v>
      </c>
      <c r="G43211">
        <v>89</v>
      </c>
      <c r="H43211">
        <v>2</v>
      </c>
      <c r="I43211">
        <v>3</v>
      </c>
      <c r="J43211">
        <v>1</v>
      </c>
      <c r="K43211">
        <v>3</v>
      </c>
      <c r="L43211">
        <v>1</v>
      </c>
      <c r="M43211">
        <v>5</v>
      </c>
      <c r="N43211">
        <v>3.2145000000000001</v>
      </c>
    </row>
    <row r="43212" spans="1:14" x14ac:dyDescent="0.45">
      <c r="A43212" s="1">
        <v>42192</v>
      </c>
      <c r="B43212" t="s">
        <v>29</v>
      </c>
      <c r="C43212">
        <v>3</v>
      </c>
      <c r="D43212">
        <v>1200</v>
      </c>
      <c r="E43212">
        <v>3855</v>
      </c>
      <c r="F43212" t="s">
        <v>15</v>
      </c>
      <c r="G43212">
        <v>115</v>
      </c>
      <c r="H43212">
        <v>3</v>
      </c>
      <c r="I43212">
        <v>3</v>
      </c>
      <c r="J43212">
        <v>2</v>
      </c>
      <c r="K43212">
        <v>5</v>
      </c>
      <c r="L43212">
        <v>1</v>
      </c>
      <c r="M43212">
        <v>7</v>
      </c>
      <c r="N43212">
        <v>3.2145000000000001</v>
      </c>
    </row>
    <row r="43213" spans="1:14" x14ac:dyDescent="0.45">
      <c r="A43213" s="1">
        <v>42192</v>
      </c>
      <c r="B43213" t="s">
        <v>29</v>
      </c>
      <c r="C43213">
        <v>3</v>
      </c>
      <c r="D43213">
        <v>900</v>
      </c>
      <c r="E43213">
        <v>2891</v>
      </c>
      <c r="F43213" t="s">
        <v>15</v>
      </c>
      <c r="G43213">
        <v>126</v>
      </c>
      <c r="H43213">
        <v>2</v>
      </c>
      <c r="I43213">
        <v>3</v>
      </c>
      <c r="J43213">
        <v>0</v>
      </c>
      <c r="K43213">
        <v>5</v>
      </c>
      <c r="L43213">
        <v>1</v>
      </c>
      <c r="M43213">
        <v>40</v>
      </c>
      <c r="N43213">
        <v>3.2145000000000001</v>
      </c>
    </row>
    <row r="43214" spans="1:14" x14ac:dyDescent="0.45">
      <c r="A43214" s="1">
        <v>42192</v>
      </c>
      <c r="B43214" t="s">
        <v>29</v>
      </c>
      <c r="C43214">
        <v>3</v>
      </c>
      <c r="D43214">
        <v>1300</v>
      </c>
      <c r="E43214">
        <v>4177</v>
      </c>
      <c r="F43214" t="s">
        <v>15</v>
      </c>
      <c r="G43214">
        <v>109</v>
      </c>
      <c r="H43214">
        <v>3</v>
      </c>
      <c r="I43214">
        <v>3</v>
      </c>
      <c r="J43214">
        <v>1</v>
      </c>
      <c r="K43214">
        <v>1</v>
      </c>
      <c r="L43214">
        <v>0</v>
      </c>
      <c r="M43214">
        <v>5</v>
      </c>
      <c r="N43214">
        <v>3.2145000000000001</v>
      </c>
    </row>
    <row r="43215" spans="1:14" x14ac:dyDescent="0.45">
      <c r="A43215" s="1">
        <v>42192</v>
      </c>
      <c r="B43215" t="s">
        <v>29</v>
      </c>
      <c r="C43215">
        <v>3</v>
      </c>
      <c r="D43215">
        <v>950</v>
      </c>
      <c r="E43215">
        <v>3052</v>
      </c>
      <c r="F43215" t="s">
        <v>15</v>
      </c>
      <c r="G43215">
        <v>80</v>
      </c>
      <c r="H43215">
        <v>2</v>
      </c>
      <c r="I43215">
        <v>2</v>
      </c>
      <c r="J43215">
        <v>1</v>
      </c>
      <c r="K43215">
        <v>4</v>
      </c>
      <c r="L43215">
        <v>0</v>
      </c>
      <c r="M43215">
        <v>10</v>
      </c>
      <c r="N43215">
        <v>3.2145000000000001</v>
      </c>
    </row>
    <row r="43216" spans="1:14" x14ac:dyDescent="0.45">
      <c r="A43216" s="1">
        <v>42192</v>
      </c>
      <c r="B43216" t="s">
        <v>29</v>
      </c>
      <c r="C43216">
        <v>3</v>
      </c>
      <c r="D43216">
        <v>900</v>
      </c>
      <c r="E43216">
        <v>2891</v>
      </c>
      <c r="F43216" t="s">
        <v>27</v>
      </c>
      <c r="G43216">
        <v>88</v>
      </c>
      <c r="H43216">
        <v>2</v>
      </c>
      <c r="I43216">
        <v>1</v>
      </c>
      <c r="J43216">
        <v>1</v>
      </c>
      <c r="K43216">
        <v>1</v>
      </c>
      <c r="L43216">
        <v>1</v>
      </c>
      <c r="M43216">
        <v>10</v>
      </c>
      <c r="N43216">
        <v>3.2145000000000001</v>
      </c>
    </row>
    <row r="43217" spans="1:14" x14ac:dyDescent="0.45">
      <c r="A43217" s="1">
        <v>42192</v>
      </c>
      <c r="B43217" t="s">
        <v>29</v>
      </c>
      <c r="C43217">
        <v>3</v>
      </c>
      <c r="D43217">
        <v>445</v>
      </c>
      <c r="E43217">
        <v>1430</v>
      </c>
      <c r="F43217" t="s">
        <v>27</v>
      </c>
      <c r="G43217">
        <v>70</v>
      </c>
      <c r="H43217">
        <v>2</v>
      </c>
      <c r="I43217">
        <v>1</v>
      </c>
      <c r="J43217">
        <v>0</v>
      </c>
      <c r="K43217">
        <v>4</v>
      </c>
      <c r="L43217">
        <v>1</v>
      </c>
      <c r="M43217">
        <v>8</v>
      </c>
      <c r="N43217">
        <v>3.2145000000000001</v>
      </c>
    </row>
    <row r="43218" spans="1:14" x14ac:dyDescent="0.45">
      <c r="A43218" s="1">
        <v>42192</v>
      </c>
      <c r="B43218" t="s">
        <v>29</v>
      </c>
      <c r="C43218">
        <v>3</v>
      </c>
      <c r="D43218">
        <v>650</v>
      </c>
      <c r="E43218">
        <v>2088</v>
      </c>
      <c r="F43218" t="s">
        <v>27</v>
      </c>
      <c r="G43218">
        <v>80</v>
      </c>
      <c r="H43218">
        <v>2</v>
      </c>
      <c r="I43218">
        <v>1</v>
      </c>
      <c r="J43218">
        <v>0</v>
      </c>
      <c r="K43218">
        <v>3</v>
      </c>
      <c r="L43218">
        <v>0</v>
      </c>
      <c r="M43218">
        <v>12</v>
      </c>
      <c r="N43218">
        <v>3.2145000000000001</v>
      </c>
    </row>
    <row r="43219" spans="1:14" x14ac:dyDescent="0.45">
      <c r="A43219" s="1">
        <v>42192</v>
      </c>
      <c r="B43219" t="s">
        <v>29</v>
      </c>
      <c r="C43219">
        <v>3</v>
      </c>
      <c r="D43219">
        <v>620</v>
      </c>
      <c r="E43219">
        <v>1992</v>
      </c>
      <c r="F43219" t="s">
        <v>27</v>
      </c>
      <c r="G43219">
        <v>60</v>
      </c>
      <c r="H43219">
        <v>2</v>
      </c>
      <c r="I43219">
        <v>3</v>
      </c>
      <c r="J43219">
        <v>1</v>
      </c>
      <c r="K43219">
        <v>4</v>
      </c>
      <c r="L43219">
        <v>1</v>
      </c>
      <c r="M43219">
        <v>1</v>
      </c>
      <c r="N43219">
        <v>3.2145000000000001</v>
      </c>
    </row>
    <row r="43220" spans="1:14" x14ac:dyDescent="0.45">
      <c r="A43220" s="1">
        <v>42192</v>
      </c>
      <c r="B43220" t="s">
        <v>29</v>
      </c>
      <c r="C43220">
        <v>3</v>
      </c>
      <c r="D43220">
        <v>580</v>
      </c>
      <c r="E43220">
        <v>1863</v>
      </c>
      <c r="F43220" t="s">
        <v>16</v>
      </c>
      <c r="G43220">
        <v>77</v>
      </c>
      <c r="H43220">
        <v>2</v>
      </c>
      <c r="I43220">
        <v>1</v>
      </c>
      <c r="J43220">
        <v>0</v>
      </c>
      <c r="K43220">
        <v>2</v>
      </c>
      <c r="L43220">
        <v>1</v>
      </c>
      <c r="M43220">
        <v>20</v>
      </c>
      <c r="N43220">
        <v>3.2145000000000001</v>
      </c>
    </row>
    <row r="43221" spans="1:14" x14ac:dyDescent="0.45">
      <c r="A43221" s="1">
        <v>42192</v>
      </c>
      <c r="B43221" t="s">
        <v>29</v>
      </c>
      <c r="C43221">
        <v>3</v>
      </c>
      <c r="D43221">
        <v>1100</v>
      </c>
      <c r="E43221">
        <v>3534</v>
      </c>
      <c r="F43221" t="s">
        <v>16</v>
      </c>
      <c r="G43221">
        <v>165</v>
      </c>
      <c r="H43221">
        <v>3</v>
      </c>
      <c r="I43221">
        <v>4</v>
      </c>
      <c r="J43221">
        <v>2</v>
      </c>
      <c r="K43221">
        <v>1</v>
      </c>
      <c r="L43221">
        <v>0</v>
      </c>
      <c r="M43221">
        <v>3</v>
      </c>
      <c r="N43221">
        <v>3.2145000000000001</v>
      </c>
    </row>
    <row r="43222" spans="1:14" x14ac:dyDescent="0.45">
      <c r="A43222" s="1">
        <v>42192</v>
      </c>
      <c r="B43222" t="s">
        <v>29</v>
      </c>
      <c r="C43222">
        <v>3</v>
      </c>
      <c r="D43222">
        <v>2600</v>
      </c>
      <c r="E43222">
        <v>8353</v>
      </c>
      <c r="F43222" t="s">
        <v>16</v>
      </c>
      <c r="G43222">
        <v>300</v>
      </c>
      <c r="H43222">
        <v>3</v>
      </c>
      <c r="I43222">
        <v>4</v>
      </c>
      <c r="J43222">
        <v>4</v>
      </c>
      <c r="K43222">
        <v>2</v>
      </c>
      <c r="L43222">
        <v>1</v>
      </c>
      <c r="M43222">
        <v>3</v>
      </c>
      <c r="N43222">
        <v>3.2145000000000001</v>
      </c>
    </row>
    <row r="43223" spans="1:14" x14ac:dyDescent="0.45">
      <c r="A43223" s="1">
        <v>42192</v>
      </c>
      <c r="B43223" t="s">
        <v>29</v>
      </c>
      <c r="C43223">
        <v>3</v>
      </c>
      <c r="D43223">
        <v>850</v>
      </c>
      <c r="E43223">
        <v>2731</v>
      </c>
      <c r="F43223" t="s">
        <v>16</v>
      </c>
      <c r="G43223">
        <v>105</v>
      </c>
      <c r="H43223">
        <v>2</v>
      </c>
      <c r="I43223">
        <v>2</v>
      </c>
      <c r="J43223">
        <v>1</v>
      </c>
      <c r="K43223">
        <v>2</v>
      </c>
      <c r="L43223">
        <v>1</v>
      </c>
      <c r="M43223">
        <v>2</v>
      </c>
      <c r="N43223">
        <v>3.2145000000000001</v>
      </c>
    </row>
    <row r="43224" spans="1:14" x14ac:dyDescent="0.45">
      <c r="A43224" s="1">
        <v>42192</v>
      </c>
      <c r="B43224" t="s">
        <v>29</v>
      </c>
      <c r="C43224">
        <v>3</v>
      </c>
      <c r="D43224">
        <v>950</v>
      </c>
      <c r="E43224">
        <v>3052</v>
      </c>
      <c r="F43224" t="s">
        <v>16</v>
      </c>
      <c r="G43224">
        <v>105</v>
      </c>
      <c r="H43224">
        <v>3</v>
      </c>
      <c r="I43224">
        <v>3</v>
      </c>
      <c r="J43224">
        <v>1</v>
      </c>
      <c r="K43224">
        <v>2</v>
      </c>
      <c r="L43224">
        <v>1</v>
      </c>
      <c r="M43224">
        <v>25</v>
      </c>
      <c r="N43224">
        <v>3.2145000000000001</v>
      </c>
    </row>
    <row r="43225" spans="1:14" x14ac:dyDescent="0.45">
      <c r="A43225" s="1">
        <v>42192</v>
      </c>
      <c r="B43225" t="s">
        <v>29</v>
      </c>
      <c r="C43225">
        <v>3</v>
      </c>
      <c r="D43225">
        <v>850</v>
      </c>
      <c r="E43225">
        <v>2731</v>
      </c>
      <c r="F43225" t="s">
        <v>16</v>
      </c>
      <c r="G43225">
        <v>110</v>
      </c>
      <c r="H43225">
        <v>2</v>
      </c>
      <c r="I43225">
        <v>3</v>
      </c>
      <c r="J43225">
        <v>0</v>
      </c>
      <c r="K43225">
        <v>1</v>
      </c>
      <c r="L43225">
        <v>1</v>
      </c>
      <c r="M43225">
        <v>3</v>
      </c>
      <c r="N43225">
        <v>3.2145000000000001</v>
      </c>
    </row>
    <row r="43226" spans="1:14" x14ac:dyDescent="0.45">
      <c r="A43226" s="1">
        <v>42192</v>
      </c>
      <c r="B43226" t="s">
        <v>29</v>
      </c>
      <c r="C43226">
        <v>3</v>
      </c>
      <c r="D43226">
        <v>1000</v>
      </c>
      <c r="E43226">
        <v>3213</v>
      </c>
      <c r="F43226" t="s">
        <v>16</v>
      </c>
      <c r="G43226">
        <v>112</v>
      </c>
      <c r="H43226">
        <v>3</v>
      </c>
      <c r="I43226">
        <v>3</v>
      </c>
      <c r="J43226">
        <v>2</v>
      </c>
      <c r="K43226">
        <v>6</v>
      </c>
      <c r="L43226">
        <v>1</v>
      </c>
      <c r="M43226">
        <v>2</v>
      </c>
      <c r="N43226">
        <v>3.2145000000000001</v>
      </c>
    </row>
    <row r="43227" spans="1:14" x14ac:dyDescent="0.45">
      <c r="A43227" s="1">
        <v>42192</v>
      </c>
      <c r="B43227" t="s">
        <v>29</v>
      </c>
      <c r="C43227">
        <v>3</v>
      </c>
      <c r="D43227">
        <v>800</v>
      </c>
      <c r="E43227">
        <v>2570</v>
      </c>
      <c r="F43227" t="s">
        <v>16</v>
      </c>
      <c r="G43227">
        <v>95</v>
      </c>
      <c r="H43227">
        <v>3</v>
      </c>
      <c r="I43227">
        <v>2</v>
      </c>
      <c r="J43227">
        <v>1</v>
      </c>
      <c r="K43227">
        <v>3</v>
      </c>
      <c r="L43227">
        <v>1</v>
      </c>
      <c r="M43227">
        <v>1</v>
      </c>
      <c r="N43227">
        <v>3.2145000000000001</v>
      </c>
    </row>
    <row r="43228" spans="1:14" x14ac:dyDescent="0.45">
      <c r="A43228" s="1">
        <v>42192</v>
      </c>
      <c r="B43228" t="s">
        <v>29</v>
      </c>
      <c r="C43228">
        <v>3</v>
      </c>
      <c r="D43228">
        <v>1000</v>
      </c>
      <c r="E43228">
        <v>3213</v>
      </c>
      <c r="F43228" t="s">
        <v>16</v>
      </c>
      <c r="G43228">
        <v>120</v>
      </c>
      <c r="H43228">
        <v>3</v>
      </c>
      <c r="I43228">
        <v>5</v>
      </c>
      <c r="J43228">
        <v>2</v>
      </c>
      <c r="K43228">
        <v>2</v>
      </c>
      <c r="L43228">
        <v>1</v>
      </c>
      <c r="M43228">
        <v>10</v>
      </c>
      <c r="N43228">
        <v>3.2145000000000001</v>
      </c>
    </row>
    <row r="43229" spans="1:14" x14ac:dyDescent="0.45">
      <c r="A43229" s="1">
        <v>42192</v>
      </c>
      <c r="B43229" t="s">
        <v>29</v>
      </c>
      <c r="C43229">
        <v>3</v>
      </c>
      <c r="D43229">
        <v>850</v>
      </c>
      <c r="E43229">
        <v>2731</v>
      </c>
      <c r="F43229" t="s">
        <v>16</v>
      </c>
      <c r="G43229">
        <v>107</v>
      </c>
      <c r="H43229">
        <v>2</v>
      </c>
      <c r="I43229">
        <v>2</v>
      </c>
      <c r="J43229">
        <v>1</v>
      </c>
      <c r="K43229">
        <v>1</v>
      </c>
      <c r="L43229">
        <v>1</v>
      </c>
      <c r="M43229">
        <v>18</v>
      </c>
      <c r="N43229">
        <v>3.2145000000000001</v>
      </c>
    </row>
    <row r="43230" spans="1:14" x14ac:dyDescent="0.45">
      <c r="A43230" s="1">
        <v>42192</v>
      </c>
      <c r="B43230" t="s">
        <v>29</v>
      </c>
      <c r="C43230">
        <v>3</v>
      </c>
      <c r="D43230">
        <v>2300</v>
      </c>
      <c r="E43230">
        <v>7389</v>
      </c>
      <c r="F43230" t="s">
        <v>17</v>
      </c>
      <c r="G43230">
        <v>210</v>
      </c>
      <c r="H43230">
        <v>3</v>
      </c>
      <c r="I43230">
        <v>3</v>
      </c>
      <c r="J43230">
        <v>2</v>
      </c>
      <c r="K43230">
        <v>3</v>
      </c>
      <c r="L43230">
        <v>1</v>
      </c>
      <c r="M43230">
        <v>10</v>
      </c>
      <c r="N43230">
        <v>3.2145000000000001</v>
      </c>
    </row>
    <row r="43231" spans="1:14" x14ac:dyDescent="0.45">
      <c r="A43231" s="1">
        <v>42192</v>
      </c>
      <c r="B43231" t="s">
        <v>29</v>
      </c>
      <c r="C43231">
        <v>3</v>
      </c>
      <c r="D43231">
        <v>2000</v>
      </c>
      <c r="E43231">
        <v>6425</v>
      </c>
      <c r="F43231" t="s">
        <v>17</v>
      </c>
      <c r="G43231">
        <v>140</v>
      </c>
      <c r="H43231">
        <v>3</v>
      </c>
      <c r="I43231">
        <v>2</v>
      </c>
      <c r="J43231">
        <v>0</v>
      </c>
      <c r="K43231">
        <v>2</v>
      </c>
      <c r="L43231">
        <v>1</v>
      </c>
      <c r="M43231">
        <v>50</v>
      </c>
      <c r="N43231">
        <v>3.2145000000000001</v>
      </c>
    </row>
    <row r="43232" spans="1:14" x14ac:dyDescent="0.45">
      <c r="A43232" s="1">
        <v>42192</v>
      </c>
      <c r="B43232" t="s">
        <v>29</v>
      </c>
      <c r="C43232">
        <v>3</v>
      </c>
      <c r="D43232">
        <v>1500</v>
      </c>
      <c r="E43232">
        <v>4819</v>
      </c>
      <c r="F43232" t="s">
        <v>17</v>
      </c>
      <c r="G43232">
        <v>160</v>
      </c>
      <c r="H43232">
        <v>4</v>
      </c>
      <c r="I43232">
        <v>3</v>
      </c>
      <c r="J43232">
        <v>4</v>
      </c>
      <c r="K43232">
        <v>7</v>
      </c>
      <c r="L43232">
        <v>1</v>
      </c>
      <c r="M43232">
        <v>30</v>
      </c>
      <c r="N43232">
        <v>3.2145000000000001</v>
      </c>
    </row>
    <row r="43233" spans="1:14" x14ac:dyDescent="0.45">
      <c r="A43233" s="1">
        <v>42192</v>
      </c>
      <c r="B43233" t="s">
        <v>29</v>
      </c>
      <c r="C43233">
        <v>3</v>
      </c>
      <c r="D43233">
        <v>2300</v>
      </c>
      <c r="E43233">
        <v>7389</v>
      </c>
      <c r="F43233" t="s">
        <v>17</v>
      </c>
      <c r="G43233">
        <v>227</v>
      </c>
      <c r="H43233">
        <v>3</v>
      </c>
      <c r="I43233">
        <v>4</v>
      </c>
      <c r="J43233">
        <v>2</v>
      </c>
      <c r="K43233">
        <v>2</v>
      </c>
      <c r="L43233">
        <v>1</v>
      </c>
      <c r="M43233">
        <v>3</v>
      </c>
      <c r="N43233">
        <v>3.2145000000000001</v>
      </c>
    </row>
    <row r="43234" spans="1:14" x14ac:dyDescent="0.45">
      <c r="A43234" s="1">
        <v>42192</v>
      </c>
      <c r="B43234" t="s">
        <v>29</v>
      </c>
      <c r="C43234">
        <v>3</v>
      </c>
      <c r="D43234">
        <v>1200</v>
      </c>
      <c r="E43234">
        <v>3855</v>
      </c>
      <c r="F43234" t="s">
        <v>17</v>
      </c>
      <c r="G43234">
        <v>161</v>
      </c>
      <c r="H43234">
        <v>2</v>
      </c>
      <c r="I43234">
        <v>3</v>
      </c>
      <c r="J43234">
        <v>2</v>
      </c>
      <c r="K43234">
        <v>1</v>
      </c>
      <c r="L43234">
        <v>0</v>
      </c>
      <c r="M43234">
        <v>4</v>
      </c>
      <c r="N43234">
        <v>3.2145000000000001</v>
      </c>
    </row>
    <row r="43235" spans="1:14" x14ac:dyDescent="0.45">
      <c r="A43235" s="1">
        <v>42192</v>
      </c>
      <c r="B43235" t="s">
        <v>29</v>
      </c>
      <c r="C43235">
        <v>3</v>
      </c>
      <c r="D43235">
        <v>1300</v>
      </c>
      <c r="E43235">
        <v>4177</v>
      </c>
      <c r="F43235" t="s">
        <v>17</v>
      </c>
      <c r="G43235">
        <v>200</v>
      </c>
      <c r="H43235">
        <v>2</v>
      </c>
      <c r="I43235">
        <v>3</v>
      </c>
      <c r="J43235">
        <v>1</v>
      </c>
      <c r="K43235">
        <v>1</v>
      </c>
      <c r="L43235">
        <v>1</v>
      </c>
      <c r="M43235">
        <v>30</v>
      </c>
      <c r="N43235">
        <v>3.2145000000000001</v>
      </c>
    </row>
    <row r="43236" spans="1:14" x14ac:dyDescent="0.45">
      <c r="A43236" s="1">
        <v>42192</v>
      </c>
      <c r="B43236" t="s">
        <v>29</v>
      </c>
      <c r="C43236">
        <v>3</v>
      </c>
      <c r="D43236">
        <v>1200</v>
      </c>
      <c r="E43236">
        <v>3855</v>
      </c>
      <c r="F43236" t="s">
        <v>17</v>
      </c>
      <c r="G43236">
        <v>143</v>
      </c>
      <c r="H43236">
        <v>3</v>
      </c>
      <c r="I43236">
        <v>3</v>
      </c>
      <c r="J43236">
        <v>1</v>
      </c>
      <c r="K43236">
        <v>5</v>
      </c>
      <c r="L43236">
        <v>1</v>
      </c>
      <c r="M43236">
        <v>15</v>
      </c>
      <c r="N43236">
        <v>3.2145000000000001</v>
      </c>
    </row>
    <row r="43237" spans="1:14" x14ac:dyDescent="0.45">
      <c r="A43237" s="1">
        <v>42192</v>
      </c>
      <c r="B43237" t="s">
        <v>29</v>
      </c>
      <c r="C43237">
        <v>3</v>
      </c>
      <c r="D43237">
        <v>1500</v>
      </c>
      <c r="E43237">
        <v>4819</v>
      </c>
      <c r="F43237" t="s">
        <v>17</v>
      </c>
      <c r="G43237">
        <v>254</v>
      </c>
      <c r="H43237">
        <v>3</v>
      </c>
      <c r="I43237">
        <v>3</v>
      </c>
      <c r="J43237">
        <v>2</v>
      </c>
      <c r="K43237">
        <v>1</v>
      </c>
      <c r="L43237">
        <v>1</v>
      </c>
      <c r="M43237">
        <v>20</v>
      </c>
      <c r="N43237">
        <v>3.2145000000000001</v>
      </c>
    </row>
    <row r="43238" spans="1:14" x14ac:dyDescent="0.45">
      <c r="A43238" s="1">
        <v>42192</v>
      </c>
      <c r="B43238" t="s">
        <v>29</v>
      </c>
      <c r="C43238">
        <v>3</v>
      </c>
      <c r="D43238">
        <v>750</v>
      </c>
      <c r="E43238">
        <v>2410</v>
      </c>
      <c r="F43238" t="s">
        <v>17</v>
      </c>
      <c r="G43238">
        <v>100</v>
      </c>
      <c r="H43238">
        <v>3</v>
      </c>
      <c r="I43238">
        <v>2</v>
      </c>
      <c r="J43238">
        <v>1</v>
      </c>
      <c r="K43238">
        <v>1</v>
      </c>
      <c r="L43238">
        <v>0</v>
      </c>
      <c r="M43238">
        <v>10</v>
      </c>
      <c r="N43238">
        <v>3.2145000000000001</v>
      </c>
    </row>
    <row r="43239" spans="1:14" x14ac:dyDescent="0.45">
      <c r="A43239" s="1">
        <v>42192</v>
      </c>
      <c r="B43239" t="s">
        <v>29</v>
      </c>
      <c r="C43239">
        <v>3</v>
      </c>
      <c r="D43239">
        <v>1300</v>
      </c>
      <c r="E43239">
        <v>4177</v>
      </c>
      <c r="F43239" t="s">
        <v>17</v>
      </c>
      <c r="G43239">
        <v>100</v>
      </c>
      <c r="H43239">
        <v>2</v>
      </c>
      <c r="I43239">
        <v>2</v>
      </c>
      <c r="J43239">
        <v>1</v>
      </c>
      <c r="K43239">
        <v>12</v>
      </c>
      <c r="L43239">
        <v>1</v>
      </c>
      <c r="M43239">
        <v>6</v>
      </c>
      <c r="N43239">
        <v>3.2145000000000001</v>
      </c>
    </row>
    <row r="43240" spans="1:14" x14ac:dyDescent="0.45">
      <c r="A43240" s="1">
        <v>42192</v>
      </c>
      <c r="B43240" t="s">
        <v>29</v>
      </c>
      <c r="C43240">
        <v>3</v>
      </c>
      <c r="D43240">
        <v>614</v>
      </c>
      <c r="E43240">
        <v>1973</v>
      </c>
      <c r="F43240" t="s">
        <v>28</v>
      </c>
      <c r="G43240">
        <v>100</v>
      </c>
      <c r="H43240">
        <v>3</v>
      </c>
      <c r="I43240">
        <v>1</v>
      </c>
      <c r="J43240">
        <v>0</v>
      </c>
      <c r="K43240">
        <v>3</v>
      </c>
      <c r="L43240">
        <v>1</v>
      </c>
      <c r="M43240">
        <v>8</v>
      </c>
      <c r="N43240">
        <v>3.2145000000000001</v>
      </c>
    </row>
    <row r="43241" spans="1:14" x14ac:dyDescent="0.45">
      <c r="A43241" s="1">
        <v>42192</v>
      </c>
      <c r="B43241" t="s">
        <v>29</v>
      </c>
      <c r="C43241">
        <v>3</v>
      </c>
      <c r="D43241">
        <v>600</v>
      </c>
      <c r="E43241">
        <v>1928</v>
      </c>
      <c r="F43241" t="s">
        <v>28</v>
      </c>
      <c r="G43241">
        <v>80</v>
      </c>
      <c r="H43241">
        <v>3</v>
      </c>
      <c r="I43241">
        <v>2</v>
      </c>
      <c r="J43241">
        <v>0</v>
      </c>
      <c r="K43241">
        <v>4</v>
      </c>
      <c r="L43241">
        <v>1</v>
      </c>
      <c r="M43241">
        <v>15</v>
      </c>
      <c r="N43241">
        <v>3.2145000000000001</v>
      </c>
    </row>
    <row r="43242" spans="1:14" x14ac:dyDescent="0.45">
      <c r="A43242" s="1">
        <v>42192</v>
      </c>
      <c r="B43242" t="s">
        <v>29</v>
      </c>
      <c r="C43242">
        <v>3</v>
      </c>
      <c r="D43242">
        <v>461</v>
      </c>
      <c r="E43242">
        <v>1481</v>
      </c>
      <c r="F43242" t="s">
        <v>28</v>
      </c>
      <c r="G43242">
        <v>80</v>
      </c>
      <c r="H43242">
        <v>3</v>
      </c>
      <c r="I43242">
        <v>1</v>
      </c>
      <c r="J43242">
        <v>1</v>
      </c>
      <c r="K43242">
        <v>2</v>
      </c>
      <c r="L43242">
        <v>1</v>
      </c>
      <c r="M43242">
        <v>12</v>
      </c>
      <c r="N43242">
        <v>3.2145000000000001</v>
      </c>
    </row>
    <row r="43243" spans="1:14" x14ac:dyDescent="0.45">
      <c r="A43243" s="1">
        <v>42192</v>
      </c>
      <c r="B43243" t="s">
        <v>29</v>
      </c>
      <c r="C43243">
        <v>3</v>
      </c>
      <c r="D43243">
        <v>767</v>
      </c>
      <c r="E43243">
        <v>2464</v>
      </c>
      <c r="F43243" t="s">
        <v>28</v>
      </c>
      <c r="G43243">
        <v>80</v>
      </c>
      <c r="H43243">
        <v>2</v>
      </c>
      <c r="I43243">
        <v>2</v>
      </c>
      <c r="J43243">
        <v>1</v>
      </c>
      <c r="K43243">
        <v>2</v>
      </c>
      <c r="L43243">
        <v>1</v>
      </c>
      <c r="M43243">
        <v>1</v>
      </c>
      <c r="N43243">
        <v>3.2145000000000001</v>
      </c>
    </row>
    <row r="43244" spans="1:14" x14ac:dyDescent="0.45">
      <c r="A43244" s="1">
        <v>42192</v>
      </c>
      <c r="B43244" t="s">
        <v>29</v>
      </c>
      <c r="C43244">
        <v>3</v>
      </c>
      <c r="D43244">
        <v>614</v>
      </c>
      <c r="E43244">
        <v>1973</v>
      </c>
      <c r="F43244" t="s">
        <v>28</v>
      </c>
      <c r="G43244">
        <v>120</v>
      </c>
      <c r="H43244">
        <v>3</v>
      </c>
      <c r="I43244">
        <v>2</v>
      </c>
      <c r="J43244">
        <v>1</v>
      </c>
      <c r="K43244">
        <v>3</v>
      </c>
      <c r="L43244">
        <v>1</v>
      </c>
      <c r="M43244">
        <v>20</v>
      </c>
      <c r="N43244">
        <v>3.2145000000000001</v>
      </c>
    </row>
    <row r="43245" spans="1:14" x14ac:dyDescent="0.45">
      <c r="A43245" s="1">
        <v>42192</v>
      </c>
      <c r="B43245" t="s">
        <v>29</v>
      </c>
      <c r="C43245">
        <v>3</v>
      </c>
      <c r="D43245">
        <v>491</v>
      </c>
      <c r="E43245">
        <v>1577</v>
      </c>
      <c r="F43245" t="s">
        <v>28</v>
      </c>
      <c r="G43245">
        <v>65</v>
      </c>
      <c r="H43245">
        <v>2</v>
      </c>
      <c r="I43245">
        <v>1</v>
      </c>
      <c r="J43245">
        <v>0</v>
      </c>
      <c r="K43245">
        <v>1</v>
      </c>
      <c r="L43245">
        <v>1</v>
      </c>
      <c r="M43245">
        <v>10</v>
      </c>
      <c r="N43245">
        <v>3.2145000000000001</v>
      </c>
    </row>
    <row r="43246" spans="1:14" x14ac:dyDescent="0.45">
      <c r="A43246" s="1">
        <v>42192</v>
      </c>
      <c r="B43246" t="s">
        <v>29</v>
      </c>
      <c r="C43246">
        <v>3</v>
      </c>
      <c r="D43246">
        <v>583</v>
      </c>
      <c r="E43246">
        <v>1873</v>
      </c>
      <c r="F43246" t="s">
        <v>18</v>
      </c>
      <c r="G43246">
        <v>80</v>
      </c>
      <c r="H43246">
        <v>3</v>
      </c>
      <c r="I43246">
        <v>2</v>
      </c>
      <c r="J43246">
        <v>1</v>
      </c>
      <c r="K43246">
        <v>3</v>
      </c>
      <c r="L43246">
        <v>1</v>
      </c>
      <c r="M43246">
        <v>3</v>
      </c>
      <c r="N43246">
        <v>3.2145000000000001</v>
      </c>
    </row>
    <row r="43247" spans="1:14" x14ac:dyDescent="0.45">
      <c r="A43247" s="1">
        <v>42192</v>
      </c>
      <c r="B43247" t="s">
        <v>29</v>
      </c>
      <c r="C43247">
        <v>3</v>
      </c>
      <c r="D43247">
        <v>522</v>
      </c>
      <c r="E43247">
        <v>1677</v>
      </c>
      <c r="F43247" t="s">
        <v>18</v>
      </c>
      <c r="G43247">
        <v>91</v>
      </c>
      <c r="H43247">
        <v>2</v>
      </c>
      <c r="I43247">
        <v>1</v>
      </c>
      <c r="J43247">
        <v>1</v>
      </c>
      <c r="K43247">
        <v>3</v>
      </c>
      <c r="L43247">
        <v>1</v>
      </c>
      <c r="M43247">
        <v>10</v>
      </c>
      <c r="N43247">
        <v>3.2145000000000001</v>
      </c>
    </row>
    <row r="43248" spans="1:14" x14ac:dyDescent="0.45">
      <c r="A43248" s="1">
        <v>42192</v>
      </c>
      <c r="B43248" t="s">
        <v>29</v>
      </c>
      <c r="C43248">
        <v>3</v>
      </c>
      <c r="D43248">
        <v>680</v>
      </c>
      <c r="E43248">
        <v>2185</v>
      </c>
      <c r="F43248" t="s">
        <v>18</v>
      </c>
      <c r="G43248">
        <v>110</v>
      </c>
      <c r="H43248">
        <v>3</v>
      </c>
      <c r="I43248">
        <v>4</v>
      </c>
      <c r="J43248">
        <v>1</v>
      </c>
      <c r="K43248">
        <v>2</v>
      </c>
      <c r="L43248">
        <v>1</v>
      </c>
      <c r="M43248">
        <v>6</v>
      </c>
      <c r="N43248">
        <v>3.2145000000000001</v>
      </c>
    </row>
    <row r="43249" spans="1:14" x14ac:dyDescent="0.45">
      <c r="A43249" s="1">
        <v>42192</v>
      </c>
      <c r="B43249" t="s">
        <v>29</v>
      </c>
      <c r="C43249">
        <v>3</v>
      </c>
      <c r="D43249">
        <v>706</v>
      </c>
      <c r="E43249">
        <v>2268</v>
      </c>
      <c r="F43249" t="s">
        <v>18</v>
      </c>
      <c r="G43249">
        <v>108</v>
      </c>
      <c r="H43249">
        <v>3</v>
      </c>
      <c r="I43249">
        <v>3</v>
      </c>
      <c r="J43249">
        <v>1</v>
      </c>
      <c r="K43249">
        <v>1</v>
      </c>
      <c r="L43249">
        <v>0</v>
      </c>
      <c r="M43249">
        <v>10</v>
      </c>
      <c r="N43249">
        <v>3.2145000000000001</v>
      </c>
    </row>
    <row r="43250" spans="1:14" x14ac:dyDescent="0.45">
      <c r="A43250" s="1">
        <v>42192</v>
      </c>
      <c r="B43250" t="s">
        <v>29</v>
      </c>
      <c r="C43250">
        <v>3</v>
      </c>
      <c r="D43250">
        <v>850</v>
      </c>
      <c r="E43250">
        <v>2731</v>
      </c>
      <c r="F43250" t="s">
        <v>18</v>
      </c>
      <c r="G43250">
        <v>115</v>
      </c>
      <c r="H43250">
        <v>3</v>
      </c>
      <c r="I43250">
        <v>3</v>
      </c>
      <c r="J43250">
        <v>1</v>
      </c>
      <c r="K43250">
        <v>1</v>
      </c>
      <c r="L43250">
        <v>1</v>
      </c>
      <c r="M43250">
        <v>1</v>
      </c>
      <c r="N43250">
        <v>3.2145000000000001</v>
      </c>
    </row>
    <row r="43251" spans="1:14" x14ac:dyDescent="0.45">
      <c r="A43251" s="1">
        <v>42192</v>
      </c>
      <c r="B43251" t="s">
        <v>29</v>
      </c>
      <c r="C43251">
        <v>3</v>
      </c>
      <c r="D43251">
        <v>980</v>
      </c>
      <c r="E43251">
        <v>3148</v>
      </c>
      <c r="F43251" t="s">
        <v>18</v>
      </c>
      <c r="G43251">
        <v>115</v>
      </c>
      <c r="H43251">
        <v>3</v>
      </c>
      <c r="I43251">
        <v>2</v>
      </c>
      <c r="J43251">
        <v>2</v>
      </c>
      <c r="K43251">
        <v>3</v>
      </c>
      <c r="L43251">
        <v>1</v>
      </c>
      <c r="M43251">
        <v>12</v>
      </c>
      <c r="N43251">
        <v>3.2145000000000001</v>
      </c>
    </row>
    <row r="43252" spans="1:14" x14ac:dyDescent="0.45">
      <c r="A43252" s="1">
        <v>42192</v>
      </c>
      <c r="B43252" t="s">
        <v>29</v>
      </c>
      <c r="C43252">
        <v>3</v>
      </c>
      <c r="D43252">
        <v>645</v>
      </c>
      <c r="E43252">
        <v>2072</v>
      </c>
      <c r="F43252" t="s">
        <v>18</v>
      </c>
      <c r="G43252">
        <v>74</v>
      </c>
      <c r="H43252">
        <v>2</v>
      </c>
      <c r="I43252">
        <v>2</v>
      </c>
      <c r="J43252">
        <v>1</v>
      </c>
      <c r="K43252">
        <v>5</v>
      </c>
      <c r="L43252">
        <v>1</v>
      </c>
      <c r="M43252">
        <v>1</v>
      </c>
      <c r="N43252">
        <v>3.2145000000000001</v>
      </c>
    </row>
    <row r="43253" spans="1:14" x14ac:dyDescent="0.45">
      <c r="A43253" s="1">
        <v>42192</v>
      </c>
      <c r="B43253" t="s">
        <v>29</v>
      </c>
      <c r="C43253">
        <v>3</v>
      </c>
      <c r="D43253">
        <v>950</v>
      </c>
      <c r="E43253">
        <v>3052</v>
      </c>
      <c r="F43253" t="s">
        <v>18</v>
      </c>
      <c r="G43253">
        <v>111</v>
      </c>
      <c r="H43253">
        <v>3</v>
      </c>
      <c r="I43253">
        <v>3</v>
      </c>
      <c r="J43253">
        <v>1</v>
      </c>
      <c r="K43253">
        <v>3</v>
      </c>
      <c r="L43253">
        <v>1</v>
      </c>
      <c r="M43253">
        <v>5</v>
      </c>
      <c r="N43253">
        <v>3.2145000000000001</v>
      </c>
    </row>
    <row r="43254" spans="1:14" x14ac:dyDescent="0.45">
      <c r="A43254" s="1">
        <v>42192</v>
      </c>
      <c r="B43254" t="s">
        <v>29</v>
      </c>
      <c r="C43254">
        <v>3</v>
      </c>
      <c r="D43254">
        <v>476</v>
      </c>
      <c r="E43254">
        <v>1529</v>
      </c>
      <c r="F43254" t="s">
        <v>18</v>
      </c>
      <c r="G43254">
        <v>76</v>
      </c>
      <c r="H43254">
        <v>3</v>
      </c>
      <c r="I43254">
        <v>2</v>
      </c>
      <c r="J43254">
        <v>1</v>
      </c>
      <c r="K43254">
        <v>2</v>
      </c>
      <c r="L43254">
        <v>1</v>
      </c>
      <c r="M43254">
        <v>4</v>
      </c>
      <c r="N43254">
        <v>3.2145000000000001</v>
      </c>
    </row>
    <row r="43255" spans="1:14" x14ac:dyDescent="0.45">
      <c r="A43255" s="1">
        <v>42192</v>
      </c>
      <c r="B43255" t="s">
        <v>29</v>
      </c>
      <c r="C43255">
        <v>3</v>
      </c>
      <c r="D43255">
        <v>1400</v>
      </c>
      <c r="E43255">
        <v>4498</v>
      </c>
      <c r="F43255" t="s">
        <v>18</v>
      </c>
      <c r="G43255">
        <v>105</v>
      </c>
      <c r="H43255">
        <v>3</v>
      </c>
      <c r="I43255">
        <v>3</v>
      </c>
      <c r="J43255">
        <v>1</v>
      </c>
      <c r="K43255">
        <v>10</v>
      </c>
      <c r="L43255">
        <v>1</v>
      </c>
      <c r="M43255">
        <v>2</v>
      </c>
      <c r="N43255">
        <v>3.2145000000000001</v>
      </c>
    </row>
    <row r="43256" spans="1:14" x14ac:dyDescent="0.45">
      <c r="A43256" s="1">
        <v>42192</v>
      </c>
      <c r="B43256" t="s">
        <v>29</v>
      </c>
      <c r="C43256">
        <v>3</v>
      </c>
      <c r="D43256">
        <v>614</v>
      </c>
      <c r="E43256">
        <v>1973</v>
      </c>
      <c r="F43256" t="s">
        <v>45</v>
      </c>
      <c r="G43256">
        <v>100</v>
      </c>
      <c r="H43256">
        <v>3</v>
      </c>
      <c r="I43256">
        <v>2</v>
      </c>
      <c r="J43256">
        <v>0</v>
      </c>
      <c r="K43256">
        <v>2</v>
      </c>
      <c r="L43256">
        <v>1</v>
      </c>
      <c r="M43256">
        <v>9</v>
      </c>
      <c r="N43256">
        <v>3.2145000000000001</v>
      </c>
    </row>
    <row r="43257" spans="1:14" x14ac:dyDescent="0.45">
      <c r="A43257" s="1">
        <v>42192</v>
      </c>
      <c r="B43257" t="s">
        <v>29</v>
      </c>
      <c r="C43257">
        <v>3</v>
      </c>
      <c r="D43257">
        <v>767</v>
      </c>
      <c r="E43257">
        <v>2464</v>
      </c>
      <c r="F43257" t="s">
        <v>45</v>
      </c>
      <c r="G43257">
        <v>135</v>
      </c>
      <c r="H43257">
        <v>3</v>
      </c>
      <c r="I43257">
        <v>2</v>
      </c>
      <c r="J43257">
        <v>0</v>
      </c>
      <c r="K43257">
        <v>4</v>
      </c>
      <c r="L43257">
        <v>1</v>
      </c>
      <c r="M43257">
        <v>3</v>
      </c>
      <c r="N43257">
        <v>3.2145000000000001</v>
      </c>
    </row>
    <row r="43258" spans="1:14" x14ac:dyDescent="0.45">
      <c r="A43258" s="1">
        <v>42192</v>
      </c>
      <c r="B43258" t="s">
        <v>29</v>
      </c>
      <c r="C43258">
        <v>3</v>
      </c>
      <c r="D43258">
        <v>1800</v>
      </c>
      <c r="E43258">
        <v>5783</v>
      </c>
      <c r="F43258" t="s">
        <v>19</v>
      </c>
      <c r="G43258">
        <v>225</v>
      </c>
      <c r="H43258">
        <v>4</v>
      </c>
      <c r="I43258">
        <v>5</v>
      </c>
      <c r="J43258">
        <v>2</v>
      </c>
      <c r="K43258">
        <v>5</v>
      </c>
      <c r="L43258">
        <v>1</v>
      </c>
      <c r="M43258">
        <v>6</v>
      </c>
      <c r="N43258">
        <v>3.2145000000000001</v>
      </c>
    </row>
    <row r="43259" spans="1:14" x14ac:dyDescent="0.45">
      <c r="A43259" s="1">
        <v>42192</v>
      </c>
      <c r="B43259" t="s">
        <v>29</v>
      </c>
      <c r="C43259">
        <v>3</v>
      </c>
      <c r="D43259">
        <v>1700</v>
      </c>
      <c r="E43259">
        <v>5462</v>
      </c>
      <c r="F43259" t="s">
        <v>19</v>
      </c>
      <c r="G43259">
        <v>200</v>
      </c>
      <c r="H43259">
        <v>3</v>
      </c>
      <c r="I43259">
        <v>2</v>
      </c>
      <c r="J43259">
        <v>3</v>
      </c>
      <c r="K43259">
        <v>4</v>
      </c>
      <c r="L43259">
        <v>1</v>
      </c>
      <c r="M43259">
        <v>6</v>
      </c>
      <c r="N43259">
        <v>3.2145000000000001</v>
      </c>
    </row>
    <row r="43260" spans="1:14" x14ac:dyDescent="0.45">
      <c r="A43260" s="1">
        <v>42192</v>
      </c>
      <c r="B43260" t="s">
        <v>29</v>
      </c>
      <c r="C43260">
        <v>3</v>
      </c>
      <c r="D43260">
        <v>737</v>
      </c>
      <c r="E43260">
        <v>2368</v>
      </c>
      <c r="F43260" t="s">
        <v>23</v>
      </c>
      <c r="G43260">
        <v>78</v>
      </c>
      <c r="H43260">
        <v>3</v>
      </c>
      <c r="I43260">
        <v>3</v>
      </c>
      <c r="J43260">
        <v>1</v>
      </c>
      <c r="K43260">
        <v>18</v>
      </c>
      <c r="L43260">
        <v>1</v>
      </c>
      <c r="M43260">
        <v>1</v>
      </c>
      <c r="N43260">
        <v>3.2145000000000001</v>
      </c>
    </row>
    <row r="43261" spans="1:14" x14ac:dyDescent="0.45">
      <c r="A43261" s="1">
        <v>42192</v>
      </c>
      <c r="B43261" t="s">
        <v>29</v>
      </c>
      <c r="C43261">
        <v>3</v>
      </c>
      <c r="D43261">
        <v>700</v>
      </c>
      <c r="E43261">
        <v>2249</v>
      </c>
      <c r="F43261" t="s">
        <v>23</v>
      </c>
      <c r="G43261">
        <v>81</v>
      </c>
      <c r="H43261">
        <v>3</v>
      </c>
      <c r="I43261">
        <v>2</v>
      </c>
      <c r="J43261">
        <v>1</v>
      </c>
      <c r="K43261">
        <v>1</v>
      </c>
      <c r="L43261">
        <v>0</v>
      </c>
      <c r="M43261">
        <v>6</v>
      </c>
      <c r="N43261">
        <v>3.2145000000000001</v>
      </c>
    </row>
    <row r="43262" spans="1:14" x14ac:dyDescent="0.45">
      <c r="A43262" s="1">
        <v>42192</v>
      </c>
      <c r="B43262" t="s">
        <v>29</v>
      </c>
      <c r="C43262">
        <v>3</v>
      </c>
      <c r="D43262">
        <v>798</v>
      </c>
      <c r="E43262">
        <v>2564</v>
      </c>
      <c r="F43262" t="s">
        <v>23</v>
      </c>
      <c r="G43262">
        <v>93</v>
      </c>
      <c r="H43262">
        <v>3</v>
      </c>
      <c r="I43262">
        <v>3</v>
      </c>
      <c r="J43262">
        <v>1</v>
      </c>
      <c r="K43262">
        <v>6</v>
      </c>
      <c r="L43262">
        <v>1</v>
      </c>
      <c r="M43262">
        <v>1</v>
      </c>
      <c r="N43262">
        <v>3.2145000000000001</v>
      </c>
    </row>
    <row r="43263" spans="1:14" x14ac:dyDescent="0.45">
      <c r="A43263" s="1">
        <v>42192</v>
      </c>
      <c r="B43263" t="s">
        <v>29</v>
      </c>
      <c r="C43263">
        <v>3</v>
      </c>
      <c r="D43263">
        <v>950</v>
      </c>
      <c r="E43263">
        <v>3052</v>
      </c>
      <c r="F43263" t="s">
        <v>14</v>
      </c>
      <c r="G43263">
        <v>114</v>
      </c>
      <c r="H43263">
        <v>3</v>
      </c>
      <c r="I43263">
        <v>4</v>
      </c>
      <c r="J43263">
        <v>2</v>
      </c>
      <c r="K43263">
        <v>8</v>
      </c>
      <c r="L43263">
        <v>1</v>
      </c>
      <c r="M43263">
        <v>1</v>
      </c>
      <c r="N43263">
        <v>3.2145000000000001</v>
      </c>
    </row>
    <row r="43264" spans="1:14" x14ac:dyDescent="0.45">
      <c r="A43264" s="1">
        <v>42192</v>
      </c>
      <c r="B43264" t="s">
        <v>29</v>
      </c>
      <c r="C43264">
        <v>3</v>
      </c>
      <c r="D43264">
        <v>900</v>
      </c>
      <c r="E43264">
        <v>2891</v>
      </c>
      <c r="F43264" t="s">
        <v>14</v>
      </c>
      <c r="G43264">
        <v>100</v>
      </c>
      <c r="H43264">
        <v>3</v>
      </c>
      <c r="I43264">
        <v>3</v>
      </c>
      <c r="J43264">
        <v>1</v>
      </c>
      <c r="K43264">
        <v>2</v>
      </c>
      <c r="L43264">
        <v>1</v>
      </c>
      <c r="M43264">
        <v>7</v>
      </c>
      <c r="N43264">
        <v>3.2145000000000001</v>
      </c>
    </row>
    <row r="43265" spans="1:14" x14ac:dyDescent="0.45">
      <c r="A43265" s="1">
        <v>42192</v>
      </c>
      <c r="B43265" t="s">
        <v>29</v>
      </c>
      <c r="C43265">
        <v>3</v>
      </c>
      <c r="D43265">
        <v>700</v>
      </c>
      <c r="E43265">
        <v>2249</v>
      </c>
      <c r="F43265" t="s">
        <v>14</v>
      </c>
      <c r="G43265">
        <v>95</v>
      </c>
      <c r="H43265">
        <v>2</v>
      </c>
      <c r="I43265">
        <v>2</v>
      </c>
      <c r="J43265">
        <v>1</v>
      </c>
      <c r="K43265">
        <v>2</v>
      </c>
      <c r="L43265">
        <v>1</v>
      </c>
      <c r="M43265">
        <v>10</v>
      </c>
      <c r="N43265">
        <v>3.2145000000000001</v>
      </c>
    </row>
    <row r="43266" spans="1:14" x14ac:dyDescent="0.45">
      <c r="A43266" s="1">
        <v>42192</v>
      </c>
      <c r="B43266" t="s">
        <v>29</v>
      </c>
      <c r="C43266">
        <v>3</v>
      </c>
      <c r="D43266">
        <v>1500</v>
      </c>
      <c r="E43266">
        <v>4819</v>
      </c>
      <c r="F43266" t="s">
        <v>14</v>
      </c>
      <c r="G43266">
        <v>190</v>
      </c>
      <c r="H43266">
        <v>4</v>
      </c>
      <c r="I43266">
        <v>3</v>
      </c>
      <c r="J43266">
        <v>1</v>
      </c>
      <c r="K43266">
        <v>3</v>
      </c>
      <c r="L43266">
        <v>1</v>
      </c>
      <c r="M43266">
        <v>3</v>
      </c>
      <c r="N43266">
        <v>3.2145000000000001</v>
      </c>
    </row>
    <row r="43267" spans="1:14" x14ac:dyDescent="0.45">
      <c r="A43267" s="1">
        <v>42192</v>
      </c>
      <c r="B43267" t="s">
        <v>29</v>
      </c>
      <c r="C43267">
        <v>3</v>
      </c>
      <c r="D43267">
        <v>850</v>
      </c>
      <c r="E43267">
        <v>2731</v>
      </c>
      <c r="F43267" t="s">
        <v>14</v>
      </c>
      <c r="G43267">
        <v>115</v>
      </c>
      <c r="H43267">
        <v>3</v>
      </c>
      <c r="I43267">
        <v>3</v>
      </c>
      <c r="J43267">
        <v>1</v>
      </c>
      <c r="K43267">
        <v>1</v>
      </c>
      <c r="L43267">
        <v>1</v>
      </c>
      <c r="M43267">
        <v>7</v>
      </c>
      <c r="N43267">
        <v>3.2145000000000001</v>
      </c>
    </row>
    <row r="43268" spans="1:14" x14ac:dyDescent="0.45">
      <c r="A43268" s="1">
        <v>42192</v>
      </c>
      <c r="B43268" t="s">
        <v>29</v>
      </c>
      <c r="C43268">
        <v>3</v>
      </c>
      <c r="D43268">
        <v>583</v>
      </c>
      <c r="E43268">
        <v>1873</v>
      </c>
      <c r="F43268" t="s">
        <v>14</v>
      </c>
      <c r="G43268">
        <v>105</v>
      </c>
      <c r="H43268">
        <v>3</v>
      </c>
      <c r="I43268">
        <v>2</v>
      </c>
      <c r="J43268">
        <v>0</v>
      </c>
      <c r="K43268">
        <v>2</v>
      </c>
      <c r="L43268">
        <v>0</v>
      </c>
      <c r="M43268">
        <v>7</v>
      </c>
      <c r="N43268">
        <v>3.2145000000000001</v>
      </c>
    </row>
    <row r="43269" spans="1:14" x14ac:dyDescent="0.45">
      <c r="A43269" s="1">
        <v>42192</v>
      </c>
      <c r="B43269" t="s">
        <v>29</v>
      </c>
      <c r="C43269">
        <v>3</v>
      </c>
      <c r="D43269">
        <v>522</v>
      </c>
      <c r="E43269">
        <v>1677</v>
      </c>
      <c r="F43269" t="s">
        <v>14</v>
      </c>
      <c r="G43269">
        <v>83</v>
      </c>
      <c r="H43269">
        <v>4</v>
      </c>
      <c r="I43269">
        <v>2</v>
      </c>
      <c r="J43269">
        <v>0</v>
      </c>
      <c r="K43269">
        <v>3</v>
      </c>
      <c r="L43269">
        <v>1</v>
      </c>
      <c r="M43269">
        <v>12</v>
      </c>
      <c r="N43269">
        <v>3.2145000000000001</v>
      </c>
    </row>
    <row r="43270" spans="1:14" x14ac:dyDescent="0.45">
      <c r="A43270" s="1">
        <v>42192</v>
      </c>
      <c r="B43270" t="s">
        <v>29</v>
      </c>
      <c r="C43270">
        <v>3</v>
      </c>
      <c r="D43270">
        <v>1000</v>
      </c>
      <c r="E43270">
        <v>3213</v>
      </c>
      <c r="F43270" t="s">
        <v>14</v>
      </c>
      <c r="G43270">
        <v>120</v>
      </c>
      <c r="H43270">
        <v>3</v>
      </c>
      <c r="I43270">
        <v>3</v>
      </c>
      <c r="J43270">
        <v>1</v>
      </c>
      <c r="K43270">
        <v>1</v>
      </c>
      <c r="L43270">
        <v>1</v>
      </c>
      <c r="M43270">
        <v>15</v>
      </c>
      <c r="N43270">
        <v>3.2145000000000001</v>
      </c>
    </row>
    <row r="43271" spans="1:14" x14ac:dyDescent="0.45">
      <c r="A43271" s="1">
        <v>42192</v>
      </c>
      <c r="B43271" t="s">
        <v>29</v>
      </c>
      <c r="C43271">
        <v>3</v>
      </c>
      <c r="D43271">
        <v>800</v>
      </c>
      <c r="E43271">
        <v>2570</v>
      </c>
      <c r="F43271" t="s">
        <v>14</v>
      </c>
      <c r="G43271">
        <v>105</v>
      </c>
      <c r="H43271">
        <v>2</v>
      </c>
      <c r="I43271">
        <v>2</v>
      </c>
      <c r="J43271">
        <v>1</v>
      </c>
      <c r="K43271">
        <v>2</v>
      </c>
      <c r="L43271">
        <v>1</v>
      </c>
      <c r="M43271">
        <v>10</v>
      </c>
      <c r="N43271">
        <v>3.2145000000000001</v>
      </c>
    </row>
    <row r="43272" spans="1:14" x14ac:dyDescent="0.45">
      <c r="A43272" s="1">
        <v>42192</v>
      </c>
      <c r="B43272" t="s">
        <v>29</v>
      </c>
      <c r="C43272">
        <v>3</v>
      </c>
      <c r="D43272">
        <v>1300</v>
      </c>
      <c r="E43272">
        <v>4177</v>
      </c>
      <c r="F43272" t="s">
        <v>14</v>
      </c>
      <c r="G43272">
        <v>142</v>
      </c>
      <c r="H43272">
        <v>3</v>
      </c>
      <c r="I43272">
        <v>4</v>
      </c>
      <c r="J43272">
        <v>1</v>
      </c>
      <c r="K43272">
        <v>1</v>
      </c>
      <c r="L43272">
        <v>1</v>
      </c>
      <c r="M43272">
        <v>15</v>
      </c>
      <c r="N43272">
        <v>3.2145000000000001</v>
      </c>
    </row>
    <row r="43273" spans="1:14" x14ac:dyDescent="0.45">
      <c r="A43273" s="1">
        <v>42192</v>
      </c>
      <c r="B43273" t="s">
        <v>29</v>
      </c>
      <c r="C43273">
        <v>3</v>
      </c>
      <c r="D43273">
        <v>461</v>
      </c>
      <c r="E43273">
        <v>1481</v>
      </c>
      <c r="F43273" t="s">
        <v>25</v>
      </c>
      <c r="G43273">
        <v>90</v>
      </c>
      <c r="H43273">
        <v>2</v>
      </c>
      <c r="I43273">
        <v>1</v>
      </c>
      <c r="J43273">
        <v>0</v>
      </c>
      <c r="K43273">
        <v>4</v>
      </c>
      <c r="L43273">
        <v>1</v>
      </c>
      <c r="M43273">
        <v>40</v>
      </c>
      <c r="N43273">
        <v>3.2145000000000001</v>
      </c>
    </row>
    <row r="43274" spans="1:14" x14ac:dyDescent="0.45">
      <c r="A43274" s="1">
        <v>42192</v>
      </c>
      <c r="B43274" t="s">
        <v>29</v>
      </c>
      <c r="C43274">
        <v>3</v>
      </c>
      <c r="D43274">
        <v>461</v>
      </c>
      <c r="E43274">
        <v>1481</v>
      </c>
      <c r="F43274" t="s">
        <v>25</v>
      </c>
      <c r="G43274">
        <v>80</v>
      </c>
      <c r="H43274">
        <v>2</v>
      </c>
      <c r="I43274">
        <v>2</v>
      </c>
      <c r="J43274">
        <v>0</v>
      </c>
      <c r="K43274">
        <v>1</v>
      </c>
      <c r="L43274">
        <v>0</v>
      </c>
      <c r="M43274">
        <v>5</v>
      </c>
      <c r="N43274">
        <v>3.2145000000000001</v>
      </c>
    </row>
    <row r="43275" spans="1:14" x14ac:dyDescent="0.45">
      <c r="A43275" s="1">
        <v>42192</v>
      </c>
      <c r="B43275" t="s">
        <v>29</v>
      </c>
      <c r="C43275">
        <v>3</v>
      </c>
      <c r="D43275">
        <v>301</v>
      </c>
      <c r="E43275">
        <v>967</v>
      </c>
      <c r="F43275" t="s">
        <v>25</v>
      </c>
      <c r="G43275">
        <v>46</v>
      </c>
      <c r="H43275">
        <v>2</v>
      </c>
      <c r="I43275">
        <v>1</v>
      </c>
      <c r="J43275">
        <v>0</v>
      </c>
      <c r="K43275">
        <v>1</v>
      </c>
      <c r="L43275">
        <v>0</v>
      </c>
      <c r="M43275">
        <v>14</v>
      </c>
      <c r="N43275">
        <v>3.2145000000000001</v>
      </c>
    </row>
    <row r="43276" spans="1:14" x14ac:dyDescent="0.45">
      <c r="A43276" s="1">
        <v>42192</v>
      </c>
      <c r="B43276" t="s">
        <v>29</v>
      </c>
      <c r="C43276">
        <v>3</v>
      </c>
      <c r="D43276">
        <v>1100</v>
      </c>
      <c r="E43276">
        <v>3534</v>
      </c>
      <c r="F43276" t="s">
        <v>26</v>
      </c>
      <c r="G43276">
        <v>108</v>
      </c>
      <c r="H43276">
        <v>3</v>
      </c>
      <c r="I43276">
        <v>3</v>
      </c>
      <c r="J43276">
        <v>1</v>
      </c>
      <c r="K43276">
        <v>1</v>
      </c>
      <c r="L43276">
        <v>1</v>
      </c>
      <c r="M43276">
        <v>2</v>
      </c>
      <c r="N43276">
        <v>3.2145000000000001</v>
      </c>
    </row>
    <row r="43277" spans="1:14" x14ac:dyDescent="0.45">
      <c r="A43277" s="1">
        <v>42192</v>
      </c>
      <c r="B43277" t="s">
        <v>29</v>
      </c>
      <c r="C43277">
        <v>3</v>
      </c>
      <c r="D43277">
        <v>767</v>
      </c>
      <c r="E43277">
        <v>2464</v>
      </c>
      <c r="F43277" t="s">
        <v>26</v>
      </c>
      <c r="G43277">
        <v>80</v>
      </c>
      <c r="H43277">
        <v>3</v>
      </c>
      <c r="I43277">
        <v>2</v>
      </c>
      <c r="J43277">
        <v>1</v>
      </c>
      <c r="K43277">
        <v>7</v>
      </c>
      <c r="L43277">
        <v>1</v>
      </c>
      <c r="M43277">
        <v>1</v>
      </c>
      <c r="N43277">
        <v>3.2145000000000001</v>
      </c>
    </row>
    <row r="43278" spans="1:14" x14ac:dyDescent="0.45">
      <c r="A43278" s="1">
        <v>42192</v>
      </c>
      <c r="B43278" t="s">
        <v>29</v>
      </c>
      <c r="C43278">
        <v>3</v>
      </c>
      <c r="D43278">
        <v>850</v>
      </c>
      <c r="E43278">
        <v>2731</v>
      </c>
      <c r="F43278" t="s">
        <v>26</v>
      </c>
      <c r="G43278">
        <v>93</v>
      </c>
      <c r="H43278">
        <v>3</v>
      </c>
      <c r="I43278">
        <v>2</v>
      </c>
      <c r="J43278">
        <v>1</v>
      </c>
      <c r="K43278">
        <v>1</v>
      </c>
      <c r="L43278">
        <v>0</v>
      </c>
      <c r="M43278">
        <v>1</v>
      </c>
      <c r="N43278">
        <v>3.2145000000000001</v>
      </c>
    </row>
    <row r="43279" spans="1:14" x14ac:dyDescent="0.45">
      <c r="A43279" s="1">
        <v>42192</v>
      </c>
      <c r="B43279" t="s">
        <v>29</v>
      </c>
      <c r="C43279">
        <v>3</v>
      </c>
      <c r="D43279">
        <v>982</v>
      </c>
      <c r="E43279">
        <v>3155</v>
      </c>
      <c r="F43279" t="s">
        <v>26</v>
      </c>
      <c r="G43279">
        <v>96</v>
      </c>
      <c r="H43279">
        <v>4</v>
      </c>
      <c r="I43279">
        <v>3</v>
      </c>
      <c r="J43279">
        <v>1</v>
      </c>
      <c r="K43279">
        <v>3</v>
      </c>
      <c r="L43279">
        <v>1</v>
      </c>
      <c r="M43279">
        <v>1</v>
      </c>
      <c r="N43279">
        <v>3.2145000000000001</v>
      </c>
    </row>
    <row r="43280" spans="1:14" x14ac:dyDescent="0.45">
      <c r="A43280" s="1">
        <v>42192</v>
      </c>
      <c r="B43280" t="s">
        <v>29</v>
      </c>
      <c r="C43280">
        <v>3</v>
      </c>
      <c r="D43280">
        <v>1300</v>
      </c>
      <c r="E43280">
        <v>4177</v>
      </c>
      <c r="F43280" t="s">
        <v>15</v>
      </c>
      <c r="G43280">
        <v>110</v>
      </c>
      <c r="H43280">
        <v>2</v>
      </c>
      <c r="I43280">
        <v>2</v>
      </c>
      <c r="J43280">
        <v>1</v>
      </c>
      <c r="K43280">
        <v>16</v>
      </c>
      <c r="L43280">
        <v>1</v>
      </c>
      <c r="M43280">
        <v>3</v>
      </c>
      <c r="N43280">
        <v>3.2145000000000001</v>
      </c>
    </row>
    <row r="43281" spans="1:14" x14ac:dyDescent="0.45">
      <c r="A43281" s="1">
        <v>42192</v>
      </c>
      <c r="B43281" t="s">
        <v>29</v>
      </c>
      <c r="C43281">
        <v>3</v>
      </c>
      <c r="D43281">
        <v>675</v>
      </c>
      <c r="E43281">
        <v>2169</v>
      </c>
      <c r="F43281" t="s">
        <v>15</v>
      </c>
      <c r="G43281">
        <v>95</v>
      </c>
      <c r="H43281">
        <v>2</v>
      </c>
      <c r="I43281">
        <v>2</v>
      </c>
      <c r="J43281">
        <v>1</v>
      </c>
      <c r="K43281">
        <v>3</v>
      </c>
      <c r="L43281">
        <v>1</v>
      </c>
      <c r="M43281">
        <v>1</v>
      </c>
      <c r="N43281">
        <v>3.2145000000000001</v>
      </c>
    </row>
    <row r="43282" spans="1:14" x14ac:dyDescent="0.45">
      <c r="A43282" s="1">
        <v>42192</v>
      </c>
      <c r="B43282" t="s">
        <v>29</v>
      </c>
      <c r="C43282">
        <v>3</v>
      </c>
      <c r="D43282">
        <v>982</v>
      </c>
      <c r="E43282">
        <v>3155</v>
      </c>
      <c r="F43282" t="s">
        <v>15</v>
      </c>
      <c r="G43282">
        <v>110</v>
      </c>
      <c r="H43282">
        <v>3</v>
      </c>
      <c r="I43282">
        <v>3</v>
      </c>
      <c r="J43282">
        <v>1</v>
      </c>
      <c r="K43282">
        <v>3</v>
      </c>
      <c r="L43282">
        <v>1</v>
      </c>
      <c r="M43282">
        <v>2</v>
      </c>
      <c r="N43282">
        <v>3.2145000000000001</v>
      </c>
    </row>
    <row r="43283" spans="1:14" x14ac:dyDescent="0.45">
      <c r="A43283" s="1">
        <v>42192</v>
      </c>
      <c r="B43283" t="s">
        <v>29</v>
      </c>
      <c r="C43283">
        <v>3</v>
      </c>
      <c r="D43283">
        <v>1200</v>
      </c>
      <c r="E43283">
        <v>3855</v>
      </c>
      <c r="F43283" t="s">
        <v>15</v>
      </c>
      <c r="G43283">
        <v>100</v>
      </c>
      <c r="H43283">
        <v>3</v>
      </c>
      <c r="I43283">
        <v>3</v>
      </c>
      <c r="J43283">
        <v>1</v>
      </c>
      <c r="K43283">
        <v>5</v>
      </c>
      <c r="L43283">
        <v>0</v>
      </c>
      <c r="M43283">
        <v>5</v>
      </c>
      <c r="N43283">
        <v>3.2145000000000001</v>
      </c>
    </row>
    <row r="43284" spans="1:14" x14ac:dyDescent="0.45">
      <c r="A43284" s="1">
        <v>42192</v>
      </c>
      <c r="B43284" t="s">
        <v>29</v>
      </c>
      <c r="C43284">
        <v>3</v>
      </c>
      <c r="D43284">
        <v>1500</v>
      </c>
      <c r="E43284">
        <v>4819</v>
      </c>
      <c r="F43284" t="s">
        <v>15</v>
      </c>
      <c r="G43284">
        <v>134</v>
      </c>
      <c r="H43284">
        <v>2</v>
      </c>
      <c r="I43284">
        <v>4</v>
      </c>
      <c r="J43284">
        <v>2</v>
      </c>
      <c r="K43284">
        <v>4</v>
      </c>
      <c r="L43284">
        <v>1</v>
      </c>
      <c r="M43284">
        <v>1</v>
      </c>
      <c r="N43284">
        <v>3.2145000000000001</v>
      </c>
    </row>
    <row r="43285" spans="1:14" x14ac:dyDescent="0.45">
      <c r="A43285" s="1">
        <v>42192</v>
      </c>
      <c r="B43285" t="s">
        <v>29</v>
      </c>
      <c r="C43285">
        <v>3</v>
      </c>
      <c r="D43285">
        <v>859</v>
      </c>
      <c r="E43285">
        <v>2760</v>
      </c>
      <c r="F43285" t="s">
        <v>15</v>
      </c>
      <c r="G43285">
        <v>120</v>
      </c>
      <c r="H43285">
        <v>2</v>
      </c>
      <c r="I43285">
        <v>2</v>
      </c>
      <c r="J43285">
        <v>0</v>
      </c>
      <c r="K43285">
        <v>2</v>
      </c>
      <c r="L43285">
        <v>1</v>
      </c>
      <c r="M43285">
        <v>8</v>
      </c>
      <c r="N43285">
        <v>3.2145000000000001</v>
      </c>
    </row>
    <row r="43286" spans="1:14" x14ac:dyDescent="0.45">
      <c r="A43286" s="1">
        <v>42192</v>
      </c>
      <c r="B43286" t="s">
        <v>29</v>
      </c>
      <c r="C43286">
        <v>3</v>
      </c>
      <c r="D43286">
        <v>900</v>
      </c>
      <c r="E43286">
        <v>2891</v>
      </c>
      <c r="F43286" t="s">
        <v>15</v>
      </c>
      <c r="G43286">
        <v>106</v>
      </c>
      <c r="H43286">
        <v>3</v>
      </c>
      <c r="I43286">
        <v>3</v>
      </c>
      <c r="J43286">
        <v>1</v>
      </c>
      <c r="K43286">
        <v>5</v>
      </c>
      <c r="L43286">
        <v>1</v>
      </c>
      <c r="M43286">
        <v>4</v>
      </c>
      <c r="N43286">
        <v>3.2145000000000001</v>
      </c>
    </row>
    <row r="43287" spans="1:14" x14ac:dyDescent="0.45">
      <c r="A43287" s="1">
        <v>42192</v>
      </c>
      <c r="B43287" t="s">
        <v>29</v>
      </c>
      <c r="C43287">
        <v>3</v>
      </c>
      <c r="D43287">
        <v>800</v>
      </c>
      <c r="E43287">
        <v>2570</v>
      </c>
      <c r="F43287" t="s">
        <v>15</v>
      </c>
      <c r="G43287">
        <v>85</v>
      </c>
      <c r="H43287">
        <v>2</v>
      </c>
      <c r="I43287">
        <v>2</v>
      </c>
      <c r="J43287">
        <v>1</v>
      </c>
      <c r="K43287">
        <v>7</v>
      </c>
      <c r="L43287">
        <v>1</v>
      </c>
      <c r="M43287">
        <v>10</v>
      </c>
      <c r="N43287">
        <v>3.2145000000000001</v>
      </c>
    </row>
    <row r="43288" spans="1:14" x14ac:dyDescent="0.45">
      <c r="A43288" s="1">
        <v>42192</v>
      </c>
      <c r="B43288" t="s">
        <v>29</v>
      </c>
      <c r="C43288">
        <v>3</v>
      </c>
      <c r="D43288">
        <v>1200</v>
      </c>
      <c r="E43288">
        <v>3855</v>
      </c>
      <c r="F43288" t="s">
        <v>15</v>
      </c>
      <c r="G43288">
        <v>100</v>
      </c>
      <c r="H43288">
        <v>2</v>
      </c>
      <c r="I43288">
        <v>2</v>
      </c>
      <c r="J43288">
        <v>0</v>
      </c>
      <c r="K43288">
        <v>2</v>
      </c>
      <c r="L43288">
        <v>1</v>
      </c>
      <c r="M43288">
        <v>4</v>
      </c>
      <c r="N43288">
        <v>3.2145000000000001</v>
      </c>
    </row>
    <row r="43289" spans="1:14" x14ac:dyDescent="0.45">
      <c r="A43289" s="1">
        <v>42192</v>
      </c>
      <c r="B43289" t="s">
        <v>29</v>
      </c>
      <c r="C43289">
        <v>3</v>
      </c>
      <c r="D43289">
        <v>850</v>
      </c>
      <c r="E43289">
        <v>2731</v>
      </c>
      <c r="F43289" t="s">
        <v>15</v>
      </c>
      <c r="G43289">
        <v>90</v>
      </c>
      <c r="H43289">
        <v>3</v>
      </c>
      <c r="I43289">
        <v>3</v>
      </c>
      <c r="J43289">
        <v>1</v>
      </c>
      <c r="K43289">
        <v>2</v>
      </c>
      <c r="L43289">
        <v>1</v>
      </c>
      <c r="M43289">
        <v>8</v>
      </c>
      <c r="N43289">
        <v>3.2145000000000001</v>
      </c>
    </row>
    <row r="43290" spans="1:14" x14ac:dyDescent="0.45">
      <c r="A43290" s="1">
        <v>42192</v>
      </c>
      <c r="B43290" t="s">
        <v>29</v>
      </c>
      <c r="C43290">
        <v>3</v>
      </c>
      <c r="D43290">
        <v>2200</v>
      </c>
      <c r="E43290">
        <v>7068</v>
      </c>
      <c r="F43290" t="s">
        <v>15</v>
      </c>
      <c r="G43290">
        <v>155</v>
      </c>
      <c r="H43290">
        <v>3</v>
      </c>
      <c r="I43290">
        <v>3</v>
      </c>
      <c r="J43290">
        <v>1</v>
      </c>
      <c r="K43290">
        <v>3</v>
      </c>
      <c r="L43290">
        <v>1</v>
      </c>
      <c r="M43290">
        <v>10</v>
      </c>
      <c r="N43290">
        <v>3.2145000000000001</v>
      </c>
    </row>
    <row r="43291" spans="1:14" x14ac:dyDescent="0.45">
      <c r="A43291" s="1">
        <v>42192</v>
      </c>
      <c r="B43291" t="s">
        <v>29</v>
      </c>
      <c r="C43291">
        <v>3</v>
      </c>
      <c r="D43291">
        <v>800</v>
      </c>
      <c r="E43291">
        <v>2570</v>
      </c>
      <c r="F43291" t="s">
        <v>15</v>
      </c>
      <c r="G43291">
        <v>75</v>
      </c>
      <c r="H43291">
        <v>2</v>
      </c>
      <c r="I43291">
        <v>1</v>
      </c>
      <c r="J43291">
        <v>0</v>
      </c>
      <c r="K43291">
        <v>1</v>
      </c>
      <c r="L43291">
        <v>0</v>
      </c>
      <c r="M43291">
        <v>2</v>
      </c>
      <c r="N43291">
        <v>3.2145000000000001</v>
      </c>
    </row>
    <row r="43292" spans="1:14" x14ac:dyDescent="0.45">
      <c r="A43292" s="1">
        <v>42192</v>
      </c>
      <c r="B43292" t="s">
        <v>29</v>
      </c>
      <c r="C43292">
        <v>3</v>
      </c>
      <c r="D43292">
        <v>1100</v>
      </c>
      <c r="E43292">
        <v>3534</v>
      </c>
      <c r="F43292" t="s">
        <v>15</v>
      </c>
      <c r="G43292">
        <v>120</v>
      </c>
      <c r="H43292">
        <v>3</v>
      </c>
      <c r="I43292">
        <v>3</v>
      </c>
      <c r="J43292">
        <v>1</v>
      </c>
      <c r="K43292">
        <v>5</v>
      </c>
      <c r="L43292">
        <v>1</v>
      </c>
      <c r="M43292">
        <v>4</v>
      </c>
      <c r="N43292">
        <v>3.2145000000000001</v>
      </c>
    </row>
    <row r="43293" spans="1:14" x14ac:dyDescent="0.45">
      <c r="A43293" s="1">
        <v>42192</v>
      </c>
      <c r="B43293" t="s">
        <v>29</v>
      </c>
      <c r="C43293">
        <v>3</v>
      </c>
      <c r="D43293">
        <v>900</v>
      </c>
      <c r="E43293">
        <v>2891</v>
      </c>
      <c r="F43293" t="s">
        <v>15</v>
      </c>
      <c r="G43293">
        <v>120</v>
      </c>
      <c r="H43293">
        <v>3</v>
      </c>
      <c r="I43293">
        <v>3</v>
      </c>
      <c r="J43293">
        <v>1</v>
      </c>
      <c r="K43293">
        <v>10</v>
      </c>
      <c r="L43293">
        <v>1</v>
      </c>
      <c r="M43293">
        <v>10</v>
      </c>
      <c r="N43293">
        <v>3.2145000000000001</v>
      </c>
    </row>
    <row r="43294" spans="1:14" x14ac:dyDescent="0.45">
      <c r="A43294" s="1">
        <v>42192</v>
      </c>
      <c r="B43294" t="s">
        <v>29</v>
      </c>
      <c r="C43294">
        <v>3</v>
      </c>
      <c r="D43294">
        <v>798</v>
      </c>
      <c r="E43294">
        <v>2564</v>
      </c>
      <c r="F43294" t="s">
        <v>15</v>
      </c>
      <c r="G43294">
        <v>105</v>
      </c>
      <c r="H43294">
        <v>3</v>
      </c>
      <c r="I43294">
        <v>3</v>
      </c>
      <c r="J43294">
        <v>1</v>
      </c>
      <c r="K43294">
        <v>3</v>
      </c>
      <c r="L43294">
        <v>1</v>
      </c>
      <c r="M43294">
        <v>1</v>
      </c>
      <c r="N43294">
        <v>3.2145000000000001</v>
      </c>
    </row>
    <row r="43295" spans="1:14" x14ac:dyDescent="0.45">
      <c r="A43295" s="1">
        <v>42192</v>
      </c>
      <c r="B43295" t="s">
        <v>29</v>
      </c>
      <c r="C43295">
        <v>3</v>
      </c>
      <c r="D43295">
        <v>1180</v>
      </c>
      <c r="E43295">
        <v>3791</v>
      </c>
      <c r="F43295" t="s">
        <v>15</v>
      </c>
      <c r="G43295">
        <v>96</v>
      </c>
      <c r="H43295">
        <v>2</v>
      </c>
      <c r="I43295">
        <v>3</v>
      </c>
      <c r="J43295">
        <v>2</v>
      </c>
      <c r="K43295">
        <v>2</v>
      </c>
      <c r="L43295">
        <v>1</v>
      </c>
      <c r="M43295">
        <v>1</v>
      </c>
      <c r="N43295">
        <v>3.2145000000000001</v>
      </c>
    </row>
    <row r="43296" spans="1:14" x14ac:dyDescent="0.45">
      <c r="A43296" s="1">
        <v>42192</v>
      </c>
      <c r="B43296" t="s">
        <v>29</v>
      </c>
      <c r="C43296">
        <v>3</v>
      </c>
      <c r="D43296">
        <v>1000</v>
      </c>
      <c r="E43296">
        <v>3213</v>
      </c>
      <c r="F43296" t="s">
        <v>15</v>
      </c>
      <c r="G43296">
        <v>70</v>
      </c>
      <c r="H43296">
        <v>2</v>
      </c>
      <c r="I43296">
        <v>1</v>
      </c>
      <c r="J43296">
        <v>1</v>
      </c>
      <c r="K43296">
        <v>4</v>
      </c>
      <c r="L43296">
        <v>1</v>
      </c>
      <c r="M43296">
        <v>20</v>
      </c>
      <c r="N43296">
        <v>3.2145000000000001</v>
      </c>
    </row>
    <row r="43297" spans="1:14" x14ac:dyDescent="0.45">
      <c r="A43297" s="1">
        <v>42192</v>
      </c>
      <c r="B43297" t="s">
        <v>29</v>
      </c>
      <c r="C43297">
        <v>3</v>
      </c>
      <c r="D43297">
        <v>850</v>
      </c>
      <c r="E43297">
        <v>2731</v>
      </c>
      <c r="F43297" t="s">
        <v>15</v>
      </c>
      <c r="G43297">
        <v>100</v>
      </c>
      <c r="H43297">
        <v>3</v>
      </c>
      <c r="I43297">
        <v>3</v>
      </c>
      <c r="J43297">
        <v>1</v>
      </c>
      <c r="K43297">
        <v>4</v>
      </c>
      <c r="L43297">
        <v>1</v>
      </c>
      <c r="M43297">
        <v>4</v>
      </c>
      <c r="N43297">
        <v>3.2145000000000001</v>
      </c>
    </row>
    <row r="43298" spans="1:14" x14ac:dyDescent="0.45">
      <c r="A43298" s="1">
        <v>42192</v>
      </c>
      <c r="B43298" t="s">
        <v>29</v>
      </c>
      <c r="C43298">
        <v>3</v>
      </c>
      <c r="D43298">
        <v>900</v>
      </c>
      <c r="E43298">
        <v>2891</v>
      </c>
      <c r="F43298" t="s">
        <v>15</v>
      </c>
      <c r="G43298">
        <v>68</v>
      </c>
      <c r="H43298">
        <v>2</v>
      </c>
      <c r="I43298">
        <v>1</v>
      </c>
      <c r="J43298">
        <v>2</v>
      </c>
      <c r="K43298">
        <v>2</v>
      </c>
      <c r="L43298">
        <v>1</v>
      </c>
      <c r="M43298">
        <v>12</v>
      </c>
      <c r="N43298">
        <v>3.2145000000000001</v>
      </c>
    </row>
    <row r="43299" spans="1:14" x14ac:dyDescent="0.45">
      <c r="A43299" s="1">
        <v>42192</v>
      </c>
      <c r="B43299" t="s">
        <v>29</v>
      </c>
      <c r="C43299">
        <v>3</v>
      </c>
      <c r="D43299">
        <v>850</v>
      </c>
      <c r="E43299">
        <v>2731</v>
      </c>
      <c r="F43299" t="s">
        <v>15</v>
      </c>
      <c r="G43299">
        <v>93</v>
      </c>
      <c r="H43299">
        <v>3</v>
      </c>
      <c r="I43299">
        <v>2</v>
      </c>
      <c r="J43299">
        <v>0</v>
      </c>
      <c r="K43299">
        <v>2</v>
      </c>
      <c r="L43299">
        <v>1</v>
      </c>
      <c r="M43299">
        <v>20</v>
      </c>
      <c r="N43299">
        <v>3.2145000000000001</v>
      </c>
    </row>
    <row r="43300" spans="1:14" x14ac:dyDescent="0.45">
      <c r="A43300" s="1">
        <v>42192</v>
      </c>
      <c r="B43300" t="s">
        <v>29</v>
      </c>
      <c r="C43300">
        <v>3</v>
      </c>
      <c r="D43300">
        <v>620</v>
      </c>
      <c r="E43300">
        <v>1992</v>
      </c>
      <c r="F43300" t="s">
        <v>27</v>
      </c>
      <c r="G43300">
        <v>85</v>
      </c>
      <c r="H43300">
        <v>3</v>
      </c>
      <c r="I43300">
        <v>2</v>
      </c>
      <c r="J43300">
        <v>1</v>
      </c>
      <c r="K43300">
        <v>4</v>
      </c>
      <c r="L43300">
        <v>1</v>
      </c>
      <c r="M43300">
        <v>2</v>
      </c>
      <c r="N43300">
        <v>3.2145000000000001</v>
      </c>
    </row>
    <row r="43301" spans="1:14" x14ac:dyDescent="0.45">
      <c r="A43301" s="1">
        <v>42192</v>
      </c>
      <c r="B43301" t="s">
        <v>29</v>
      </c>
      <c r="C43301">
        <v>3</v>
      </c>
      <c r="D43301">
        <v>338</v>
      </c>
      <c r="E43301">
        <v>1086</v>
      </c>
      <c r="F43301" t="s">
        <v>27</v>
      </c>
      <c r="G43301">
        <v>89</v>
      </c>
      <c r="H43301">
        <v>3</v>
      </c>
      <c r="I43301">
        <v>2</v>
      </c>
      <c r="J43301">
        <v>1</v>
      </c>
      <c r="K43301">
        <v>2</v>
      </c>
      <c r="L43301">
        <v>1</v>
      </c>
      <c r="M43301">
        <v>15</v>
      </c>
      <c r="N43301">
        <v>3.2145000000000001</v>
      </c>
    </row>
    <row r="43302" spans="1:14" x14ac:dyDescent="0.45">
      <c r="A43302" s="1">
        <v>42192</v>
      </c>
      <c r="B43302" t="s">
        <v>29</v>
      </c>
      <c r="C43302">
        <v>3</v>
      </c>
      <c r="D43302">
        <v>522</v>
      </c>
      <c r="E43302">
        <v>1677</v>
      </c>
      <c r="F43302" t="s">
        <v>27</v>
      </c>
      <c r="G43302">
        <v>85</v>
      </c>
      <c r="H43302">
        <v>3</v>
      </c>
      <c r="I43302">
        <v>3</v>
      </c>
      <c r="J43302">
        <v>0</v>
      </c>
      <c r="K43302">
        <v>1</v>
      </c>
      <c r="L43302">
        <v>1</v>
      </c>
      <c r="M43302">
        <v>8</v>
      </c>
      <c r="N43302">
        <v>3.2145000000000001</v>
      </c>
    </row>
    <row r="43303" spans="1:14" x14ac:dyDescent="0.45">
      <c r="A43303" s="1">
        <v>42192</v>
      </c>
      <c r="B43303" t="s">
        <v>29</v>
      </c>
      <c r="C43303">
        <v>3</v>
      </c>
      <c r="D43303">
        <v>700</v>
      </c>
      <c r="E43303">
        <v>2249</v>
      </c>
      <c r="F43303" t="s">
        <v>27</v>
      </c>
      <c r="G43303">
        <v>120</v>
      </c>
      <c r="H43303">
        <v>3</v>
      </c>
      <c r="I43303">
        <v>3</v>
      </c>
      <c r="J43303">
        <v>1</v>
      </c>
      <c r="K43303">
        <v>3</v>
      </c>
      <c r="L43303">
        <v>1</v>
      </c>
      <c r="M43303">
        <v>6</v>
      </c>
      <c r="N43303">
        <v>3.2145000000000001</v>
      </c>
    </row>
    <row r="43304" spans="1:14" x14ac:dyDescent="0.45">
      <c r="A43304" s="1">
        <v>42192</v>
      </c>
      <c r="B43304" t="s">
        <v>29</v>
      </c>
      <c r="C43304">
        <v>3</v>
      </c>
      <c r="D43304">
        <v>537</v>
      </c>
      <c r="E43304">
        <v>1725</v>
      </c>
      <c r="F43304" t="s">
        <v>16</v>
      </c>
      <c r="G43304">
        <v>80</v>
      </c>
      <c r="H43304">
        <v>2</v>
      </c>
      <c r="I43304">
        <v>1</v>
      </c>
      <c r="J43304">
        <v>1</v>
      </c>
      <c r="K43304">
        <v>4</v>
      </c>
      <c r="L43304">
        <v>1</v>
      </c>
      <c r="M43304">
        <v>3</v>
      </c>
      <c r="N43304">
        <v>3.2145000000000001</v>
      </c>
    </row>
    <row r="43305" spans="1:14" x14ac:dyDescent="0.45">
      <c r="A43305" s="1">
        <v>42192</v>
      </c>
      <c r="B43305" t="s">
        <v>29</v>
      </c>
      <c r="C43305">
        <v>3</v>
      </c>
      <c r="D43305">
        <v>750</v>
      </c>
      <c r="E43305">
        <v>2410</v>
      </c>
      <c r="F43305" t="s">
        <v>16</v>
      </c>
      <c r="G43305">
        <v>94</v>
      </c>
      <c r="H43305">
        <v>2</v>
      </c>
      <c r="I43305">
        <v>2</v>
      </c>
      <c r="J43305">
        <v>0</v>
      </c>
      <c r="K43305">
        <v>2</v>
      </c>
      <c r="L43305">
        <v>1</v>
      </c>
      <c r="M43305">
        <v>18</v>
      </c>
      <c r="N43305">
        <v>3.2145000000000001</v>
      </c>
    </row>
    <row r="43306" spans="1:14" x14ac:dyDescent="0.45">
      <c r="A43306" s="1">
        <v>42192</v>
      </c>
      <c r="B43306" t="s">
        <v>29</v>
      </c>
      <c r="C43306">
        <v>3</v>
      </c>
      <c r="D43306">
        <v>900</v>
      </c>
      <c r="E43306">
        <v>2891</v>
      </c>
      <c r="F43306" t="s">
        <v>16</v>
      </c>
      <c r="G43306">
        <v>61</v>
      </c>
      <c r="H43306">
        <v>2</v>
      </c>
      <c r="I43306">
        <v>2</v>
      </c>
      <c r="J43306">
        <v>1</v>
      </c>
      <c r="K43306">
        <v>3</v>
      </c>
      <c r="L43306">
        <v>1</v>
      </c>
      <c r="M43306">
        <v>1</v>
      </c>
      <c r="N43306">
        <v>3.2145000000000001</v>
      </c>
    </row>
    <row r="43307" spans="1:14" x14ac:dyDescent="0.45">
      <c r="A43307" s="1">
        <v>42192</v>
      </c>
      <c r="B43307" t="s">
        <v>29</v>
      </c>
      <c r="C43307">
        <v>3</v>
      </c>
      <c r="D43307">
        <v>767</v>
      </c>
      <c r="E43307">
        <v>2464</v>
      </c>
      <c r="F43307" t="s">
        <v>16</v>
      </c>
      <c r="G43307">
        <v>110</v>
      </c>
      <c r="H43307">
        <v>3</v>
      </c>
      <c r="I43307">
        <v>3</v>
      </c>
      <c r="J43307">
        <v>0</v>
      </c>
      <c r="K43307">
        <v>1</v>
      </c>
      <c r="L43307">
        <v>0</v>
      </c>
      <c r="M43307">
        <v>2</v>
      </c>
      <c r="N43307">
        <v>3.2145000000000001</v>
      </c>
    </row>
    <row r="43308" spans="1:14" x14ac:dyDescent="0.45">
      <c r="A43308" s="1">
        <v>42192</v>
      </c>
      <c r="B43308" t="s">
        <v>29</v>
      </c>
      <c r="C43308">
        <v>3</v>
      </c>
      <c r="D43308">
        <v>880</v>
      </c>
      <c r="E43308">
        <v>2827</v>
      </c>
      <c r="F43308" t="s">
        <v>16</v>
      </c>
      <c r="G43308">
        <v>114</v>
      </c>
      <c r="H43308">
        <v>2</v>
      </c>
      <c r="I43308">
        <v>3</v>
      </c>
      <c r="J43308">
        <v>2</v>
      </c>
      <c r="K43308">
        <v>2</v>
      </c>
      <c r="L43308">
        <v>1</v>
      </c>
      <c r="M43308">
        <v>15</v>
      </c>
      <c r="N43308">
        <v>3.2145000000000001</v>
      </c>
    </row>
    <row r="43309" spans="1:14" x14ac:dyDescent="0.45">
      <c r="A43309" s="1">
        <v>42192</v>
      </c>
      <c r="B43309" t="s">
        <v>29</v>
      </c>
      <c r="C43309">
        <v>3</v>
      </c>
      <c r="D43309">
        <v>767</v>
      </c>
      <c r="E43309">
        <v>2464</v>
      </c>
      <c r="F43309" t="s">
        <v>16</v>
      </c>
      <c r="G43309">
        <v>108</v>
      </c>
      <c r="H43309">
        <v>4</v>
      </c>
      <c r="I43309">
        <v>3</v>
      </c>
      <c r="J43309">
        <v>1</v>
      </c>
      <c r="K43309">
        <v>3</v>
      </c>
      <c r="L43309">
        <v>1</v>
      </c>
      <c r="M43309">
        <v>20</v>
      </c>
      <c r="N43309">
        <v>3.2145000000000001</v>
      </c>
    </row>
    <row r="43310" spans="1:14" x14ac:dyDescent="0.45">
      <c r="A43310" s="1">
        <v>42192</v>
      </c>
      <c r="B43310" t="s">
        <v>29</v>
      </c>
      <c r="C43310">
        <v>3</v>
      </c>
      <c r="D43310">
        <v>1000</v>
      </c>
      <c r="E43310">
        <v>3213</v>
      </c>
      <c r="F43310" t="s">
        <v>16</v>
      </c>
      <c r="G43310">
        <v>105</v>
      </c>
      <c r="H43310">
        <v>3</v>
      </c>
      <c r="I43310">
        <v>2</v>
      </c>
      <c r="J43310">
        <v>1</v>
      </c>
      <c r="K43310">
        <v>1</v>
      </c>
      <c r="L43310">
        <v>0</v>
      </c>
      <c r="M43310">
        <v>10</v>
      </c>
      <c r="N43310">
        <v>3.2145000000000001</v>
      </c>
    </row>
    <row r="43311" spans="1:14" x14ac:dyDescent="0.45">
      <c r="A43311" s="1">
        <v>42192</v>
      </c>
      <c r="B43311" t="s">
        <v>29</v>
      </c>
      <c r="C43311">
        <v>3</v>
      </c>
      <c r="D43311">
        <v>900</v>
      </c>
      <c r="E43311">
        <v>2891</v>
      </c>
      <c r="F43311" t="s">
        <v>16</v>
      </c>
      <c r="G43311">
        <v>110</v>
      </c>
      <c r="H43311">
        <v>3</v>
      </c>
      <c r="I43311">
        <v>2</v>
      </c>
      <c r="J43311">
        <v>1</v>
      </c>
      <c r="K43311">
        <v>2</v>
      </c>
      <c r="L43311">
        <v>1</v>
      </c>
      <c r="M43311">
        <v>15</v>
      </c>
      <c r="N43311">
        <v>3.2145000000000001</v>
      </c>
    </row>
    <row r="43312" spans="1:14" x14ac:dyDescent="0.45">
      <c r="A43312" s="1">
        <v>42192</v>
      </c>
      <c r="B43312" t="s">
        <v>29</v>
      </c>
      <c r="C43312">
        <v>3</v>
      </c>
      <c r="D43312">
        <v>491</v>
      </c>
      <c r="E43312">
        <v>1577</v>
      </c>
      <c r="F43312" t="s">
        <v>16</v>
      </c>
      <c r="G43312">
        <v>90</v>
      </c>
      <c r="H43312">
        <v>3</v>
      </c>
      <c r="I43312">
        <v>2</v>
      </c>
      <c r="J43312">
        <v>0</v>
      </c>
      <c r="K43312">
        <v>3</v>
      </c>
      <c r="L43312">
        <v>1</v>
      </c>
      <c r="M43312">
        <v>5</v>
      </c>
      <c r="N43312">
        <v>3.2145000000000001</v>
      </c>
    </row>
    <row r="43313" spans="1:14" x14ac:dyDescent="0.45">
      <c r="A43313" s="1">
        <v>42192</v>
      </c>
      <c r="B43313" t="s">
        <v>29</v>
      </c>
      <c r="C43313">
        <v>3</v>
      </c>
      <c r="D43313">
        <v>982</v>
      </c>
      <c r="E43313">
        <v>3155</v>
      </c>
      <c r="F43313" t="s">
        <v>16</v>
      </c>
      <c r="G43313">
        <v>115</v>
      </c>
      <c r="H43313">
        <v>3</v>
      </c>
      <c r="I43313">
        <v>2</v>
      </c>
      <c r="J43313">
        <v>1</v>
      </c>
      <c r="K43313">
        <v>1</v>
      </c>
      <c r="L43313">
        <v>1</v>
      </c>
      <c r="M43313">
        <v>8</v>
      </c>
      <c r="N43313">
        <v>3.2145000000000001</v>
      </c>
    </row>
    <row r="43314" spans="1:14" x14ac:dyDescent="0.45">
      <c r="A43314" s="1">
        <v>42192</v>
      </c>
      <c r="B43314" t="s">
        <v>29</v>
      </c>
      <c r="C43314">
        <v>3</v>
      </c>
      <c r="D43314">
        <v>2100</v>
      </c>
      <c r="E43314">
        <v>6747</v>
      </c>
      <c r="F43314" t="s">
        <v>17</v>
      </c>
      <c r="G43314">
        <v>120</v>
      </c>
      <c r="H43314">
        <v>4</v>
      </c>
      <c r="I43314">
        <v>3</v>
      </c>
      <c r="J43314">
        <v>0</v>
      </c>
      <c r="K43314">
        <v>11</v>
      </c>
      <c r="L43314">
        <v>1</v>
      </c>
      <c r="M43314">
        <v>10</v>
      </c>
      <c r="N43314">
        <v>3.2145000000000001</v>
      </c>
    </row>
    <row r="43315" spans="1:14" x14ac:dyDescent="0.45">
      <c r="A43315" s="1">
        <v>42192</v>
      </c>
      <c r="B43315" t="s">
        <v>29</v>
      </c>
      <c r="C43315">
        <v>3</v>
      </c>
      <c r="D43315">
        <v>645</v>
      </c>
      <c r="E43315">
        <v>2072</v>
      </c>
      <c r="F43315" t="s">
        <v>17</v>
      </c>
      <c r="G43315">
        <v>130</v>
      </c>
      <c r="H43315">
        <v>2</v>
      </c>
      <c r="I43315">
        <v>1</v>
      </c>
      <c r="J43315">
        <v>0</v>
      </c>
      <c r="K43315">
        <v>1</v>
      </c>
      <c r="L43315">
        <v>1</v>
      </c>
      <c r="M43315">
        <v>25</v>
      </c>
      <c r="N43315">
        <v>3.2145000000000001</v>
      </c>
    </row>
    <row r="43316" spans="1:14" x14ac:dyDescent="0.45">
      <c r="A43316" s="1">
        <v>42192</v>
      </c>
      <c r="B43316" t="s">
        <v>29</v>
      </c>
      <c r="C43316">
        <v>3</v>
      </c>
      <c r="D43316">
        <v>1381</v>
      </c>
      <c r="E43316">
        <v>4437</v>
      </c>
      <c r="F43316" t="s">
        <v>17</v>
      </c>
      <c r="G43316">
        <v>190</v>
      </c>
      <c r="H43316">
        <v>3</v>
      </c>
      <c r="I43316">
        <v>3</v>
      </c>
      <c r="J43316">
        <v>2</v>
      </c>
      <c r="K43316">
        <v>1</v>
      </c>
      <c r="L43316">
        <v>1</v>
      </c>
      <c r="M43316">
        <v>10</v>
      </c>
      <c r="N43316">
        <v>3.2145000000000001</v>
      </c>
    </row>
    <row r="43317" spans="1:14" x14ac:dyDescent="0.45">
      <c r="A43317" s="1">
        <v>42192</v>
      </c>
      <c r="B43317" t="s">
        <v>29</v>
      </c>
      <c r="C43317">
        <v>3</v>
      </c>
      <c r="D43317">
        <v>1500</v>
      </c>
      <c r="E43317">
        <v>4819</v>
      </c>
      <c r="F43317" t="s">
        <v>17</v>
      </c>
      <c r="G43317">
        <v>130</v>
      </c>
      <c r="H43317">
        <v>3</v>
      </c>
      <c r="I43317">
        <v>3</v>
      </c>
      <c r="J43317">
        <v>2</v>
      </c>
      <c r="K43317">
        <v>6</v>
      </c>
      <c r="L43317">
        <v>1</v>
      </c>
      <c r="M43317">
        <v>10</v>
      </c>
      <c r="N43317">
        <v>3.2145000000000001</v>
      </c>
    </row>
    <row r="43318" spans="1:14" x14ac:dyDescent="0.45">
      <c r="A43318" s="1">
        <v>42192</v>
      </c>
      <c r="B43318" t="s">
        <v>29</v>
      </c>
      <c r="C43318">
        <v>3</v>
      </c>
      <c r="D43318">
        <v>1400</v>
      </c>
      <c r="E43318">
        <v>4498</v>
      </c>
      <c r="F43318" t="s">
        <v>17</v>
      </c>
      <c r="G43318">
        <v>150</v>
      </c>
      <c r="H43318">
        <v>3</v>
      </c>
      <c r="I43318">
        <v>3</v>
      </c>
      <c r="J43318">
        <v>0</v>
      </c>
      <c r="K43318">
        <v>1</v>
      </c>
      <c r="L43318">
        <v>1</v>
      </c>
      <c r="M43318">
        <v>1</v>
      </c>
      <c r="N43318">
        <v>3.2145000000000001</v>
      </c>
    </row>
    <row r="43319" spans="1:14" x14ac:dyDescent="0.45">
      <c r="A43319" s="1">
        <v>42192</v>
      </c>
      <c r="B43319" t="s">
        <v>29</v>
      </c>
      <c r="C43319">
        <v>3</v>
      </c>
      <c r="D43319">
        <v>1427</v>
      </c>
      <c r="E43319">
        <v>4585</v>
      </c>
      <c r="F43319" t="s">
        <v>17</v>
      </c>
      <c r="G43319">
        <v>122</v>
      </c>
      <c r="H43319">
        <v>3</v>
      </c>
      <c r="I43319">
        <v>3</v>
      </c>
      <c r="J43319">
        <v>2</v>
      </c>
      <c r="K43319">
        <v>2</v>
      </c>
      <c r="L43319">
        <v>1</v>
      </c>
      <c r="M43319">
        <v>2</v>
      </c>
      <c r="N43319">
        <v>3.2145000000000001</v>
      </c>
    </row>
    <row r="43320" spans="1:14" x14ac:dyDescent="0.45">
      <c r="A43320" s="1">
        <v>42192</v>
      </c>
      <c r="B43320" t="s">
        <v>29</v>
      </c>
      <c r="C43320">
        <v>3</v>
      </c>
      <c r="D43320">
        <v>1100</v>
      </c>
      <c r="E43320">
        <v>3534</v>
      </c>
      <c r="F43320" t="s">
        <v>17</v>
      </c>
      <c r="G43320">
        <v>150</v>
      </c>
      <c r="H43320">
        <v>3</v>
      </c>
      <c r="I43320">
        <v>4</v>
      </c>
      <c r="J43320">
        <v>2</v>
      </c>
      <c r="K43320">
        <v>3</v>
      </c>
      <c r="L43320">
        <v>1</v>
      </c>
      <c r="M43320">
        <v>6</v>
      </c>
      <c r="N43320">
        <v>3.2145000000000001</v>
      </c>
    </row>
    <row r="43321" spans="1:14" x14ac:dyDescent="0.45">
      <c r="A43321" s="1">
        <v>42192</v>
      </c>
      <c r="B43321" t="s">
        <v>29</v>
      </c>
      <c r="C43321">
        <v>3</v>
      </c>
      <c r="D43321">
        <v>1000</v>
      </c>
      <c r="E43321">
        <v>3213</v>
      </c>
      <c r="F43321" t="s">
        <v>17</v>
      </c>
      <c r="G43321">
        <v>84</v>
      </c>
      <c r="H43321">
        <v>3</v>
      </c>
      <c r="I43321">
        <v>3</v>
      </c>
      <c r="J43321">
        <v>1</v>
      </c>
      <c r="K43321">
        <v>2</v>
      </c>
      <c r="L43321">
        <v>1</v>
      </c>
      <c r="M43321">
        <v>15</v>
      </c>
      <c r="N43321">
        <v>3.2145000000000001</v>
      </c>
    </row>
    <row r="43322" spans="1:14" x14ac:dyDescent="0.45">
      <c r="A43322" s="1">
        <v>42192</v>
      </c>
      <c r="B43322" t="s">
        <v>29</v>
      </c>
      <c r="C43322">
        <v>3</v>
      </c>
      <c r="D43322">
        <v>1000</v>
      </c>
      <c r="E43322">
        <v>3213</v>
      </c>
      <c r="F43322" t="s">
        <v>17</v>
      </c>
      <c r="G43322">
        <v>136</v>
      </c>
      <c r="H43322">
        <v>3</v>
      </c>
      <c r="I43322">
        <v>4</v>
      </c>
      <c r="J43322">
        <v>2</v>
      </c>
      <c r="K43322">
        <v>2</v>
      </c>
      <c r="L43322">
        <v>1</v>
      </c>
      <c r="M43322">
        <v>15</v>
      </c>
      <c r="N43322">
        <v>3.2145000000000001</v>
      </c>
    </row>
    <row r="43323" spans="1:14" x14ac:dyDescent="0.45">
      <c r="A43323" s="1">
        <v>42192</v>
      </c>
      <c r="B43323" t="s">
        <v>29</v>
      </c>
      <c r="C43323">
        <v>3</v>
      </c>
      <c r="D43323">
        <v>2300</v>
      </c>
      <c r="E43323">
        <v>7389</v>
      </c>
      <c r="F43323" t="s">
        <v>17</v>
      </c>
      <c r="G43323">
        <v>176</v>
      </c>
      <c r="H43323">
        <v>3</v>
      </c>
      <c r="I43323">
        <v>4</v>
      </c>
      <c r="J43323">
        <v>2</v>
      </c>
      <c r="K43323">
        <v>12</v>
      </c>
      <c r="L43323">
        <v>1</v>
      </c>
      <c r="M43323">
        <v>4</v>
      </c>
      <c r="N43323">
        <v>3.2145000000000001</v>
      </c>
    </row>
    <row r="43324" spans="1:14" x14ac:dyDescent="0.45">
      <c r="A43324" s="1">
        <v>42192</v>
      </c>
      <c r="B43324" t="s">
        <v>29</v>
      </c>
      <c r="C43324">
        <v>3</v>
      </c>
      <c r="D43324">
        <v>614</v>
      </c>
      <c r="E43324">
        <v>1973</v>
      </c>
      <c r="F43324" t="s">
        <v>28</v>
      </c>
      <c r="G43324">
        <v>80</v>
      </c>
      <c r="H43324">
        <v>2</v>
      </c>
      <c r="I43324">
        <v>2</v>
      </c>
      <c r="J43324">
        <v>1</v>
      </c>
      <c r="K43324">
        <v>12</v>
      </c>
      <c r="L43324">
        <v>1</v>
      </c>
      <c r="M43324">
        <v>1</v>
      </c>
      <c r="N43324">
        <v>3.2145000000000001</v>
      </c>
    </row>
    <row r="43325" spans="1:14" x14ac:dyDescent="0.45">
      <c r="A43325" s="1">
        <v>42192</v>
      </c>
      <c r="B43325" t="s">
        <v>29</v>
      </c>
      <c r="C43325">
        <v>3</v>
      </c>
      <c r="D43325">
        <v>500</v>
      </c>
      <c r="E43325">
        <v>1606</v>
      </c>
      <c r="F43325" t="s">
        <v>28</v>
      </c>
      <c r="G43325">
        <v>71</v>
      </c>
      <c r="H43325">
        <v>2</v>
      </c>
      <c r="I43325">
        <v>2</v>
      </c>
      <c r="J43325">
        <v>0</v>
      </c>
      <c r="K43325">
        <v>3</v>
      </c>
      <c r="L43325">
        <v>1</v>
      </c>
      <c r="M43325">
        <v>12</v>
      </c>
      <c r="N43325">
        <v>3.2145000000000001</v>
      </c>
    </row>
    <row r="43326" spans="1:14" x14ac:dyDescent="0.45">
      <c r="A43326" s="1">
        <v>42192</v>
      </c>
      <c r="B43326" t="s">
        <v>29</v>
      </c>
      <c r="C43326">
        <v>3</v>
      </c>
      <c r="D43326">
        <v>767</v>
      </c>
      <c r="E43326">
        <v>2464</v>
      </c>
      <c r="F43326" t="s">
        <v>28</v>
      </c>
      <c r="G43326">
        <v>123</v>
      </c>
      <c r="H43326">
        <v>3</v>
      </c>
      <c r="I43326">
        <v>3</v>
      </c>
      <c r="J43326">
        <v>0</v>
      </c>
      <c r="K43326">
        <v>2</v>
      </c>
      <c r="L43326">
        <v>0</v>
      </c>
      <c r="M43326">
        <v>8</v>
      </c>
      <c r="N43326">
        <v>3.2145000000000001</v>
      </c>
    </row>
    <row r="43327" spans="1:14" x14ac:dyDescent="0.45">
      <c r="A43327" s="1">
        <v>42192</v>
      </c>
      <c r="B43327" t="s">
        <v>29</v>
      </c>
      <c r="C43327">
        <v>3</v>
      </c>
      <c r="D43327">
        <v>614</v>
      </c>
      <c r="E43327">
        <v>1973</v>
      </c>
      <c r="F43327" t="s">
        <v>28</v>
      </c>
      <c r="G43327">
        <v>85</v>
      </c>
      <c r="H43327">
        <v>3</v>
      </c>
      <c r="I43327">
        <v>3</v>
      </c>
      <c r="J43327">
        <v>1</v>
      </c>
      <c r="K43327">
        <v>7</v>
      </c>
      <c r="L43327">
        <v>1</v>
      </c>
      <c r="M43327">
        <v>5</v>
      </c>
      <c r="N43327">
        <v>3.2145000000000001</v>
      </c>
    </row>
    <row r="43328" spans="1:14" x14ac:dyDescent="0.45">
      <c r="A43328" s="1">
        <v>42192</v>
      </c>
      <c r="B43328" t="s">
        <v>29</v>
      </c>
      <c r="C43328">
        <v>3</v>
      </c>
      <c r="D43328">
        <v>553</v>
      </c>
      <c r="E43328">
        <v>1777</v>
      </c>
      <c r="F43328" t="s">
        <v>28</v>
      </c>
      <c r="G43328">
        <v>176</v>
      </c>
      <c r="H43328">
        <v>3</v>
      </c>
      <c r="I43328">
        <v>2</v>
      </c>
      <c r="J43328">
        <v>0</v>
      </c>
      <c r="K43328">
        <v>3</v>
      </c>
      <c r="L43328">
        <v>1</v>
      </c>
      <c r="M43328">
        <v>12</v>
      </c>
      <c r="N43328">
        <v>3.2145000000000001</v>
      </c>
    </row>
    <row r="43329" spans="1:14" x14ac:dyDescent="0.45">
      <c r="A43329" s="1">
        <v>42192</v>
      </c>
      <c r="B43329" t="s">
        <v>29</v>
      </c>
      <c r="C43329">
        <v>3</v>
      </c>
      <c r="D43329">
        <v>430</v>
      </c>
      <c r="E43329">
        <v>1381</v>
      </c>
      <c r="F43329" t="s">
        <v>28</v>
      </c>
      <c r="G43329">
        <v>70</v>
      </c>
      <c r="H43329">
        <v>3</v>
      </c>
      <c r="I43329">
        <v>2</v>
      </c>
      <c r="J43329">
        <v>0</v>
      </c>
      <c r="K43329">
        <v>2</v>
      </c>
      <c r="L43329">
        <v>1</v>
      </c>
      <c r="M43329">
        <v>3</v>
      </c>
      <c r="N43329">
        <v>3.2145000000000001</v>
      </c>
    </row>
    <row r="43330" spans="1:14" x14ac:dyDescent="0.45">
      <c r="A43330" s="1">
        <v>42192</v>
      </c>
      <c r="B43330" t="s">
        <v>29</v>
      </c>
      <c r="C43330">
        <v>3</v>
      </c>
      <c r="D43330">
        <v>1650</v>
      </c>
      <c r="E43330">
        <v>5301</v>
      </c>
      <c r="F43330" t="s">
        <v>18</v>
      </c>
      <c r="G43330">
        <v>166</v>
      </c>
      <c r="H43330">
        <v>3</v>
      </c>
      <c r="I43330">
        <v>4</v>
      </c>
      <c r="J43330">
        <v>3</v>
      </c>
      <c r="K43330">
        <v>2</v>
      </c>
      <c r="L43330">
        <v>1</v>
      </c>
      <c r="M43330">
        <v>2</v>
      </c>
      <c r="N43330">
        <v>3.2145000000000001</v>
      </c>
    </row>
    <row r="43331" spans="1:14" x14ac:dyDescent="0.45">
      <c r="A43331" s="1">
        <v>42192</v>
      </c>
      <c r="B43331" t="s">
        <v>29</v>
      </c>
      <c r="C43331">
        <v>3</v>
      </c>
      <c r="D43331">
        <v>430</v>
      </c>
      <c r="E43331">
        <v>1381</v>
      </c>
      <c r="F43331" t="s">
        <v>18</v>
      </c>
      <c r="G43331">
        <v>69</v>
      </c>
      <c r="H43331">
        <v>3</v>
      </c>
      <c r="I43331">
        <v>2</v>
      </c>
      <c r="J43331">
        <v>0</v>
      </c>
      <c r="K43331">
        <v>5</v>
      </c>
      <c r="L43331">
        <v>1</v>
      </c>
      <c r="M43331">
        <v>9</v>
      </c>
      <c r="N43331">
        <v>3.2145000000000001</v>
      </c>
    </row>
    <row r="43332" spans="1:14" x14ac:dyDescent="0.45">
      <c r="A43332" s="1">
        <v>42192</v>
      </c>
      <c r="B43332" t="s">
        <v>29</v>
      </c>
      <c r="C43332">
        <v>3</v>
      </c>
      <c r="D43332">
        <v>1000</v>
      </c>
      <c r="E43332">
        <v>3213</v>
      </c>
      <c r="F43332" t="s">
        <v>18</v>
      </c>
      <c r="G43332">
        <v>118</v>
      </c>
      <c r="H43332">
        <v>3</v>
      </c>
      <c r="I43332">
        <v>2</v>
      </c>
      <c r="J43332">
        <v>1</v>
      </c>
      <c r="K43332">
        <v>2</v>
      </c>
      <c r="L43332">
        <v>1</v>
      </c>
      <c r="M43332">
        <v>19</v>
      </c>
      <c r="N43332">
        <v>3.2145000000000001</v>
      </c>
    </row>
    <row r="43333" spans="1:14" x14ac:dyDescent="0.45">
      <c r="A43333" s="1">
        <v>42192</v>
      </c>
      <c r="B43333" t="s">
        <v>29</v>
      </c>
      <c r="C43333">
        <v>3</v>
      </c>
      <c r="D43333">
        <v>750</v>
      </c>
      <c r="E43333">
        <v>2410</v>
      </c>
      <c r="F43333" t="s">
        <v>18</v>
      </c>
      <c r="G43333">
        <v>125</v>
      </c>
      <c r="H43333">
        <v>2</v>
      </c>
      <c r="I43333">
        <v>2</v>
      </c>
      <c r="J43333">
        <v>1</v>
      </c>
      <c r="K43333">
        <v>1</v>
      </c>
      <c r="L43333">
        <v>0</v>
      </c>
      <c r="M43333">
        <v>35</v>
      </c>
      <c r="N43333">
        <v>3.2145000000000001</v>
      </c>
    </row>
    <row r="43334" spans="1:14" x14ac:dyDescent="0.45">
      <c r="A43334" s="1">
        <v>42192</v>
      </c>
      <c r="B43334" t="s">
        <v>29</v>
      </c>
      <c r="C43334">
        <v>3</v>
      </c>
      <c r="D43334">
        <v>400</v>
      </c>
      <c r="E43334">
        <v>1285</v>
      </c>
      <c r="F43334" t="s">
        <v>18</v>
      </c>
      <c r="G43334">
        <v>72</v>
      </c>
      <c r="H43334">
        <v>2</v>
      </c>
      <c r="I43334">
        <v>1</v>
      </c>
      <c r="J43334">
        <v>0</v>
      </c>
      <c r="K43334">
        <v>3</v>
      </c>
      <c r="L43334">
        <v>1</v>
      </c>
      <c r="M43334">
        <v>18</v>
      </c>
      <c r="N43334">
        <v>3.2145000000000001</v>
      </c>
    </row>
    <row r="43335" spans="1:14" x14ac:dyDescent="0.45">
      <c r="A43335" s="1">
        <v>42192</v>
      </c>
      <c r="B43335" t="s">
        <v>29</v>
      </c>
      <c r="C43335">
        <v>3</v>
      </c>
      <c r="D43335">
        <v>488</v>
      </c>
      <c r="E43335">
        <v>1568</v>
      </c>
      <c r="F43335" t="s">
        <v>18</v>
      </c>
      <c r="G43335">
        <v>60</v>
      </c>
      <c r="H43335">
        <v>3</v>
      </c>
      <c r="I43335">
        <v>1</v>
      </c>
      <c r="J43335">
        <v>0</v>
      </c>
      <c r="K43335">
        <v>2</v>
      </c>
      <c r="L43335">
        <v>1</v>
      </c>
      <c r="M43335">
        <v>10</v>
      </c>
      <c r="N43335">
        <v>3.2145000000000001</v>
      </c>
    </row>
    <row r="43336" spans="1:14" x14ac:dyDescent="0.45">
      <c r="A43336" s="1">
        <v>42192</v>
      </c>
      <c r="B43336" t="s">
        <v>29</v>
      </c>
      <c r="C43336">
        <v>3</v>
      </c>
      <c r="D43336">
        <v>950</v>
      </c>
      <c r="E43336">
        <v>3052</v>
      </c>
      <c r="F43336" t="s">
        <v>18</v>
      </c>
      <c r="G43336">
        <v>117</v>
      </c>
      <c r="H43336">
        <v>3</v>
      </c>
      <c r="I43336">
        <v>3</v>
      </c>
      <c r="J43336">
        <v>2</v>
      </c>
      <c r="K43336">
        <v>1</v>
      </c>
      <c r="L43336">
        <v>0</v>
      </c>
      <c r="M43336">
        <v>7</v>
      </c>
      <c r="N43336">
        <v>3.2145000000000001</v>
      </c>
    </row>
    <row r="43337" spans="1:14" x14ac:dyDescent="0.45">
      <c r="A43337" s="1">
        <v>42192</v>
      </c>
      <c r="B43337" t="s">
        <v>29</v>
      </c>
      <c r="C43337">
        <v>3</v>
      </c>
      <c r="D43337">
        <v>800</v>
      </c>
      <c r="E43337">
        <v>2570</v>
      </c>
      <c r="F43337" t="s">
        <v>18</v>
      </c>
      <c r="G43337">
        <v>98</v>
      </c>
      <c r="H43337">
        <v>3</v>
      </c>
      <c r="I43337">
        <v>4</v>
      </c>
      <c r="J43337">
        <v>1</v>
      </c>
      <c r="K43337">
        <v>8</v>
      </c>
      <c r="L43337">
        <v>1</v>
      </c>
      <c r="M43337">
        <v>5</v>
      </c>
      <c r="N43337">
        <v>3.2145000000000001</v>
      </c>
    </row>
    <row r="43338" spans="1:14" x14ac:dyDescent="0.45">
      <c r="A43338" s="1">
        <v>42192</v>
      </c>
      <c r="B43338" t="s">
        <v>29</v>
      </c>
      <c r="C43338">
        <v>3</v>
      </c>
      <c r="D43338">
        <v>700</v>
      </c>
      <c r="E43338">
        <v>2249</v>
      </c>
      <c r="F43338" t="s">
        <v>18</v>
      </c>
      <c r="G43338">
        <v>90</v>
      </c>
      <c r="H43338">
        <v>2</v>
      </c>
      <c r="I43338">
        <v>2</v>
      </c>
      <c r="J43338">
        <v>1</v>
      </c>
      <c r="K43338">
        <v>4</v>
      </c>
      <c r="L43338">
        <v>1</v>
      </c>
      <c r="M43338">
        <v>12</v>
      </c>
      <c r="N43338">
        <v>3.2145000000000001</v>
      </c>
    </row>
    <row r="43339" spans="1:14" x14ac:dyDescent="0.45">
      <c r="A43339" s="1">
        <v>42192</v>
      </c>
      <c r="B43339" t="s">
        <v>29</v>
      </c>
      <c r="C43339">
        <v>3</v>
      </c>
      <c r="D43339">
        <v>813</v>
      </c>
      <c r="E43339">
        <v>2612</v>
      </c>
      <c r="F43339" t="s">
        <v>18</v>
      </c>
      <c r="G43339">
        <v>100</v>
      </c>
      <c r="H43339">
        <v>3</v>
      </c>
      <c r="I43339">
        <v>2</v>
      </c>
      <c r="J43339">
        <v>1</v>
      </c>
      <c r="K43339">
        <v>1</v>
      </c>
      <c r="L43339">
        <v>1</v>
      </c>
      <c r="M43339">
        <v>7</v>
      </c>
      <c r="N43339">
        <v>3.2145000000000001</v>
      </c>
    </row>
    <row r="43340" spans="1:14" x14ac:dyDescent="0.45">
      <c r="A43340" s="1">
        <v>42192</v>
      </c>
      <c r="B43340" t="s">
        <v>29</v>
      </c>
      <c r="C43340">
        <v>3</v>
      </c>
      <c r="D43340">
        <v>310</v>
      </c>
      <c r="E43340">
        <v>996</v>
      </c>
      <c r="F43340" t="s">
        <v>45</v>
      </c>
      <c r="G43340">
        <v>80</v>
      </c>
      <c r="H43340">
        <v>2</v>
      </c>
      <c r="I43340">
        <v>2</v>
      </c>
      <c r="J43340">
        <v>0</v>
      </c>
      <c r="K43340">
        <v>11</v>
      </c>
      <c r="L43340">
        <v>1</v>
      </c>
      <c r="M43340">
        <v>1</v>
      </c>
      <c r="N43340">
        <v>3.2145000000000001</v>
      </c>
    </row>
    <row r="43341" spans="1:14" x14ac:dyDescent="0.45">
      <c r="A43341" s="1">
        <v>42192</v>
      </c>
      <c r="B43341" t="s">
        <v>29</v>
      </c>
      <c r="C43341">
        <v>3</v>
      </c>
      <c r="D43341">
        <v>750</v>
      </c>
      <c r="E43341">
        <v>2410</v>
      </c>
      <c r="F43341" t="s">
        <v>45</v>
      </c>
      <c r="G43341">
        <v>117</v>
      </c>
      <c r="H43341">
        <v>3</v>
      </c>
      <c r="I43341">
        <v>3</v>
      </c>
      <c r="J43341">
        <v>1</v>
      </c>
      <c r="K43341">
        <v>4</v>
      </c>
      <c r="L43341">
        <v>1</v>
      </c>
      <c r="M43341">
        <v>1</v>
      </c>
      <c r="N43341">
        <v>3.2145000000000001</v>
      </c>
    </row>
    <row r="43342" spans="1:14" x14ac:dyDescent="0.45">
      <c r="A43342" s="1">
        <v>42192</v>
      </c>
      <c r="B43342" t="s">
        <v>29</v>
      </c>
      <c r="C43342">
        <v>4</v>
      </c>
      <c r="D43342">
        <v>691</v>
      </c>
      <c r="E43342">
        <v>2296</v>
      </c>
      <c r="F43342" t="s">
        <v>19</v>
      </c>
      <c r="G43342">
        <v>70</v>
      </c>
      <c r="H43342">
        <v>3</v>
      </c>
      <c r="I43342">
        <v>2</v>
      </c>
      <c r="J43342">
        <v>1</v>
      </c>
      <c r="K43342">
        <v>9</v>
      </c>
      <c r="L43342">
        <v>1</v>
      </c>
      <c r="M43342">
        <v>2</v>
      </c>
      <c r="N43342">
        <v>3.3246000000000002</v>
      </c>
    </row>
    <row r="43343" spans="1:14" x14ac:dyDescent="0.45">
      <c r="A43343" s="1">
        <v>42192</v>
      </c>
      <c r="B43343" t="s">
        <v>29</v>
      </c>
      <c r="C43343">
        <v>4</v>
      </c>
      <c r="D43343">
        <v>813</v>
      </c>
      <c r="E43343">
        <v>2701</v>
      </c>
      <c r="F43343" t="s">
        <v>19</v>
      </c>
      <c r="G43343">
        <v>80</v>
      </c>
      <c r="H43343">
        <v>3</v>
      </c>
      <c r="I43343">
        <v>2</v>
      </c>
      <c r="J43343">
        <v>1</v>
      </c>
      <c r="K43343">
        <v>5</v>
      </c>
      <c r="L43343">
        <v>1</v>
      </c>
      <c r="M43343">
        <v>6</v>
      </c>
      <c r="N43343">
        <v>3.3246000000000002</v>
      </c>
    </row>
    <row r="43344" spans="1:14" x14ac:dyDescent="0.45">
      <c r="A43344" s="1">
        <v>42192</v>
      </c>
      <c r="B43344" t="s">
        <v>29</v>
      </c>
      <c r="C43344">
        <v>4</v>
      </c>
      <c r="D43344">
        <v>850</v>
      </c>
      <c r="E43344">
        <v>2824</v>
      </c>
      <c r="F43344" t="s">
        <v>23</v>
      </c>
      <c r="G43344">
        <v>105</v>
      </c>
      <c r="H43344">
        <v>3</v>
      </c>
      <c r="I43344">
        <v>3</v>
      </c>
      <c r="J43344">
        <v>1</v>
      </c>
      <c r="K43344">
        <v>11</v>
      </c>
      <c r="L43344">
        <v>1</v>
      </c>
      <c r="M43344">
        <v>1</v>
      </c>
      <c r="N43344">
        <v>3.3246000000000002</v>
      </c>
    </row>
    <row r="43345" spans="1:14" x14ac:dyDescent="0.45">
      <c r="A43345" s="1">
        <v>42192</v>
      </c>
      <c r="B43345" t="s">
        <v>29</v>
      </c>
      <c r="C43345">
        <v>4</v>
      </c>
      <c r="D43345">
        <v>1000</v>
      </c>
      <c r="E43345">
        <v>3323</v>
      </c>
      <c r="F43345" t="s">
        <v>23</v>
      </c>
      <c r="G43345">
        <v>85</v>
      </c>
      <c r="H43345">
        <v>2</v>
      </c>
      <c r="I43345">
        <v>3</v>
      </c>
      <c r="J43345">
        <v>1</v>
      </c>
      <c r="K43345">
        <v>19</v>
      </c>
      <c r="L43345">
        <v>1</v>
      </c>
      <c r="M43345">
        <v>3</v>
      </c>
      <c r="N43345">
        <v>3.3246000000000002</v>
      </c>
    </row>
    <row r="43346" spans="1:14" x14ac:dyDescent="0.45">
      <c r="A43346" s="1">
        <v>42192</v>
      </c>
      <c r="B43346" t="s">
        <v>29</v>
      </c>
      <c r="C43346">
        <v>4</v>
      </c>
      <c r="D43346">
        <v>767</v>
      </c>
      <c r="E43346">
        <v>2548</v>
      </c>
      <c r="F43346" t="s">
        <v>23</v>
      </c>
      <c r="G43346">
        <v>90</v>
      </c>
      <c r="H43346">
        <v>4</v>
      </c>
      <c r="I43346">
        <v>3</v>
      </c>
      <c r="J43346">
        <v>1</v>
      </c>
      <c r="K43346">
        <v>2</v>
      </c>
      <c r="L43346">
        <v>1</v>
      </c>
      <c r="M43346">
        <v>2</v>
      </c>
      <c r="N43346">
        <v>3.3246000000000002</v>
      </c>
    </row>
    <row r="43347" spans="1:14" x14ac:dyDescent="0.45">
      <c r="A43347" s="1">
        <v>42192</v>
      </c>
      <c r="B43347" t="s">
        <v>29</v>
      </c>
      <c r="C43347">
        <v>4</v>
      </c>
      <c r="D43347">
        <v>568</v>
      </c>
      <c r="E43347">
        <v>1887</v>
      </c>
      <c r="F43347" t="s">
        <v>14</v>
      </c>
      <c r="G43347">
        <v>75</v>
      </c>
      <c r="H43347">
        <v>3</v>
      </c>
      <c r="I43347">
        <v>2</v>
      </c>
      <c r="J43347">
        <v>1</v>
      </c>
      <c r="K43347">
        <v>2</v>
      </c>
      <c r="L43347">
        <v>0</v>
      </c>
      <c r="M43347">
        <v>10</v>
      </c>
      <c r="N43347">
        <v>3.3246000000000002</v>
      </c>
    </row>
    <row r="43348" spans="1:14" x14ac:dyDescent="0.45">
      <c r="A43348" s="1">
        <v>42192</v>
      </c>
      <c r="B43348" t="s">
        <v>29</v>
      </c>
      <c r="C43348">
        <v>4</v>
      </c>
      <c r="D43348">
        <v>675</v>
      </c>
      <c r="E43348">
        <v>2243</v>
      </c>
      <c r="F43348" t="s">
        <v>14</v>
      </c>
      <c r="G43348">
        <v>110</v>
      </c>
      <c r="H43348">
        <v>3</v>
      </c>
      <c r="I43348">
        <v>2</v>
      </c>
      <c r="J43348">
        <v>1</v>
      </c>
      <c r="K43348">
        <v>1</v>
      </c>
      <c r="L43348">
        <v>1</v>
      </c>
      <c r="M43348">
        <v>7</v>
      </c>
      <c r="N43348">
        <v>3.3246000000000002</v>
      </c>
    </row>
    <row r="43349" spans="1:14" x14ac:dyDescent="0.45">
      <c r="A43349" s="1">
        <v>42192</v>
      </c>
      <c r="B43349" t="s">
        <v>29</v>
      </c>
      <c r="C43349">
        <v>4</v>
      </c>
      <c r="D43349">
        <v>630</v>
      </c>
      <c r="E43349">
        <v>2093</v>
      </c>
      <c r="F43349" t="s">
        <v>14</v>
      </c>
      <c r="G43349">
        <v>150</v>
      </c>
      <c r="H43349">
        <v>2</v>
      </c>
      <c r="I43349">
        <v>1</v>
      </c>
      <c r="J43349">
        <v>0</v>
      </c>
      <c r="K43349">
        <v>1</v>
      </c>
      <c r="L43349">
        <v>1</v>
      </c>
      <c r="M43349">
        <v>10</v>
      </c>
      <c r="N43349">
        <v>3.3246000000000002</v>
      </c>
    </row>
    <row r="43350" spans="1:14" x14ac:dyDescent="0.45">
      <c r="A43350" s="1">
        <v>42192</v>
      </c>
      <c r="B43350" t="s">
        <v>29</v>
      </c>
      <c r="C43350">
        <v>4</v>
      </c>
      <c r="D43350">
        <v>369</v>
      </c>
      <c r="E43350">
        <v>1226</v>
      </c>
      <c r="F43350" t="s">
        <v>14</v>
      </c>
      <c r="G43350">
        <v>60</v>
      </c>
      <c r="H43350">
        <v>2</v>
      </c>
      <c r="I43350">
        <v>2</v>
      </c>
      <c r="J43350">
        <v>0</v>
      </c>
      <c r="K43350">
        <v>1</v>
      </c>
      <c r="L43350">
        <v>1</v>
      </c>
      <c r="M43350">
        <v>4</v>
      </c>
      <c r="N43350">
        <v>3.3246000000000002</v>
      </c>
    </row>
    <row r="43351" spans="1:14" x14ac:dyDescent="0.45">
      <c r="A43351" s="1">
        <v>42192</v>
      </c>
      <c r="B43351" t="s">
        <v>29</v>
      </c>
      <c r="C43351">
        <v>4</v>
      </c>
      <c r="D43351">
        <v>706</v>
      </c>
      <c r="E43351">
        <v>2346</v>
      </c>
      <c r="F43351" t="s">
        <v>14</v>
      </c>
      <c r="G43351">
        <v>120</v>
      </c>
      <c r="H43351">
        <v>3</v>
      </c>
      <c r="I43351">
        <v>3</v>
      </c>
      <c r="J43351">
        <v>1</v>
      </c>
      <c r="K43351">
        <v>1</v>
      </c>
      <c r="L43351">
        <v>0</v>
      </c>
      <c r="M43351">
        <v>3</v>
      </c>
      <c r="N43351">
        <v>3.3246000000000002</v>
      </c>
    </row>
    <row r="43352" spans="1:14" x14ac:dyDescent="0.45">
      <c r="A43352" s="1">
        <v>42192</v>
      </c>
      <c r="B43352" t="s">
        <v>29</v>
      </c>
      <c r="C43352">
        <v>4</v>
      </c>
      <c r="D43352">
        <v>553</v>
      </c>
      <c r="E43352">
        <v>1837</v>
      </c>
      <c r="F43352" t="s">
        <v>14</v>
      </c>
      <c r="G43352">
        <v>102</v>
      </c>
      <c r="H43352">
        <v>4</v>
      </c>
      <c r="I43352">
        <v>3</v>
      </c>
      <c r="J43352">
        <v>1</v>
      </c>
      <c r="K43352">
        <v>2</v>
      </c>
      <c r="L43352">
        <v>1</v>
      </c>
      <c r="M43352">
        <v>4</v>
      </c>
      <c r="N43352">
        <v>3.3246000000000002</v>
      </c>
    </row>
    <row r="43353" spans="1:14" x14ac:dyDescent="0.45">
      <c r="A43353" s="1">
        <v>42192</v>
      </c>
      <c r="B43353" t="s">
        <v>29</v>
      </c>
      <c r="C43353">
        <v>4</v>
      </c>
      <c r="D43353">
        <v>583</v>
      </c>
      <c r="E43353">
        <v>1937</v>
      </c>
      <c r="F43353" t="s">
        <v>14</v>
      </c>
      <c r="G43353">
        <v>110</v>
      </c>
      <c r="H43353">
        <v>2</v>
      </c>
      <c r="I43353">
        <v>3</v>
      </c>
      <c r="J43353">
        <v>2</v>
      </c>
      <c r="K43353">
        <v>1</v>
      </c>
      <c r="L43353">
        <v>1</v>
      </c>
      <c r="M43353">
        <v>16</v>
      </c>
      <c r="N43353">
        <v>3.3246000000000002</v>
      </c>
    </row>
    <row r="43354" spans="1:14" x14ac:dyDescent="0.45">
      <c r="A43354" s="1">
        <v>42192</v>
      </c>
      <c r="B43354" t="s">
        <v>29</v>
      </c>
      <c r="C43354">
        <v>4</v>
      </c>
      <c r="D43354">
        <v>650</v>
      </c>
      <c r="E43354">
        <v>2160</v>
      </c>
      <c r="F43354" t="s">
        <v>14</v>
      </c>
      <c r="G43354">
        <v>90</v>
      </c>
      <c r="H43354">
        <v>3</v>
      </c>
      <c r="I43354">
        <v>2</v>
      </c>
      <c r="J43354">
        <v>0</v>
      </c>
      <c r="K43354">
        <v>3</v>
      </c>
      <c r="L43354">
        <v>1</v>
      </c>
      <c r="M43354">
        <v>10</v>
      </c>
      <c r="N43354">
        <v>3.3246000000000002</v>
      </c>
    </row>
    <row r="43355" spans="1:14" x14ac:dyDescent="0.45">
      <c r="A43355" s="1">
        <v>42192</v>
      </c>
      <c r="B43355" t="s">
        <v>29</v>
      </c>
      <c r="C43355">
        <v>4</v>
      </c>
      <c r="D43355">
        <v>614</v>
      </c>
      <c r="E43355">
        <v>2040</v>
      </c>
      <c r="F43355" t="s">
        <v>14</v>
      </c>
      <c r="G43355">
        <v>112</v>
      </c>
      <c r="H43355">
        <v>2</v>
      </c>
      <c r="I43355">
        <v>3</v>
      </c>
      <c r="J43355">
        <v>2</v>
      </c>
      <c r="K43355">
        <v>2</v>
      </c>
      <c r="L43355">
        <v>1</v>
      </c>
      <c r="M43355">
        <v>20</v>
      </c>
      <c r="N43355">
        <v>3.3246000000000002</v>
      </c>
    </row>
    <row r="43356" spans="1:14" x14ac:dyDescent="0.45">
      <c r="A43356" s="1">
        <v>42192</v>
      </c>
      <c r="B43356" t="s">
        <v>29</v>
      </c>
      <c r="C43356">
        <v>4</v>
      </c>
      <c r="D43356">
        <v>550</v>
      </c>
      <c r="E43356">
        <v>1827</v>
      </c>
      <c r="F43356" t="s">
        <v>14</v>
      </c>
      <c r="G43356">
        <v>80</v>
      </c>
      <c r="H43356">
        <v>2</v>
      </c>
      <c r="I43356">
        <v>2</v>
      </c>
      <c r="J43356">
        <v>1</v>
      </c>
      <c r="K43356">
        <v>1</v>
      </c>
      <c r="L43356">
        <v>1</v>
      </c>
      <c r="M43356">
        <v>15</v>
      </c>
      <c r="N43356">
        <v>3.3246000000000002</v>
      </c>
    </row>
    <row r="43357" spans="1:14" x14ac:dyDescent="0.45">
      <c r="A43357" s="1">
        <v>42192</v>
      </c>
      <c r="B43357" t="s">
        <v>29</v>
      </c>
      <c r="C43357">
        <v>4</v>
      </c>
      <c r="D43357">
        <v>384</v>
      </c>
      <c r="E43357">
        <v>1276</v>
      </c>
      <c r="F43357" t="s">
        <v>25</v>
      </c>
      <c r="G43357">
        <v>50</v>
      </c>
      <c r="H43357">
        <v>2</v>
      </c>
      <c r="I43357">
        <v>1</v>
      </c>
      <c r="J43357">
        <v>0</v>
      </c>
      <c r="K43357">
        <v>2</v>
      </c>
      <c r="L43357">
        <v>1</v>
      </c>
      <c r="M43357">
        <v>6</v>
      </c>
      <c r="N43357">
        <v>3.3246000000000002</v>
      </c>
    </row>
    <row r="43358" spans="1:14" x14ac:dyDescent="0.45">
      <c r="A43358" s="1">
        <v>42192</v>
      </c>
      <c r="B43358" t="s">
        <v>29</v>
      </c>
      <c r="C43358">
        <v>4</v>
      </c>
      <c r="D43358">
        <v>675</v>
      </c>
      <c r="E43358">
        <v>2243</v>
      </c>
      <c r="F43358" t="s">
        <v>25</v>
      </c>
      <c r="G43358">
        <v>74</v>
      </c>
      <c r="H43358">
        <v>2</v>
      </c>
      <c r="I43358">
        <v>3</v>
      </c>
      <c r="J43358">
        <v>0</v>
      </c>
      <c r="K43358">
        <v>6</v>
      </c>
      <c r="L43358">
        <v>1</v>
      </c>
      <c r="M43358">
        <v>1</v>
      </c>
      <c r="N43358">
        <v>3.3246000000000002</v>
      </c>
    </row>
    <row r="43359" spans="1:14" x14ac:dyDescent="0.45">
      <c r="A43359" s="1">
        <v>42192</v>
      </c>
      <c r="B43359" t="s">
        <v>29</v>
      </c>
      <c r="C43359">
        <v>4</v>
      </c>
      <c r="D43359">
        <v>461</v>
      </c>
      <c r="E43359">
        <v>1532</v>
      </c>
      <c r="F43359" t="s">
        <v>25</v>
      </c>
      <c r="G43359">
        <v>90</v>
      </c>
      <c r="H43359">
        <v>2</v>
      </c>
      <c r="I43359">
        <v>1</v>
      </c>
      <c r="J43359">
        <v>0</v>
      </c>
      <c r="K43359">
        <v>2</v>
      </c>
      <c r="L43359">
        <v>1</v>
      </c>
      <c r="M43359">
        <v>3</v>
      </c>
      <c r="N43359">
        <v>3.3246000000000002</v>
      </c>
    </row>
    <row r="43360" spans="1:14" x14ac:dyDescent="0.45">
      <c r="A43360" s="1">
        <v>42192</v>
      </c>
      <c r="B43360" t="s">
        <v>29</v>
      </c>
      <c r="C43360">
        <v>4</v>
      </c>
      <c r="D43360">
        <v>503</v>
      </c>
      <c r="E43360">
        <v>1671</v>
      </c>
      <c r="F43360" t="s">
        <v>26</v>
      </c>
      <c r="G43360">
        <v>80</v>
      </c>
      <c r="H43360">
        <v>2</v>
      </c>
      <c r="I43360">
        <v>1</v>
      </c>
      <c r="J43360">
        <v>0</v>
      </c>
      <c r="K43360">
        <v>2</v>
      </c>
      <c r="L43360">
        <v>1</v>
      </c>
      <c r="M43360">
        <v>10</v>
      </c>
      <c r="N43360">
        <v>3.3246000000000002</v>
      </c>
    </row>
    <row r="43361" spans="1:14" x14ac:dyDescent="0.45">
      <c r="A43361" s="1">
        <v>42192</v>
      </c>
      <c r="B43361" t="s">
        <v>29</v>
      </c>
      <c r="C43361">
        <v>4</v>
      </c>
      <c r="D43361">
        <v>767</v>
      </c>
      <c r="E43361">
        <v>2548</v>
      </c>
      <c r="F43361" t="s">
        <v>26</v>
      </c>
      <c r="G43361">
        <v>110</v>
      </c>
      <c r="H43361">
        <v>3</v>
      </c>
      <c r="I43361">
        <v>2</v>
      </c>
      <c r="J43361">
        <v>3</v>
      </c>
      <c r="K43361">
        <v>8</v>
      </c>
      <c r="L43361">
        <v>1</v>
      </c>
      <c r="M43361">
        <v>5</v>
      </c>
      <c r="N43361">
        <v>3.3246000000000002</v>
      </c>
    </row>
    <row r="43362" spans="1:14" x14ac:dyDescent="0.45">
      <c r="A43362" s="1">
        <v>42192</v>
      </c>
      <c r="B43362" t="s">
        <v>29</v>
      </c>
      <c r="C43362">
        <v>4</v>
      </c>
      <c r="D43362">
        <v>500</v>
      </c>
      <c r="E43362">
        <v>1661</v>
      </c>
      <c r="F43362" t="s">
        <v>26</v>
      </c>
      <c r="G43362">
        <v>100</v>
      </c>
      <c r="H43362">
        <v>3</v>
      </c>
      <c r="I43362">
        <v>2</v>
      </c>
      <c r="J43362">
        <v>0</v>
      </c>
      <c r="K43362">
        <v>3</v>
      </c>
      <c r="L43362">
        <v>1</v>
      </c>
      <c r="M43362">
        <v>3</v>
      </c>
      <c r="N43362">
        <v>3.3246000000000002</v>
      </c>
    </row>
    <row r="43363" spans="1:14" x14ac:dyDescent="0.45">
      <c r="A43363" s="1">
        <v>42192</v>
      </c>
      <c r="B43363" t="s">
        <v>29</v>
      </c>
      <c r="C43363">
        <v>4</v>
      </c>
      <c r="D43363">
        <v>1100</v>
      </c>
      <c r="E43363">
        <v>3655</v>
      </c>
      <c r="F43363" t="s">
        <v>26</v>
      </c>
      <c r="G43363">
        <v>120</v>
      </c>
      <c r="H43363">
        <v>4</v>
      </c>
      <c r="I43363">
        <v>3</v>
      </c>
      <c r="J43363">
        <v>1</v>
      </c>
      <c r="K43363">
        <v>1</v>
      </c>
      <c r="L43363">
        <v>1</v>
      </c>
      <c r="M43363">
        <v>8</v>
      </c>
      <c r="N43363">
        <v>3.3246000000000002</v>
      </c>
    </row>
    <row r="43364" spans="1:14" x14ac:dyDescent="0.45">
      <c r="A43364" s="1">
        <v>42192</v>
      </c>
      <c r="B43364" t="s">
        <v>29</v>
      </c>
      <c r="C43364">
        <v>4</v>
      </c>
      <c r="D43364">
        <v>970</v>
      </c>
      <c r="E43364">
        <v>3223</v>
      </c>
      <c r="F43364" t="s">
        <v>15</v>
      </c>
      <c r="G43364">
        <v>115</v>
      </c>
      <c r="H43364">
        <v>2</v>
      </c>
      <c r="I43364">
        <v>2</v>
      </c>
      <c r="J43364">
        <v>0</v>
      </c>
      <c r="K43364">
        <v>3</v>
      </c>
      <c r="L43364">
        <v>1</v>
      </c>
      <c r="M43364">
        <v>25</v>
      </c>
      <c r="N43364">
        <v>3.3246000000000002</v>
      </c>
    </row>
    <row r="43365" spans="1:14" x14ac:dyDescent="0.45">
      <c r="A43365" s="1">
        <v>42192</v>
      </c>
      <c r="B43365" t="s">
        <v>29</v>
      </c>
      <c r="C43365">
        <v>4</v>
      </c>
      <c r="D43365">
        <v>1800</v>
      </c>
      <c r="E43365">
        <v>5981</v>
      </c>
      <c r="F43365" t="s">
        <v>15</v>
      </c>
      <c r="G43365">
        <v>116</v>
      </c>
      <c r="H43365">
        <v>2</v>
      </c>
      <c r="I43365">
        <v>3</v>
      </c>
      <c r="J43365">
        <v>1</v>
      </c>
      <c r="K43365">
        <v>2</v>
      </c>
      <c r="L43365">
        <v>1</v>
      </c>
      <c r="M43365">
        <v>2</v>
      </c>
      <c r="N43365">
        <v>3.3246000000000002</v>
      </c>
    </row>
    <row r="43366" spans="1:14" x14ac:dyDescent="0.45">
      <c r="A43366" s="1">
        <v>42192</v>
      </c>
      <c r="B43366" t="s">
        <v>29</v>
      </c>
      <c r="C43366">
        <v>4</v>
      </c>
      <c r="D43366">
        <v>1500</v>
      </c>
      <c r="E43366">
        <v>4984</v>
      </c>
      <c r="F43366" t="s">
        <v>15</v>
      </c>
      <c r="G43366">
        <v>170</v>
      </c>
      <c r="H43366">
        <v>2</v>
      </c>
      <c r="I43366">
        <v>3</v>
      </c>
      <c r="J43366">
        <v>2</v>
      </c>
      <c r="K43366">
        <v>3</v>
      </c>
      <c r="L43366">
        <v>1</v>
      </c>
      <c r="M43366">
        <v>10</v>
      </c>
      <c r="N43366">
        <v>3.3246000000000002</v>
      </c>
    </row>
    <row r="43367" spans="1:14" x14ac:dyDescent="0.45">
      <c r="A43367" s="1">
        <v>42192</v>
      </c>
      <c r="B43367" t="s">
        <v>29</v>
      </c>
      <c r="C43367">
        <v>4</v>
      </c>
      <c r="D43367">
        <v>1100</v>
      </c>
      <c r="E43367">
        <v>3655</v>
      </c>
      <c r="F43367" t="s">
        <v>15</v>
      </c>
      <c r="G43367">
        <v>118</v>
      </c>
      <c r="H43367">
        <v>2</v>
      </c>
      <c r="I43367">
        <v>3</v>
      </c>
      <c r="J43367">
        <v>1</v>
      </c>
      <c r="K43367">
        <v>3</v>
      </c>
      <c r="L43367">
        <v>1</v>
      </c>
      <c r="M43367">
        <v>5</v>
      </c>
      <c r="N43367">
        <v>3.3246000000000002</v>
      </c>
    </row>
    <row r="43368" spans="1:14" x14ac:dyDescent="0.45">
      <c r="A43368" s="1">
        <v>42192</v>
      </c>
      <c r="B43368" t="s">
        <v>29</v>
      </c>
      <c r="C43368">
        <v>4</v>
      </c>
      <c r="D43368">
        <v>800</v>
      </c>
      <c r="E43368">
        <v>2658</v>
      </c>
      <c r="F43368" t="s">
        <v>15</v>
      </c>
      <c r="G43368">
        <v>130</v>
      </c>
      <c r="H43368">
        <v>2</v>
      </c>
      <c r="I43368">
        <v>1</v>
      </c>
      <c r="J43368">
        <v>1</v>
      </c>
      <c r="K43368">
        <v>1</v>
      </c>
      <c r="L43368">
        <v>1</v>
      </c>
      <c r="M43368">
        <v>20</v>
      </c>
      <c r="N43368">
        <v>3.3246000000000002</v>
      </c>
    </row>
    <row r="43369" spans="1:14" x14ac:dyDescent="0.45">
      <c r="A43369" s="1">
        <v>42192</v>
      </c>
      <c r="B43369" t="s">
        <v>29</v>
      </c>
      <c r="C43369">
        <v>4</v>
      </c>
      <c r="D43369">
        <v>1100</v>
      </c>
      <c r="E43369">
        <v>3655</v>
      </c>
      <c r="F43369" t="s">
        <v>15</v>
      </c>
      <c r="G43369">
        <v>103</v>
      </c>
      <c r="H43369">
        <v>2</v>
      </c>
      <c r="I43369">
        <v>3</v>
      </c>
      <c r="J43369">
        <v>1</v>
      </c>
      <c r="K43369">
        <v>2</v>
      </c>
      <c r="L43369">
        <v>1</v>
      </c>
      <c r="M43369">
        <v>5</v>
      </c>
      <c r="N43369">
        <v>3.3246000000000002</v>
      </c>
    </row>
    <row r="43370" spans="1:14" x14ac:dyDescent="0.45">
      <c r="A43370" s="1">
        <v>42192</v>
      </c>
      <c r="B43370" t="s">
        <v>29</v>
      </c>
      <c r="C43370">
        <v>4</v>
      </c>
      <c r="D43370">
        <v>1100</v>
      </c>
      <c r="E43370">
        <v>3655</v>
      </c>
      <c r="F43370" t="s">
        <v>15</v>
      </c>
      <c r="G43370">
        <v>105</v>
      </c>
      <c r="H43370">
        <v>3</v>
      </c>
      <c r="I43370">
        <v>4</v>
      </c>
      <c r="J43370">
        <v>1</v>
      </c>
      <c r="K43370">
        <v>6</v>
      </c>
      <c r="L43370">
        <v>1</v>
      </c>
      <c r="M43370">
        <v>1</v>
      </c>
      <c r="N43370">
        <v>3.3246000000000002</v>
      </c>
    </row>
    <row r="43371" spans="1:14" x14ac:dyDescent="0.45">
      <c r="A43371" s="1">
        <v>42192</v>
      </c>
      <c r="B43371" t="s">
        <v>29</v>
      </c>
      <c r="C43371">
        <v>4</v>
      </c>
      <c r="D43371">
        <v>900</v>
      </c>
      <c r="E43371">
        <v>2990</v>
      </c>
      <c r="F43371" t="s">
        <v>15</v>
      </c>
      <c r="G43371">
        <v>100</v>
      </c>
      <c r="H43371">
        <v>3</v>
      </c>
      <c r="I43371">
        <v>3</v>
      </c>
      <c r="J43371">
        <v>1</v>
      </c>
      <c r="K43371">
        <v>11</v>
      </c>
      <c r="L43371">
        <v>1</v>
      </c>
      <c r="M43371">
        <v>5</v>
      </c>
      <c r="N43371">
        <v>3.3246000000000002</v>
      </c>
    </row>
    <row r="43372" spans="1:14" x14ac:dyDescent="0.45">
      <c r="A43372" s="1">
        <v>42192</v>
      </c>
      <c r="B43372" t="s">
        <v>29</v>
      </c>
      <c r="C43372">
        <v>4</v>
      </c>
      <c r="D43372">
        <v>750</v>
      </c>
      <c r="E43372">
        <v>2492</v>
      </c>
      <c r="F43372" t="s">
        <v>15</v>
      </c>
      <c r="G43372">
        <v>95</v>
      </c>
      <c r="H43372">
        <v>2</v>
      </c>
      <c r="I43372">
        <v>2</v>
      </c>
      <c r="J43372">
        <v>0</v>
      </c>
      <c r="K43372">
        <v>6</v>
      </c>
      <c r="L43372">
        <v>1</v>
      </c>
      <c r="M43372">
        <v>4</v>
      </c>
      <c r="N43372">
        <v>3.3246000000000002</v>
      </c>
    </row>
    <row r="43373" spans="1:14" x14ac:dyDescent="0.45">
      <c r="A43373" s="1">
        <v>42192</v>
      </c>
      <c r="B43373" t="s">
        <v>29</v>
      </c>
      <c r="C43373">
        <v>4</v>
      </c>
      <c r="D43373">
        <v>1500</v>
      </c>
      <c r="E43373">
        <v>4984</v>
      </c>
      <c r="F43373" t="s">
        <v>15</v>
      </c>
      <c r="G43373">
        <v>120</v>
      </c>
      <c r="H43373">
        <v>3</v>
      </c>
      <c r="I43373">
        <v>3</v>
      </c>
      <c r="J43373">
        <v>1</v>
      </c>
      <c r="K43373">
        <v>3</v>
      </c>
      <c r="L43373">
        <v>1</v>
      </c>
      <c r="M43373">
        <v>5</v>
      </c>
      <c r="N43373">
        <v>3.3246000000000002</v>
      </c>
    </row>
    <row r="43374" spans="1:14" x14ac:dyDescent="0.45">
      <c r="A43374" s="1">
        <v>42192</v>
      </c>
      <c r="B43374" t="s">
        <v>29</v>
      </c>
      <c r="C43374">
        <v>4</v>
      </c>
      <c r="D43374">
        <v>1197</v>
      </c>
      <c r="E43374">
        <v>3977</v>
      </c>
      <c r="F43374" t="s">
        <v>15</v>
      </c>
      <c r="G43374">
        <v>160</v>
      </c>
      <c r="H43374">
        <v>4</v>
      </c>
      <c r="I43374">
        <v>3</v>
      </c>
      <c r="J43374">
        <v>1</v>
      </c>
      <c r="K43374">
        <v>2</v>
      </c>
      <c r="L43374">
        <v>1</v>
      </c>
      <c r="M43374">
        <v>25</v>
      </c>
      <c r="N43374">
        <v>3.3246000000000002</v>
      </c>
    </row>
    <row r="43375" spans="1:14" x14ac:dyDescent="0.45">
      <c r="A43375" s="1">
        <v>42192</v>
      </c>
      <c r="B43375" t="s">
        <v>29</v>
      </c>
      <c r="C43375">
        <v>4</v>
      </c>
      <c r="D43375">
        <v>950</v>
      </c>
      <c r="E43375">
        <v>3156</v>
      </c>
      <c r="F43375" t="s">
        <v>15</v>
      </c>
      <c r="G43375">
        <v>60</v>
      </c>
      <c r="H43375">
        <v>3</v>
      </c>
      <c r="I43375">
        <v>3</v>
      </c>
      <c r="J43375">
        <v>1</v>
      </c>
      <c r="K43375">
        <v>2</v>
      </c>
      <c r="L43375">
        <v>1</v>
      </c>
      <c r="M43375">
        <v>7</v>
      </c>
      <c r="N43375">
        <v>3.3246000000000002</v>
      </c>
    </row>
    <row r="43376" spans="1:14" x14ac:dyDescent="0.45">
      <c r="A43376" s="1">
        <v>42192</v>
      </c>
      <c r="B43376" t="s">
        <v>29</v>
      </c>
      <c r="C43376">
        <v>4</v>
      </c>
      <c r="D43376">
        <v>950</v>
      </c>
      <c r="E43376">
        <v>3156</v>
      </c>
      <c r="F43376" t="s">
        <v>15</v>
      </c>
      <c r="G43376">
        <v>110</v>
      </c>
      <c r="H43376">
        <v>2</v>
      </c>
      <c r="I43376">
        <v>2</v>
      </c>
      <c r="J43376">
        <v>1</v>
      </c>
      <c r="K43376">
        <v>16</v>
      </c>
      <c r="L43376">
        <v>1</v>
      </c>
      <c r="M43376">
        <v>1</v>
      </c>
      <c r="N43376">
        <v>3.3246000000000002</v>
      </c>
    </row>
    <row r="43377" spans="1:14" x14ac:dyDescent="0.45">
      <c r="A43377" s="1">
        <v>42192</v>
      </c>
      <c r="B43377" t="s">
        <v>29</v>
      </c>
      <c r="C43377">
        <v>4</v>
      </c>
      <c r="D43377">
        <v>1500</v>
      </c>
      <c r="E43377">
        <v>4984</v>
      </c>
      <c r="F43377" t="s">
        <v>15</v>
      </c>
      <c r="G43377">
        <v>105</v>
      </c>
      <c r="H43377">
        <v>3</v>
      </c>
      <c r="I43377">
        <v>2</v>
      </c>
      <c r="J43377">
        <v>1</v>
      </c>
      <c r="K43377">
        <v>4</v>
      </c>
      <c r="L43377">
        <v>1</v>
      </c>
      <c r="M43377">
        <v>10</v>
      </c>
      <c r="N43377">
        <v>3.3246000000000002</v>
      </c>
    </row>
    <row r="43378" spans="1:14" x14ac:dyDescent="0.45">
      <c r="A43378" s="1">
        <v>42192</v>
      </c>
      <c r="B43378" t="s">
        <v>29</v>
      </c>
      <c r="C43378">
        <v>4</v>
      </c>
      <c r="D43378">
        <v>900</v>
      </c>
      <c r="E43378">
        <v>2990</v>
      </c>
      <c r="F43378" t="s">
        <v>15</v>
      </c>
      <c r="G43378">
        <v>98</v>
      </c>
      <c r="H43378">
        <v>3</v>
      </c>
      <c r="I43378">
        <v>3</v>
      </c>
      <c r="J43378">
        <v>1</v>
      </c>
      <c r="K43378">
        <v>2</v>
      </c>
      <c r="L43378">
        <v>0</v>
      </c>
      <c r="M43378">
        <v>3</v>
      </c>
      <c r="N43378">
        <v>3.3246000000000002</v>
      </c>
    </row>
    <row r="43379" spans="1:14" x14ac:dyDescent="0.45">
      <c r="A43379" s="1">
        <v>42192</v>
      </c>
      <c r="B43379" t="s">
        <v>29</v>
      </c>
      <c r="C43379">
        <v>4</v>
      </c>
      <c r="D43379">
        <v>1442</v>
      </c>
      <c r="E43379">
        <v>4791</v>
      </c>
      <c r="F43379" t="s">
        <v>15</v>
      </c>
      <c r="G43379">
        <v>200</v>
      </c>
      <c r="H43379">
        <v>4</v>
      </c>
      <c r="I43379">
        <v>4</v>
      </c>
      <c r="J43379">
        <v>1</v>
      </c>
      <c r="K43379">
        <v>6</v>
      </c>
      <c r="L43379">
        <v>1</v>
      </c>
      <c r="M43379">
        <v>35</v>
      </c>
      <c r="N43379">
        <v>3.3246000000000002</v>
      </c>
    </row>
    <row r="43380" spans="1:14" x14ac:dyDescent="0.45">
      <c r="A43380" s="1">
        <v>42192</v>
      </c>
      <c r="B43380" t="s">
        <v>29</v>
      </c>
      <c r="C43380">
        <v>4</v>
      </c>
      <c r="D43380">
        <v>2500</v>
      </c>
      <c r="E43380">
        <v>8306</v>
      </c>
      <c r="F43380" t="s">
        <v>15</v>
      </c>
      <c r="G43380">
        <v>217</v>
      </c>
      <c r="H43380">
        <v>3</v>
      </c>
      <c r="I43380">
        <v>4</v>
      </c>
      <c r="J43380">
        <v>2</v>
      </c>
      <c r="K43380">
        <v>12</v>
      </c>
      <c r="L43380">
        <v>0</v>
      </c>
      <c r="M43380">
        <v>12</v>
      </c>
      <c r="N43380">
        <v>3.3246000000000002</v>
      </c>
    </row>
    <row r="43381" spans="1:14" x14ac:dyDescent="0.45">
      <c r="A43381" s="1">
        <v>42192</v>
      </c>
      <c r="B43381" t="s">
        <v>29</v>
      </c>
      <c r="C43381">
        <v>4</v>
      </c>
      <c r="D43381">
        <v>1050</v>
      </c>
      <c r="E43381">
        <v>3489</v>
      </c>
      <c r="F43381" t="s">
        <v>15</v>
      </c>
      <c r="G43381">
        <v>120</v>
      </c>
      <c r="H43381">
        <v>3</v>
      </c>
      <c r="I43381">
        <v>4</v>
      </c>
      <c r="J43381">
        <v>2</v>
      </c>
      <c r="K43381">
        <v>3</v>
      </c>
      <c r="L43381">
        <v>1</v>
      </c>
      <c r="M43381">
        <v>4</v>
      </c>
      <c r="N43381">
        <v>3.3246000000000002</v>
      </c>
    </row>
    <row r="43382" spans="1:14" x14ac:dyDescent="0.45">
      <c r="A43382" s="1">
        <v>42192</v>
      </c>
      <c r="B43382" t="s">
        <v>29</v>
      </c>
      <c r="C43382">
        <v>4</v>
      </c>
      <c r="D43382">
        <v>1200</v>
      </c>
      <c r="E43382">
        <v>3987</v>
      </c>
      <c r="F43382" t="s">
        <v>15</v>
      </c>
      <c r="G43382">
        <v>110</v>
      </c>
      <c r="H43382">
        <v>2</v>
      </c>
      <c r="I43382">
        <v>2</v>
      </c>
      <c r="J43382">
        <v>2</v>
      </c>
      <c r="K43382">
        <v>9</v>
      </c>
      <c r="L43382">
        <v>1</v>
      </c>
      <c r="M43382">
        <v>5</v>
      </c>
      <c r="N43382">
        <v>3.3246000000000002</v>
      </c>
    </row>
    <row r="43383" spans="1:14" x14ac:dyDescent="0.45">
      <c r="A43383" s="1">
        <v>42192</v>
      </c>
      <c r="B43383" t="s">
        <v>29</v>
      </c>
      <c r="C43383">
        <v>4</v>
      </c>
      <c r="D43383">
        <v>750</v>
      </c>
      <c r="E43383">
        <v>2492</v>
      </c>
      <c r="F43383" t="s">
        <v>27</v>
      </c>
      <c r="G43383">
        <v>110</v>
      </c>
      <c r="H43383">
        <v>2</v>
      </c>
      <c r="I43383">
        <v>2</v>
      </c>
      <c r="J43383">
        <v>0</v>
      </c>
      <c r="K43383">
        <v>1</v>
      </c>
      <c r="L43383">
        <v>0</v>
      </c>
      <c r="M43383">
        <v>6</v>
      </c>
      <c r="N43383">
        <v>3.3246000000000002</v>
      </c>
    </row>
    <row r="43384" spans="1:14" x14ac:dyDescent="0.45">
      <c r="A43384" s="1">
        <v>42192</v>
      </c>
      <c r="B43384" t="s">
        <v>29</v>
      </c>
      <c r="C43384">
        <v>4</v>
      </c>
      <c r="D43384">
        <v>614</v>
      </c>
      <c r="E43384">
        <v>2040</v>
      </c>
      <c r="F43384" t="s">
        <v>27</v>
      </c>
      <c r="G43384">
        <v>120</v>
      </c>
      <c r="H43384">
        <v>3</v>
      </c>
      <c r="I43384">
        <v>2</v>
      </c>
      <c r="J43384">
        <v>0</v>
      </c>
      <c r="K43384">
        <v>3</v>
      </c>
      <c r="L43384">
        <v>1</v>
      </c>
      <c r="M43384">
        <v>12</v>
      </c>
      <c r="N43384">
        <v>3.3246000000000002</v>
      </c>
    </row>
    <row r="43385" spans="1:14" x14ac:dyDescent="0.45">
      <c r="A43385" s="1">
        <v>42192</v>
      </c>
      <c r="B43385" t="s">
        <v>29</v>
      </c>
      <c r="C43385">
        <v>4</v>
      </c>
      <c r="D43385">
        <v>590</v>
      </c>
      <c r="E43385">
        <v>1960</v>
      </c>
      <c r="F43385" t="s">
        <v>27</v>
      </c>
      <c r="G43385">
        <v>80</v>
      </c>
      <c r="H43385">
        <v>2</v>
      </c>
      <c r="I43385">
        <v>2</v>
      </c>
      <c r="J43385">
        <v>0</v>
      </c>
      <c r="K43385">
        <v>2</v>
      </c>
      <c r="L43385">
        <v>1</v>
      </c>
      <c r="M43385">
        <v>15</v>
      </c>
      <c r="N43385">
        <v>3.3246000000000002</v>
      </c>
    </row>
    <row r="43386" spans="1:14" x14ac:dyDescent="0.45">
      <c r="A43386" s="1">
        <v>42192</v>
      </c>
      <c r="B43386" t="s">
        <v>29</v>
      </c>
      <c r="C43386">
        <v>4</v>
      </c>
      <c r="D43386">
        <v>700</v>
      </c>
      <c r="E43386">
        <v>2326</v>
      </c>
      <c r="F43386" t="s">
        <v>27</v>
      </c>
      <c r="G43386">
        <v>70</v>
      </c>
      <c r="H43386">
        <v>2</v>
      </c>
      <c r="I43386">
        <v>2</v>
      </c>
      <c r="J43386">
        <v>1</v>
      </c>
      <c r="K43386">
        <v>3</v>
      </c>
      <c r="L43386">
        <v>1</v>
      </c>
      <c r="M43386">
        <v>1</v>
      </c>
      <c r="N43386">
        <v>3.3246000000000002</v>
      </c>
    </row>
    <row r="43387" spans="1:14" x14ac:dyDescent="0.45">
      <c r="A43387" s="1">
        <v>42192</v>
      </c>
      <c r="B43387" t="s">
        <v>29</v>
      </c>
      <c r="C43387">
        <v>4</v>
      </c>
      <c r="D43387">
        <v>1105</v>
      </c>
      <c r="E43387">
        <v>3671</v>
      </c>
      <c r="F43387" t="s">
        <v>16</v>
      </c>
      <c r="G43387">
        <v>80</v>
      </c>
      <c r="H43387">
        <v>2</v>
      </c>
      <c r="I43387">
        <v>3</v>
      </c>
      <c r="J43387">
        <v>2</v>
      </c>
      <c r="K43387">
        <v>3</v>
      </c>
      <c r="L43387">
        <v>1</v>
      </c>
      <c r="M43387">
        <v>1</v>
      </c>
      <c r="N43387">
        <v>3.3246000000000002</v>
      </c>
    </row>
    <row r="43388" spans="1:14" x14ac:dyDescent="0.45">
      <c r="A43388" s="1">
        <v>42192</v>
      </c>
      <c r="B43388" t="s">
        <v>29</v>
      </c>
      <c r="C43388">
        <v>4</v>
      </c>
      <c r="D43388">
        <v>900</v>
      </c>
      <c r="E43388">
        <v>2990</v>
      </c>
      <c r="F43388" t="s">
        <v>16</v>
      </c>
      <c r="G43388">
        <v>110</v>
      </c>
      <c r="H43388">
        <v>3</v>
      </c>
      <c r="I43388">
        <v>2</v>
      </c>
      <c r="J43388">
        <v>1</v>
      </c>
      <c r="K43388">
        <v>3</v>
      </c>
      <c r="L43388">
        <v>1</v>
      </c>
      <c r="M43388">
        <v>29</v>
      </c>
      <c r="N43388">
        <v>3.3246000000000002</v>
      </c>
    </row>
    <row r="43389" spans="1:14" x14ac:dyDescent="0.45">
      <c r="A43389" s="1">
        <v>42192</v>
      </c>
      <c r="B43389" t="s">
        <v>29</v>
      </c>
      <c r="C43389">
        <v>4</v>
      </c>
      <c r="D43389">
        <v>553</v>
      </c>
      <c r="E43389">
        <v>1837</v>
      </c>
      <c r="F43389" t="s">
        <v>16</v>
      </c>
      <c r="G43389">
        <v>95</v>
      </c>
      <c r="H43389">
        <v>2</v>
      </c>
      <c r="I43389">
        <v>2</v>
      </c>
      <c r="J43389">
        <v>1</v>
      </c>
      <c r="K43389">
        <v>2</v>
      </c>
      <c r="L43389">
        <v>0</v>
      </c>
      <c r="M43389">
        <v>10</v>
      </c>
      <c r="N43389">
        <v>3.3246000000000002</v>
      </c>
    </row>
    <row r="43390" spans="1:14" x14ac:dyDescent="0.45">
      <c r="A43390" s="1">
        <v>42192</v>
      </c>
      <c r="B43390" t="s">
        <v>29</v>
      </c>
      <c r="C43390">
        <v>4</v>
      </c>
      <c r="D43390">
        <v>1250</v>
      </c>
      <c r="E43390">
        <v>4153</v>
      </c>
      <c r="F43390" t="s">
        <v>16</v>
      </c>
      <c r="G43390">
        <v>140</v>
      </c>
      <c r="H43390">
        <v>3</v>
      </c>
      <c r="I43390">
        <v>3</v>
      </c>
      <c r="J43390">
        <v>2</v>
      </c>
      <c r="K43390">
        <v>5</v>
      </c>
      <c r="L43390">
        <v>1</v>
      </c>
      <c r="M43390">
        <v>6</v>
      </c>
      <c r="N43390">
        <v>3.3246000000000002</v>
      </c>
    </row>
    <row r="43391" spans="1:14" x14ac:dyDescent="0.45">
      <c r="A43391" s="1">
        <v>42192</v>
      </c>
      <c r="B43391" t="s">
        <v>29</v>
      </c>
      <c r="C43391">
        <v>4</v>
      </c>
      <c r="D43391">
        <v>1300</v>
      </c>
      <c r="E43391">
        <v>4319</v>
      </c>
      <c r="F43391" t="s">
        <v>16</v>
      </c>
      <c r="G43391">
        <v>157</v>
      </c>
      <c r="H43391">
        <v>3</v>
      </c>
      <c r="I43391">
        <v>4</v>
      </c>
      <c r="J43391">
        <v>2</v>
      </c>
      <c r="K43391">
        <v>5</v>
      </c>
      <c r="L43391">
        <v>1</v>
      </c>
      <c r="M43391">
        <v>4</v>
      </c>
      <c r="N43391">
        <v>3.3246000000000002</v>
      </c>
    </row>
    <row r="43392" spans="1:14" x14ac:dyDescent="0.45">
      <c r="A43392" s="1">
        <v>42192</v>
      </c>
      <c r="B43392" t="s">
        <v>29</v>
      </c>
      <c r="C43392">
        <v>4</v>
      </c>
      <c r="D43392">
        <v>1390</v>
      </c>
      <c r="E43392">
        <v>4618</v>
      </c>
      <c r="F43392" t="s">
        <v>16</v>
      </c>
      <c r="G43392">
        <v>143</v>
      </c>
      <c r="H43392">
        <v>3</v>
      </c>
      <c r="I43392">
        <v>3</v>
      </c>
      <c r="J43392">
        <v>2</v>
      </c>
      <c r="K43392">
        <v>2</v>
      </c>
      <c r="L43392">
        <v>1</v>
      </c>
      <c r="M43392">
        <v>2</v>
      </c>
      <c r="N43392">
        <v>3.3246000000000002</v>
      </c>
    </row>
    <row r="43393" spans="1:14" x14ac:dyDescent="0.45">
      <c r="A43393" s="1">
        <v>42192</v>
      </c>
      <c r="B43393" t="s">
        <v>29</v>
      </c>
      <c r="C43393">
        <v>4</v>
      </c>
      <c r="D43393">
        <v>850</v>
      </c>
      <c r="E43393">
        <v>2824</v>
      </c>
      <c r="F43393" t="s">
        <v>16</v>
      </c>
      <c r="G43393">
        <v>98</v>
      </c>
      <c r="H43393">
        <v>3</v>
      </c>
      <c r="I43393">
        <v>3</v>
      </c>
      <c r="J43393">
        <v>1</v>
      </c>
      <c r="K43393">
        <v>5</v>
      </c>
      <c r="L43393">
        <v>1</v>
      </c>
      <c r="M43393">
        <v>6</v>
      </c>
      <c r="N43393">
        <v>3.3246000000000002</v>
      </c>
    </row>
    <row r="43394" spans="1:14" x14ac:dyDescent="0.45">
      <c r="A43394" s="1">
        <v>42192</v>
      </c>
      <c r="B43394" t="s">
        <v>29</v>
      </c>
      <c r="C43394">
        <v>4</v>
      </c>
      <c r="D43394">
        <v>1200</v>
      </c>
      <c r="E43394">
        <v>3987</v>
      </c>
      <c r="F43394" t="s">
        <v>16</v>
      </c>
      <c r="G43394">
        <v>220</v>
      </c>
      <c r="H43394">
        <v>3</v>
      </c>
      <c r="I43394">
        <v>3</v>
      </c>
      <c r="J43394">
        <v>0</v>
      </c>
      <c r="K43394">
        <v>1</v>
      </c>
      <c r="L43394">
        <v>0</v>
      </c>
      <c r="M43394">
        <v>25</v>
      </c>
      <c r="N43394">
        <v>3.3246000000000002</v>
      </c>
    </row>
    <row r="43395" spans="1:14" x14ac:dyDescent="0.45">
      <c r="A43395" s="1">
        <v>42192</v>
      </c>
      <c r="B43395" t="s">
        <v>29</v>
      </c>
      <c r="C43395">
        <v>4</v>
      </c>
      <c r="D43395">
        <v>850</v>
      </c>
      <c r="E43395">
        <v>2824</v>
      </c>
      <c r="F43395" t="s">
        <v>16</v>
      </c>
      <c r="G43395">
        <v>100</v>
      </c>
      <c r="H43395">
        <v>2</v>
      </c>
      <c r="I43395">
        <v>3</v>
      </c>
      <c r="J43395">
        <v>1</v>
      </c>
      <c r="K43395">
        <v>2</v>
      </c>
      <c r="L43395">
        <v>1</v>
      </c>
      <c r="M43395">
        <v>1</v>
      </c>
      <c r="N43395">
        <v>3.3246000000000002</v>
      </c>
    </row>
    <row r="43396" spans="1:14" x14ac:dyDescent="0.45">
      <c r="A43396" s="1">
        <v>42192</v>
      </c>
      <c r="B43396" t="s">
        <v>29</v>
      </c>
      <c r="C43396">
        <v>4</v>
      </c>
      <c r="D43396">
        <v>1500</v>
      </c>
      <c r="E43396">
        <v>4984</v>
      </c>
      <c r="F43396" t="s">
        <v>17</v>
      </c>
      <c r="G43396">
        <v>130</v>
      </c>
      <c r="H43396">
        <v>2</v>
      </c>
      <c r="I43396">
        <v>3</v>
      </c>
      <c r="J43396">
        <v>2</v>
      </c>
      <c r="K43396">
        <v>4</v>
      </c>
      <c r="L43396">
        <v>1</v>
      </c>
      <c r="M43396">
        <v>1</v>
      </c>
      <c r="N43396">
        <v>3.3246000000000002</v>
      </c>
    </row>
    <row r="43397" spans="1:14" x14ac:dyDescent="0.45">
      <c r="A43397" s="1">
        <v>42192</v>
      </c>
      <c r="B43397" t="s">
        <v>29</v>
      </c>
      <c r="C43397">
        <v>4</v>
      </c>
      <c r="D43397">
        <v>1000</v>
      </c>
      <c r="E43397">
        <v>3323</v>
      </c>
      <c r="F43397" t="s">
        <v>17</v>
      </c>
      <c r="G43397">
        <v>115</v>
      </c>
      <c r="H43397">
        <v>3</v>
      </c>
      <c r="I43397">
        <v>2</v>
      </c>
      <c r="J43397">
        <v>1</v>
      </c>
      <c r="K43397">
        <v>5</v>
      </c>
      <c r="L43397">
        <v>1</v>
      </c>
      <c r="M43397">
        <v>8</v>
      </c>
      <c r="N43397">
        <v>3.3246000000000002</v>
      </c>
    </row>
    <row r="43398" spans="1:14" x14ac:dyDescent="0.45">
      <c r="A43398" s="1">
        <v>42192</v>
      </c>
      <c r="B43398" t="s">
        <v>29</v>
      </c>
      <c r="C43398">
        <v>4</v>
      </c>
      <c r="D43398">
        <v>1200</v>
      </c>
      <c r="E43398">
        <v>3987</v>
      </c>
      <c r="F43398" t="s">
        <v>17</v>
      </c>
      <c r="G43398">
        <v>95</v>
      </c>
      <c r="H43398">
        <v>2</v>
      </c>
      <c r="I43398">
        <v>2</v>
      </c>
      <c r="J43398">
        <v>1</v>
      </c>
      <c r="K43398">
        <v>2</v>
      </c>
      <c r="L43398">
        <v>1</v>
      </c>
      <c r="M43398">
        <v>1</v>
      </c>
      <c r="N43398">
        <v>3.3246000000000002</v>
      </c>
    </row>
    <row r="43399" spans="1:14" x14ac:dyDescent="0.45">
      <c r="A43399" s="1">
        <v>42192</v>
      </c>
      <c r="B43399" t="s">
        <v>29</v>
      </c>
      <c r="C43399">
        <v>4</v>
      </c>
      <c r="D43399">
        <v>1850</v>
      </c>
      <c r="E43399">
        <v>6147</v>
      </c>
      <c r="F43399" t="s">
        <v>17</v>
      </c>
      <c r="G43399">
        <v>230</v>
      </c>
      <c r="H43399">
        <v>3</v>
      </c>
      <c r="I43399">
        <v>5</v>
      </c>
      <c r="J43399">
        <v>2</v>
      </c>
      <c r="K43399">
        <v>1</v>
      </c>
      <c r="L43399">
        <v>1</v>
      </c>
      <c r="M43399">
        <v>2</v>
      </c>
      <c r="N43399">
        <v>3.3246000000000002</v>
      </c>
    </row>
    <row r="43400" spans="1:14" x14ac:dyDescent="0.45">
      <c r="A43400" s="1">
        <v>42192</v>
      </c>
      <c r="B43400" t="s">
        <v>29</v>
      </c>
      <c r="C43400">
        <v>4</v>
      </c>
      <c r="D43400">
        <v>1200</v>
      </c>
      <c r="E43400">
        <v>3987</v>
      </c>
      <c r="F43400" t="s">
        <v>17</v>
      </c>
      <c r="G43400">
        <v>170</v>
      </c>
      <c r="H43400">
        <v>3</v>
      </c>
      <c r="I43400">
        <v>4</v>
      </c>
      <c r="J43400">
        <v>2</v>
      </c>
      <c r="K43400">
        <v>4</v>
      </c>
      <c r="L43400">
        <v>1</v>
      </c>
      <c r="M43400">
        <v>15</v>
      </c>
      <c r="N43400">
        <v>3.3246000000000002</v>
      </c>
    </row>
    <row r="43401" spans="1:14" x14ac:dyDescent="0.45">
      <c r="A43401" s="1">
        <v>42192</v>
      </c>
      <c r="B43401" t="s">
        <v>29</v>
      </c>
      <c r="C43401">
        <v>4</v>
      </c>
      <c r="D43401">
        <v>1100</v>
      </c>
      <c r="E43401">
        <v>3655</v>
      </c>
      <c r="F43401" t="s">
        <v>17</v>
      </c>
      <c r="G43401">
        <v>137</v>
      </c>
      <c r="H43401">
        <v>3</v>
      </c>
      <c r="I43401">
        <v>4</v>
      </c>
      <c r="J43401">
        <v>2</v>
      </c>
      <c r="K43401">
        <v>3</v>
      </c>
      <c r="L43401">
        <v>1</v>
      </c>
      <c r="M43401">
        <v>5</v>
      </c>
      <c r="N43401">
        <v>3.3246000000000002</v>
      </c>
    </row>
    <row r="43402" spans="1:14" x14ac:dyDescent="0.45">
      <c r="A43402" s="1">
        <v>42192</v>
      </c>
      <c r="B43402" t="s">
        <v>29</v>
      </c>
      <c r="C43402">
        <v>4</v>
      </c>
      <c r="D43402">
        <v>1500</v>
      </c>
      <c r="E43402">
        <v>4984</v>
      </c>
      <c r="F43402" t="s">
        <v>17</v>
      </c>
      <c r="G43402">
        <v>192</v>
      </c>
      <c r="H43402">
        <v>3</v>
      </c>
      <c r="I43402">
        <v>3</v>
      </c>
      <c r="J43402">
        <v>2</v>
      </c>
      <c r="K43402">
        <v>2</v>
      </c>
      <c r="L43402">
        <v>1</v>
      </c>
      <c r="M43402">
        <v>5</v>
      </c>
      <c r="N43402">
        <v>3.3246000000000002</v>
      </c>
    </row>
    <row r="43403" spans="1:14" x14ac:dyDescent="0.45">
      <c r="A43403" s="1">
        <v>42192</v>
      </c>
      <c r="B43403" t="s">
        <v>29</v>
      </c>
      <c r="C43403">
        <v>4</v>
      </c>
      <c r="D43403">
        <v>950</v>
      </c>
      <c r="E43403">
        <v>3156</v>
      </c>
      <c r="F43403" t="s">
        <v>17</v>
      </c>
      <c r="G43403">
        <v>100</v>
      </c>
      <c r="H43403">
        <v>2</v>
      </c>
      <c r="I43403">
        <v>2</v>
      </c>
      <c r="J43403">
        <v>2</v>
      </c>
      <c r="K43403">
        <v>2</v>
      </c>
      <c r="L43403">
        <v>1</v>
      </c>
      <c r="M43403">
        <v>30</v>
      </c>
      <c r="N43403">
        <v>3.3246000000000002</v>
      </c>
    </row>
    <row r="43404" spans="1:14" x14ac:dyDescent="0.45">
      <c r="A43404" s="1">
        <v>42192</v>
      </c>
      <c r="B43404" t="s">
        <v>29</v>
      </c>
      <c r="C43404">
        <v>4</v>
      </c>
      <c r="D43404">
        <v>369</v>
      </c>
      <c r="E43404">
        <v>1226</v>
      </c>
      <c r="F43404" t="s">
        <v>28</v>
      </c>
      <c r="G43404">
        <v>70</v>
      </c>
      <c r="H43404">
        <v>2</v>
      </c>
      <c r="I43404">
        <v>1</v>
      </c>
      <c r="J43404">
        <v>0</v>
      </c>
      <c r="K43404">
        <v>1</v>
      </c>
      <c r="L43404">
        <v>1</v>
      </c>
      <c r="M43404">
        <v>8</v>
      </c>
      <c r="N43404">
        <v>3.3246000000000002</v>
      </c>
    </row>
    <row r="43405" spans="1:14" x14ac:dyDescent="0.45">
      <c r="A43405" s="1">
        <v>42192</v>
      </c>
      <c r="B43405" t="s">
        <v>29</v>
      </c>
      <c r="C43405">
        <v>4</v>
      </c>
      <c r="D43405">
        <v>767</v>
      </c>
      <c r="E43405">
        <v>2548</v>
      </c>
      <c r="F43405" t="s">
        <v>28</v>
      </c>
      <c r="G43405">
        <v>70</v>
      </c>
      <c r="H43405">
        <v>3</v>
      </c>
      <c r="I43405">
        <v>2</v>
      </c>
      <c r="J43405">
        <v>1</v>
      </c>
      <c r="K43405">
        <v>8</v>
      </c>
      <c r="L43405">
        <v>1</v>
      </c>
      <c r="M43405">
        <v>1</v>
      </c>
      <c r="N43405">
        <v>3.3246000000000002</v>
      </c>
    </row>
    <row r="43406" spans="1:14" x14ac:dyDescent="0.45">
      <c r="A43406" s="1">
        <v>42192</v>
      </c>
      <c r="B43406" t="s">
        <v>29</v>
      </c>
      <c r="C43406">
        <v>4</v>
      </c>
      <c r="D43406">
        <v>461</v>
      </c>
      <c r="E43406">
        <v>1532</v>
      </c>
      <c r="F43406" t="s">
        <v>28</v>
      </c>
      <c r="G43406">
        <v>80</v>
      </c>
      <c r="H43406">
        <v>2</v>
      </c>
      <c r="I43406">
        <v>1</v>
      </c>
      <c r="J43406">
        <v>0</v>
      </c>
      <c r="K43406">
        <v>5</v>
      </c>
      <c r="L43406">
        <v>1</v>
      </c>
      <c r="M43406">
        <v>1</v>
      </c>
      <c r="N43406">
        <v>3.3246000000000002</v>
      </c>
    </row>
    <row r="43407" spans="1:14" x14ac:dyDescent="0.45">
      <c r="A43407" s="1">
        <v>42192</v>
      </c>
      <c r="B43407" t="s">
        <v>29</v>
      </c>
      <c r="C43407">
        <v>4</v>
      </c>
      <c r="D43407">
        <v>522</v>
      </c>
      <c r="E43407">
        <v>1734</v>
      </c>
      <c r="F43407" t="s">
        <v>28</v>
      </c>
      <c r="G43407">
        <v>89</v>
      </c>
      <c r="H43407">
        <v>3</v>
      </c>
      <c r="I43407">
        <v>2</v>
      </c>
      <c r="J43407">
        <v>1</v>
      </c>
      <c r="K43407">
        <v>7</v>
      </c>
      <c r="L43407">
        <v>1</v>
      </c>
      <c r="M43407">
        <v>2</v>
      </c>
      <c r="N43407">
        <v>3.3246000000000002</v>
      </c>
    </row>
    <row r="43408" spans="1:14" x14ac:dyDescent="0.45">
      <c r="A43408" s="1">
        <v>42192</v>
      </c>
      <c r="B43408" t="s">
        <v>29</v>
      </c>
      <c r="C43408">
        <v>4</v>
      </c>
      <c r="D43408">
        <v>430</v>
      </c>
      <c r="E43408">
        <v>1429</v>
      </c>
      <c r="F43408" t="s">
        <v>28</v>
      </c>
      <c r="G43408">
        <v>70</v>
      </c>
      <c r="H43408">
        <v>2</v>
      </c>
      <c r="I43408">
        <v>1</v>
      </c>
      <c r="J43408">
        <v>0</v>
      </c>
      <c r="K43408">
        <v>3</v>
      </c>
      <c r="L43408">
        <v>1</v>
      </c>
      <c r="M43408">
        <v>20</v>
      </c>
      <c r="N43408">
        <v>3.3246000000000002</v>
      </c>
    </row>
    <row r="43409" spans="1:14" x14ac:dyDescent="0.45">
      <c r="A43409" s="1">
        <v>42192</v>
      </c>
      <c r="B43409" t="s">
        <v>29</v>
      </c>
      <c r="C43409">
        <v>4</v>
      </c>
      <c r="D43409">
        <v>553</v>
      </c>
      <c r="E43409">
        <v>1837</v>
      </c>
      <c r="F43409" t="s">
        <v>28</v>
      </c>
      <c r="G43409">
        <v>110</v>
      </c>
      <c r="H43409">
        <v>3</v>
      </c>
      <c r="I43409">
        <v>2</v>
      </c>
      <c r="J43409">
        <v>1</v>
      </c>
      <c r="K43409">
        <v>1</v>
      </c>
      <c r="L43409">
        <v>1</v>
      </c>
      <c r="M43409">
        <v>1</v>
      </c>
      <c r="N43409">
        <v>3.3246000000000002</v>
      </c>
    </row>
    <row r="43410" spans="1:14" x14ac:dyDescent="0.45">
      <c r="A43410" s="1">
        <v>42192</v>
      </c>
      <c r="B43410" t="s">
        <v>29</v>
      </c>
      <c r="C43410">
        <v>4</v>
      </c>
      <c r="D43410">
        <v>1100</v>
      </c>
      <c r="E43410">
        <v>3655</v>
      </c>
      <c r="F43410" t="s">
        <v>18</v>
      </c>
      <c r="G43410">
        <v>185</v>
      </c>
      <c r="H43410">
        <v>4</v>
      </c>
      <c r="I43410">
        <v>3</v>
      </c>
      <c r="J43410">
        <v>1</v>
      </c>
      <c r="K43410">
        <v>1</v>
      </c>
      <c r="L43410">
        <v>1</v>
      </c>
      <c r="M43410">
        <v>18</v>
      </c>
      <c r="N43410">
        <v>3.3246000000000002</v>
      </c>
    </row>
    <row r="43411" spans="1:14" x14ac:dyDescent="0.45">
      <c r="A43411" s="1">
        <v>42192</v>
      </c>
      <c r="B43411" t="s">
        <v>29</v>
      </c>
      <c r="C43411">
        <v>4</v>
      </c>
      <c r="D43411">
        <v>750</v>
      </c>
      <c r="E43411">
        <v>2492</v>
      </c>
      <c r="F43411" t="s">
        <v>18</v>
      </c>
      <c r="G43411">
        <v>100</v>
      </c>
      <c r="H43411">
        <v>2</v>
      </c>
      <c r="I43411">
        <v>1</v>
      </c>
      <c r="J43411">
        <v>1</v>
      </c>
      <c r="K43411">
        <v>1</v>
      </c>
      <c r="L43411">
        <v>1</v>
      </c>
      <c r="M43411">
        <v>15</v>
      </c>
      <c r="N43411">
        <v>3.3246000000000002</v>
      </c>
    </row>
    <row r="43412" spans="1:14" x14ac:dyDescent="0.45">
      <c r="A43412" s="1">
        <v>42192</v>
      </c>
      <c r="B43412" t="s">
        <v>29</v>
      </c>
      <c r="C43412">
        <v>4</v>
      </c>
      <c r="D43412">
        <v>850</v>
      </c>
      <c r="E43412">
        <v>2824</v>
      </c>
      <c r="F43412" t="s">
        <v>18</v>
      </c>
      <c r="G43412">
        <v>91</v>
      </c>
      <c r="H43412">
        <v>3</v>
      </c>
      <c r="I43412">
        <v>3</v>
      </c>
      <c r="J43412">
        <v>1</v>
      </c>
      <c r="K43412">
        <v>2</v>
      </c>
      <c r="L43412">
        <v>1</v>
      </c>
      <c r="M43412">
        <v>2</v>
      </c>
      <c r="N43412">
        <v>3.3246000000000002</v>
      </c>
    </row>
    <row r="43413" spans="1:14" x14ac:dyDescent="0.45">
      <c r="A43413" s="1">
        <v>42192</v>
      </c>
      <c r="B43413" t="s">
        <v>29</v>
      </c>
      <c r="C43413">
        <v>4</v>
      </c>
      <c r="D43413">
        <v>798</v>
      </c>
      <c r="E43413">
        <v>2651</v>
      </c>
      <c r="F43413" t="s">
        <v>18</v>
      </c>
      <c r="G43413">
        <v>108</v>
      </c>
      <c r="H43413">
        <v>3</v>
      </c>
      <c r="I43413">
        <v>4</v>
      </c>
      <c r="J43413">
        <v>2</v>
      </c>
      <c r="K43413">
        <v>1</v>
      </c>
      <c r="L43413">
        <v>0</v>
      </c>
      <c r="M43413">
        <v>5</v>
      </c>
      <c r="N43413">
        <v>3.3246000000000002</v>
      </c>
    </row>
    <row r="43414" spans="1:14" x14ac:dyDescent="0.45">
      <c r="A43414" s="1">
        <v>42192</v>
      </c>
      <c r="B43414" t="s">
        <v>29</v>
      </c>
      <c r="C43414">
        <v>4</v>
      </c>
      <c r="D43414">
        <v>1400</v>
      </c>
      <c r="E43414">
        <v>4652</v>
      </c>
      <c r="F43414" t="s">
        <v>18</v>
      </c>
      <c r="G43414">
        <v>158</v>
      </c>
      <c r="H43414">
        <v>3</v>
      </c>
      <c r="I43414">
        <v>2</v>
      </c>
      <c r="J43414">
        <v>2</v>
      </c>
      <c r="K43414">
        <v>3</v>
      </c>
      <c r="L43414">
        <v>1</v>
      </c>
      <c r="M43414">
        <v>1</v>
      </c>
      <c r="N43414">
        <v>3.3246000000000002</v>
      </c>
    </row>
    <row r="43415" spans="1:14" x14ac:dyDescent="0.45">
      <c r="A43415" s="1">
        <v>42192</v>
      </c>
      <c r="B43415" t="s">
        <v>29</v>
      </c>
      <c r="C43415">
        <v>4</v>
      </c>
      <c r="D43415">
        <v>750</v>
      </c>
      <c r="E43415">
        <v>2492</v>
      </c>
      <c r="F43415" t="s">
        <v>18</v>
      </c>
      <c r="G43415">
        <v>100</v>
      </c>
      <c r="H43415">
        <v>3</v>
      </c>
      <c r="I43415">
        <v>2</v>
      </c>
      <c r="J43415">
        <v>1</v>
      </c>
      <c r="K43415">
        <v>2</v>
      </c>
      <c r="L43415">
        <v>1</v>
      </c>
      <c r="M43415">
        <v>16</v>
      </c>
      <c r="N43415">
        <v>3.3246000000000002</v>
      </c>
    </row>
    <row r="43416" spans="1:14" x14ac:dyDescent="0.45">
      <c r="A43416" s="1">
        <v>42192</v>
      </c>
      <c r="B43416" t="s">
        <v>29</v>
      </c>
      <c r="C43416">
        <v>4</v>
      </c>
      <c r="D43416">
        <v>1300</v>
      </c>
      <c r="E43416">
        <v>4319</v>
      </c>
      <c r="F43416" t="s">
        <v>18</v>
      </c>
      <c r="G43416">
        <v>212</v>
      </c>
      <c r="H43416">
        <v>4</v>
      </c>
      <c r="I43416">
        <v>5</v>
      </c>
      <c r="J43416">
        <v>2</v>
      </c>
      <c r="K43416">
        <v>3</v>
      </c>
      <c r="L43416">
        <v>1</v>
      </c>
      <c r="M43416">
        <v>1</v>
      </c>
      <c r="N43416">
        <v>3.3246000000000002</v>
      </c>
    </row>
    <row r="43417" spans="1:14" x14ac:dyDescent="0.45">
      <c r="A43417" s="1">
        <v>42192</v>
      </c>
      <c r="B43417" t="s">
        <v>29</v>
      </c>
      <c r="C43417">
        <v>4</v>
      </c>
      <c r="D43417">
        <v>700</v>
      </c>
      <c r="E43417">
        <v>2326</v>
      </c>
      <c r="F43417" t="s">
        <v>18</v>
      </c>
      <c r="G43417">
        <v>100</v>
      </c>
      <c r="H43417">
        <v>3</v>
      </c>
      <c r="I43417">
        <v>2</v>
      </c>
      <c r="J43417">
        <v>1</v>
      </c>
      <c r="K43417">
        <v>1</v>
      </c>
      <c r="L43417">
        <v>1</v>
      </c>
      <c r="M43417">
        <v>13</v>
      </c>
      <c r="N43417">
        <v>3.3246000000000002</v>
      </c>
    </row>
    <row r="43418" spans="1:14" x14ac:dyDescent="0.45">
      <c r="A43418" s="1">
        <v>42192</v>
      </c>
      <c r="B43418" t="s">
        <v>29</v>
      </c>
      <c r="C43418">
        <v>4</v>
      </c>
      <c r="D43418">
        <v>650</v>
      </c>
      <c r="E43418">
        <v>2160</v>
      </c>
      <c r="F43418" t="s">
        <v>18</v>
      </c>
      <c r="G43418">
        <v>75</v>
      </c>
      <c r="H43418">
        <v>2</v>
      </c>
      <c r="I43418">
        <v>2</v>
      </c>
      <c r="J43418">
        <v>1</v>
      </c>
      <c r="K43418">
        <v>3</v>
      </c>
      <c r="L43418">
        <v>1</v>
      </c>
      <c r="M43418">
        <v>3</v>
      </c>
      <c r="N43418">
        <v>3.3246000000000002</v>
      </c>
    </row>
    <row r="43419" spans="1:14" x14ac:dyDescent="0.45">
      <c r="A43419" s="1">
        <v>42192</v>
      </c>
      <c r="B43419" t="s">
        <v>29</v>
      </c>
      <c r="C43419">
        <v>4</v>
      </c>
      <c r="D43419">
        <v>921</v>
      </c>
      <c r="E43419">
        <v>3060</v>
      </c>
      <c r="F43419" t="s">
        <v>18</v>
      </c>
      <c r="G43419">
        <v>120</v>
      </c>
      <c r="H43419">
        <v>3</v>
      </c>
      <c r="I43419">
        <v>2</v>
      </c>
      <c r="J43419">
        <v>1</v>
      </c>
      <c r="K43419">
        <v>1</v>
      </c>
      <c r="L43419">
        <v>0</v>
      </c>
      <c r="M43419">
        <v>13</v>
      </c>
      <c r="N43419">
        <v>3.3246000000000002</v>
      </c>
    </row>
    <row r="43420" spans="1:14" x14ac:dyDescent="0.45">
      <c r="A43420" s="1">
        <v>42192</v>
      </c>
      <c r="B43420" t="s">
        <v>29</v>
      </c>
      <c r="C43420">
        <v>4</v>
      </c>
      <c r="D43420">
        <v>399</v>
      </c>
      <c r="E43420">
        <v>1326</v>
      </c>
      <c r="F43420" t="s">
        <v>45</v>
      </c>
      <c r="G43420">
        <v>55</v>
      </c>
      <c r="H43420">
        <v>2</v>
      </c>
      <c r="I43420">
        <v>1</v>
      </c>
      <c r="J43420">
        <v>0</v>
      </c>
      <c r="K43420">
        <v>3</v>
      </c>
      <c r="L43420">
        <v>1</v>
      </c>
      <c r="M43420">
        <v>4</v>
      </c>
      <c r="N43420">
        <v>3.3246000000000002</v>
      </c>
    </row>
    <row r="43421" spans="1:14" x14ac:dyDescent="0.45">
      <c r="A43421" s="1">
        <v>42192</v>
      </c>
      <c r="B43421" t="s">
        <v>29</v>
      </c>
      <c r="C43421">
        <v>4</v>
      </c>
      <c r="D43421">
        <v>369</v>
      </c>
      <c r="E43421">
        <v>1226</v>
      </c>
      <c r="F43421" t="s">
        <v>45</v>
      </c>
      <c r="G43421">
        <v>60</v>
      </c>
      <c r="H43421">
        <v>2</v>
      </c>
      <c r="I43421">
        <v>1</v>
      </c>
      <c r="J43421">
        <v>0</v>
      </c>
      <c r="K43421">
        <v>3</v>
      </c>
      <c r="L43421">
        <v>0</v>
      </c>
      <c r="M43421">
        <v>8</v>
      </c>
      <c r="N43421">
        <v>3.3246000000000002</v>
      </c>
    </row>
    <row r="43422" spans="1:14" x14ac:dyDescent="0.45">
      <c r="A43422" s="1">
        <v>42192</v>
      </c>
      <c r="B43422" t="s">
        <v>29</v>
      </c>
      <c r="C43422">
        <v>4</v>
      </c>
      <c r="D43422">
        <v>522</v>
      </c>
      <c r="E43422">
        <v>1734</v>
      </c>
      <c r="F43422" t="s">
        <v>19</v>
      </c>
      <c r="G43422">
        <v>78</v>
      </c>
      <c r="H43422">
        <v>3</v>
      </c>
      <c r="I43422">
        <v>2</v>
      </c>
      <c r="J43422">
        <v>1</v>
      </c>
      <c r="K43422">
        <v>4</v>
      </c>
      <c r="L43422">
        <v>1</v>
      </c>
      <c r="M43422">
        <v>6</v>
      </c>
      <c r="N43422">
        <v>3.3246000000000002</v>
      </c>
    </row>
    <row r="43423" spans="1:14" x14ac:dyDescent="0.45">
      <c r="A43423" s="1">
        <v>42192</v>
      </c>
      <c r="B43423" t="s">
        <v>29</v>
      </c>
      <c r="C43423">
        <v>4</v>
      </c>
      <c r="D43423">
        <v>1000</v>
      </c>
      <c r="E43423">
        <v>3323</v>
      </c>
      <c r="F43423" t="s">
        <v>19</v>
      </c>
      <c r="G43423">
        <v>75</v>
      </c>
      <c r="H43423">
        <v>2</v>
      </c>
      <c r="I43423">
        <v>3</v>
      </c>
      <c r="J43423">
        <v>1</v>
      </c>
      <c r="K43423">
        <v>2</v>
      </c>
      <c r="L43423">
        <v>1</v>
      </c>
      <c r="M43423">
        <v>5</v>
      </c>
      <c r="N43423">
        <v>3.3246000000000002</v>
      </c>
    </row>
    <row r="43424" spans="1:14" x14ac:dyDescent="0.45">
      <c r="A43424" s="1">
        <v>42192</v>
      </c>
      <c r="B43424" t="s">
        <v>29</v>
      </c>
      <c r="C43424">
        <v>4</v>
      </c>
      <c r="D43424">
        <v>767</v>
      </c>
      <c r="E43424">
        <v>2548</v>
      </c>
      <c r="F43424" t="s">
        <v>23</v>
      </c>
      <c r="G43424">
        <v>85</v>
      </c>
      <c r="H43424">
        <v>3</v>
      </c>
      <c r="I43424">
        <v>2</v>
      </c>
      <c r="J43424">
        <v>1</v>
      </c>
      <c r="K43424">
        <v>8</v>
      </c>
      <c r="L43424">
        <v>1</v>
      </c>
      <c r="M43424">
        <v>1</v>
      </c>
      <c r="N43424">
        <v>3.3246000000000002</v>
      </c>
    </row>
    <row r="43425" spans="1:14" x14ac:dyDescent="0.45">
      <c r="A43425" s="1">
        <v>42192</v>
      </c>
      <c r="B43425" t="s">
        <v>29</v>
      </c>
      <c r="C43425">
        <v>4</v>
      </c>
      <c r="D43425">
        <v>600</v>
      </c>
      <c r="E43425">
        <v>1994</v>
      </c>
      <c r="F43425" t="s">
        <v>23</v>
      </c>
      <c r="G43425">
        <v>100</v>
      </c>
      <c r="H43425">
        <v>3</v>
      </c>
      <c r="I43425">
        <v>2</v>
      </c>
      <c r="J43425">
        <v>0</v>
      </c>
      <c r="K43425">
        <v>1</v>
      </c>
      <c r="L43425">
        <v>0</v>
      </c>
      <c r="M43425">
        <v>10</v>
      </c>
      <c r="N43425">
        <v>3.3246000000000002</v>
      </c>
    </row>
    <row r="43426" spans="1:14" x14ac:dyDescent="0.45">
      <c r="A43426" s="1">
        <v>42192</v>
      </c>
      <c r="B43426" t="s">
        <v>29</v>
      </c>
      <c r="C43426">
        <v>4</v>
      </c>
      <c r="D43426">
        <v>491</v>
      </c>
      <c r="E43426">
        <v>1631</v>
      </c>
      <c r="F43426" t="s">
        <v>23</v>
      </c>
      <c r="G43426">
        <v>60</v>
      </c>
      <c r="H43426">
        <v>3</v>
      </c>
      <c r="I43426">
        <v>1</v>
      </c>
      <c r="J43426">
        <v>0</v>
      </c>
      <c r="K43426">
        <v>2</v>
      </c>
      <c r="L43426">
        <v>1</v>
      </c>
      <c r="M43426">
        <v>6</v>
      </c>
      <c r="N43426">
        <v>3.3246000000000002</v>
      </c>
    </row>
    <row r="43427" spans="1:14" x14ac:dyDescent="0.45">
      <c r="A43427" s="1">
        <v>42192</v>
      </c>
      <c r="B43427" t="s">
        <v>29</v>
      </c>
      <c r="C43427">
        <v>4</v>
      </c>
      <c r="D43427">
        <v>880</v>
      </c>
      <c r="E43427">
        <v>2924</v>
      </c>
      <c r="F43427" t="s">
        <v>14</v>
      </c>
      <c r="G43427">
        <v>117</v>
      </c>
      <c r="H43427">
        <v>3</v>
      </c>
      <c r="I43427">
        <v>2</v>
      </c>
      <c r="J43427">
        <v>1</v>
      </c>
      <c r="K43427">
        <v>1</v>
      </c>
      <c r="L43427">
        <v>1</v>
      </c>
      <c r="M43427">
        <v>15</v>
      </c>
      <c r="N43427">
        <v>3.3246000000000002</v>
      </c>
    </row>
    <row r="43428" spans="1:14" x14ac:dyDescent="0.45">
      <c r="A43428" s="1">
        <v>42192</v>
      </c>
      <c r="B43428" t="s">
        <v>29</v>
      </c>
      <c r="C43428">
        <v>4</v>
      </c>
      <c r="D43428">
        <v>500</v>
      </c>
      <c r="E43428">
        <v>1661</v>
      </c>
      <c r="F43428" t="s">
        <v>14</v>
      </c>
      <c r="G43428">
        <v>80</v>
      </c>
      <c r="H43428">
        <v>3</v>
      </c>
      <c r="I43428">
        <v>2</v>
      </c>
      <c r="J43428">
        <v>1</v>
      </c>
      <c r="K43428">
        <v>3</v>
      </c>
      <c r="L43428">
        <v>1</v>
      </c>
      <c r="M43428">
        <v>11</v>
      </c>
      <c r="N43428">
        <v>3.3246000000000002</v>
      </c>
    </row>
    <row r="43429" spans="1:14" x14ac:dyDescent="0.45">
      <c r="A43429" s="1">
        <v>42192</v>
      </c>
      <c r="B43429" t="s">
        <v>29</v>
      </c>
      <c r="C43429">
        <v>4</v>
      </c>
      <c r="D43429">
        <v>900</v>
      </c>
      <c r="E43429">
        <v>2990</v>
      </c>
      <c r="F43429" t="s">
        <v>14</v>
      </c>
      <c r="G43429">
        <v>127</v>
      </c>
      <c r="H43429">
        <v>3</v>
      </c>
      <c r="I43429">
        <v>3</v>
      </c>
      <c r="J43429">
        <v>1</v>
      </c>
      <c r="K43429">
        <v>2</v>
      </c>
      <c r="L43429">
        <v>0</v>
      </c>
      <c r="M43429">
        <v>20</v>
      </c>
      <c r="N43429">
        <v>3.3246000000000002</v>
      </c>
    </row>
    <row r="43430" spans="1:14" x14ac:dyDescent="0.45">
      <c r="A43430" s="1">
        <v>42192</v>
      </c>
      <c r="B43430" t="s">
        <v>29</v>
      </c>
      <c r="C43430">
        <v>4</v>
      </c>
      <c r="D43430">
        <v>829</v>
      </c>
      <c r="E43430">
        <v>2754</v>
      </c>
      <c r="F43430" t="s">
        <v>14</v>
      </c>
      <c r="G43430">
        <v>180</v>
      </c>
      <c r="H43430">
        <v>3</v>
      </c>
      <c r="I43430">
        <v>2</v>
      </c>
      <c r="J43430">
        <v>1</v>
      </c>
      <c r="K43430">
        <v>2</v>
      </c>
      <c r="L43430">
        <v>1</v>
      </c>
      <c r="M43430">
        <v>30</v>
      </c>
      <c r="N43430">
        <v>3.3246000000000002</v>
      </c>
    </row>
    <row r="43431" spans="1:14" x14ac:dyDescent="0.45">
      <c r="A43431" s="1">
        <v>42192</v>
      </c>
      <c r="B43431" t="s">
        <v>29</v>
      </c>
      <c r="C43431">
        <v>4</v>
      </c>
      <c r="D43431">
        <v>461</v>
      </c>
      <c r="E43431">
        <v>1532</v>
      </c>
      <c r="F43431" t="s">
        <v>14</v>
      </c>
      <c r="G43431">
        <v>80</v>
      </c>
      <c r="H43431">
        <v>2</v>
      </c>
      <c r="I43431">
        <v>2</v>
      </c>
      <c r="J43431">
        <v>0</v>
      </c>
      <c r="K43431">
        <v>3</v>
      </c>
      <c r="L43431">
        <v>1</v>
      </c>
      <c r="M43431">
        <v>4</v>
      </c>
      <c r="N43431">
        <v>3.3246000000000002</v>
      </c>
    </row>
    <row r="43432" spans="1:14" x14ac:dyDescent="0.45">
      <c r="A43432" s="1">
        <v>42192</v>
      </c>
      <c r="B43432" t="s">
        <v>29</v>
      </c>
      <c r="C43432">
        <v>4</v>
      </c>
      <c r="D43432">
        <v>500</v>
      </c>
      <c r="E43432">
        <v>1661</v>
      </c>
      <c r="F43432" t="s">
        <v>14</v>
      </c>
      <c r="G43432">
        <v>105</v>
      </c>
      <c r="H43432">
        <v>3</v>
      </c>
      <c r="I43432">
        <v>2</v>
      </c>
      <c r="J43432">
        <v>1</v>
      </c>
      <c r="K43432">
        <v>2</v>
      </c>
      <c r="L43432">
        <v>1</v>
      </c>
      <c r="M43432">
        <v>10</v>
      </c>
      <c r="N43432">
        <v>3.3246000000000002</v>
      </c>
    </row>
    <row r="43433" spans="1:14" x14ac:dyDescent="0.45">
      <c r="A43433" s="1">
        <v>42192</v>
      </c>
      <c r="B43433" t="s">
        <v>29</v>
      </c>
      <c r="C43433">
        <v>4</v>
      </c>
      <c r="D43433">
        <v>650</v>
      </c>
      <c r="E43433">
        <v>2160</v>
      </c>
      <c r="F43433" t="s">
        <v>14</v>
      </c>
      <c r="G43433">
        <v>75</v>
      </c>
      <c r="H43433">
        <v>2</v>
      </c>
      <c r="I43433">
        <v>2</v>
      </c>
      <c r="J43433">
        <v>1</v>
      </c>
      <c r="K43433">
        <v>3</v>
      </c>
      <c r="L43433">
        <v>1</v>
      </c>
      <c r="M43433">
        <v>15</v>
      </c>
      <c r="N43433">
        <v>3.3246000000000002</v>
      </c>
    </row>
    <row r="43434" spans="1:14" x14ac:dyDescent="0.45">
      <c r="A43434" s="1">
        <v>42192</v>
      </c>
      <c r="B43434" t="s">
        <v>29</v>
      </c>
      <c r="C43434">
        <v>4</v>
      </c>
      <c r="D43434">
        <v>415</v>
      </c>
      <c r="E43434">
        <v>1379</v>
      </c>
      <c r="F43434" t="s">
        <v>14</v>
      </c>
      <c r="G43434">
        <v>75</v>
      </c>
      <c r="H43434">
        <v>2</v>
      </c>
      <c r="I43434">
        <v>2</v>
      </c>
      <c r="J43434">
        <v>1</v>
      </c>
      <c r="K43434">
        <v>1</v>
      </c>
      <c r="L43434">
        <v>1</v>
      </c>
      <c r="M43434">
        <v>20</v>
      </c>
      <c r="N43434">
        <v>3.3246000000000002</v>
      </c>
    </row>
    <row r="43435" spans="1:14" x14ac:dyDescent="0.45">
      <c r="A43435" s="1">
        <v>42192</v>
      </c>
      <c r="B43435" t="s">
        <v>29</v>
      </c>
      <c r="C43435">
        <v>4</v>
      </c>
      <c r="D43435">
        <v>531</v>
      </c>
      <c r="E43435">
        <v>1764</v>
      </c>
      <c r="F43435" t="s">
        <v>14</v>
      </c>
      <c r="G43435">
        <v>90</v>
      </c>
      <c r="H43435">
        <v>2</v>
      </c>
      <c r="I43435">
        <v>3</v>
      </c>
      <c r="J43435">
        <v>1</v>
      </c>
      <c r="K43435">
        <v>2</v>
      </c>
      <c r="L43435">
        <v>1</v>
      </c>
      <c r="M43435">
        <v>4</v>
      </c>
      <c r="N43435">
        <v>3.3246000000000002</v>
      </c>
    </row>
    <row r="43436" spans="1:14" x14ac:dyDescent="0.45">
      <c r="A43436" s="1">
        <v>42192</v>
      </c>
      <c r="B43436" t="s">
        <v>29</v>
      </c>
      <c r="C43436">
        <v>4</v>
      </c>
      <c r="D43436">
        <v>625</v>
      </c>
      <c r="E43436">
        <v>2077</v>
      </c>
      <c r="F43436" t="s">
        <v>25</v>
      </c>
      <c r="G43436">
        <v>70</v>
      </c>
      <c r="H43436">
        <v>2</v>
      </c>
      <c r="I43436">
        <v>2</v>
      </c>
      <c r="J43436">
        <v>0</v>
      </c>
      <c r="K43436">
        <v>5</v>
      </c>
      <c r="L43436">
        <v>1</v>
      </c>
      <c r="M43436">
        <v>3</v>
      </c>
      <c r="N43436">
        <v>3.3246000000000002</v>
      </c>
    </row>
    <row r="43437" spans="1:14" x14ac:dyDescent="0.45">
      <c r="A43437" s="1">
        <v>42192</v>
      </c>
      <c r="B43437" t="s">
        <v>29</v>
      </c>
      <c r="C43437">
        <v>4</v>
      </c>
      <c r="D43437">
        <v>1000</v>
      </c>
      <c r="E43437">
        <v>3323</v>
      </c>
      <c r="F43437" t="s">
        <v>25</v>
      </c>
      <c r="G43437">
        <v>90</v>
      </c>
      <c r="H43437">
        <v>2</v>
      </c>
      <c r="I43437">
        <v>2</v>
      </c>
      <c r="J43437">
        <v>1</v>
      </c>
      <c r="K43437">
        <v>2</v>
      </c>
      <c r="L43437">
        <v>1</v>
      </c>
      <c r="M43437">
        <v>4</v>
      </c>
      <c r="N43437">
        <v>3.3246000000000002</v>
      </c>
    </row>
    <row r="43438" spans="1:14" x14ac:dyDescent="0.45">
      <c r="A43438" s="1">
        <v>42192</v>
      </c>
      <c r="B43438" t="s">
        <v>29</v>
      </c>
      <c r="C43438">
        <v>4</v>
      </c>
      <c r="D43438">
        <v>550</v>
      </c>
      <c r="E43438">
        <v>1827</v>
      </c>
      <c r="F43438" t="s">
        <v>25</v>
      </c>
      <c r="G43438">
        <v>59</v>
      </c>
      <c r="H43438">
        <v>2</v>
      </c>
      <c r="I43438">
        <v>2</v>
      </c>
      <c r="J43438">
        <v>0</v>
      </c>
      <c r="K43438">
        <v>20</v>
      </c>
      <c r="L43438">
        <v>1</v>
      </c>
      <c r="M43438">
        <v>1</v>
      </c>
      <c r="N43438">
        <v>3.3246000000000002</v>
      </c>
    </row>
    <row r="43439" spans="1:14" x14ac:dyDescent="0.45">
      <c r="A43439" s="1">
        <v>42192</v>
      </c>
      <c r="B43439" t="s">
        <v>29</v>
      </c>
      <c r="C43439">
        <v>4</v>
      </c>
      <c r="D43439">
        <v>1000</v>
      </c>
      <c r="E43439">
        <v>3323</v>
      </c>
      <c r="F43439" t="s">
        <v>26</v>
      </c>
      <c r="G43439">
        <v>108</v>
      </c>
      <c r="H43439">
        <v>3</v>
      </c>
      <c r="I43439">
        <v>3</v>
      </c>
      <c r="J43439">
        <v>1</v>
      </c>
      <c r="K43439">
        <v>2</v>
      </c>
      <c r="L43439">
        <v>0</v>
      </c>
      <c r="M43439">
        <v>3</v>
      </c>
      <c r="N43439">
        <v>3.3246000000000002</v>
      </c>
    </row>
    <row r="43440" spans="1:14" x14ac:dyDescent="0.45">
      <c r="A43440" s="1">
        <v>42192</v>
      </c>
      <c r="B43440" t="s">
        <v>29</v>
      </c>
      <c r="C43440">
        <v>4</v>
      </c>
      <c r="D43440">
        <v>550</v>
      </c>
      <c r="E43440">
        <v>1827</v>
      </c>
      <c r="F43440" t="s">
        <v>26</v>
      </c>
      <c r="G43440">
        <v>82</v>
      </c>
      <c r="H43440">
        <v>3</v>
      </c>
      <c r="I43440">
        <v>2</v>
      </c>
      <c r="J43440">
        <v>0</v>
      </c>
      <c r="K43440">
        <v>6</v>
      </c>
      <c r="L43440">
        <v>1</v>
      </c>
      <c r="M43440">
        <v>20</v>
      </c>
      <c r="N43440">
        <v>3.3246000000000002</v>
      </c>
    </row>
    <row r="43441" spans="1:14" x14ac:dyDescent="0.45">
      <c r="A43441" s="1">
        <v>42192</v>
      </c>
      <c r="B43441" t="s">
        <v>29</v>
      </c>
      <c r="C43441">
        <v>4</v>
      </c>
      <c r="D43441">
        <v>800</v>
      </c>
      <c r="E43441">
        <v>2658</v>
      </c>
      <c r="F43441" t="s">
        <v>26</v>
      </c>
      <c r="G43441">
        <v>65</v>
      </c>
      <c r="H43441">
        <v>2</v>
      </c>
      <c r="I43441">
        <v>2</v>
      </c>
      <c r="J43441">
        <v>1</v>
      </c>
      <c r="K43441">
        <v>3</v>
      </c>
      <c r="L43441">
        <v>1</v>
      </c>
      <c r="M43441">
        <v>3</v>
      </c>
      <c r="N43441">
        <v>3.3246000000000002</v>
      </c>
    </row>
    <row r="43442" spans="1:14" x14ac:dyDescent="0.45">
      <c r="A43442" s="1">
        <v>42192</v>
      </c>
      <c r="B43442" t="s">
        <v>29</v>
      </c>
      <c r="C43442">
        <v>4</v>
      </c>
      <c r="D43442">
        <v>997</v>
      </c>
      <c r="E43442">
        <v>3313</v>
      </c>
      <c r="F43442" t="s">
        <v>26</v>
      </c>
      <c r="G43442">
        <v>107</v>
      </c>
      <c r="H43442">
        <v>3</v>
      </c>
      <c r="I43442">
        <v>3</v>
      </c>
      <c r="J43442">
        <v>1</v>
      </c>
      <c r="K43442">
        <v>2</v>
      </c>
      <c r="L43442">
        <v>1</v>
      </c>
      <c r="M43442">
        <v>6</v>
      </c>
      <c r="N43442">
        <v>3.3246000000000002</v>
      </c>
    </row>
    <row r="43443" spans="1:14" x14ac:dyDescent="0.45">
      <c r="A43443" s="1">
        <v>42192</v>
      </c>
      <c r="B43443" t="s">
        <v>29</v>
      </c>
      <c r="C43443">
        <v>4</v>
      </c>
      <c r="D43443">
        <v>1300</v>
      </c>
      <c r="E43443">
        <v>4319</v>
      </c>
      <c r="F43443" t="s">
        <v>15</v>
      </c>
      <c r="G43443">
        <v>131</v>
      </c>
      <c r="H43443">
        <v>3</v>
      </c>
      <c r="I43443">
        <v>3</v>
      </c>
      <c r="J43443">
        <v>1</v>
      </c>
      <c r="K43443">
        <v>7</v>
      </c>
      <c r="L43443">
        <v>1</v>
      </c>
      <c r="M43443">
        <v>6</v>
      </c>
      <c r="N43443">
        <v>3.3246000000000002</v>
      </c>
    </row>
    <row r="43444" spans="1:14" x14ac:dyDescent="0.45">
      <c r="A43444" s="1">
        <v>42192</v>
      </c>
      <c r="B43444" t="s">
        <v>29</v>
      </c>
      <c r="C43444">
        <v>4</v>
      </c>
      <c r="D43444">
        <v>900</v>
      </c>
      <c r="E43444">
        <v>2990</v>
      </c>
      <c r="F43444" t="s">
        <v>15</v>
      </c>
      <c r="G43444">
        <v>85</v>
      </c>
      <c r="H43444">
        <v>2</v>
      </c>
      <c r="I43444">
        <v>2</v>
      </c>
      <c r="J43444">
        <v>1</v>
      </c>
      <c r="K43444">
        <v>2</v>
      </c>
      <c r="L43444">
        <v>1</v>
      </c>
      <c r="M43444">
        <v>3</v>
      </c>
      <c r="N43444">
        <v>3.3246000000000002</v>
      </c>
    </row>
    <row r="43445" spans="1:14" x14ac:dyDescent="0.45">
      <c r="A43445" s="1">
        <v>42192</v>
      </c>
      <c r="B43445" t="s">
        <v>29</v>
      </c>
      <c r="C43445">
        <v>4</v>
      </c>
      <c r="D43445">
        <v>700</v>
      </c>
      <c r="E43445">
        <v>2326</v>
      </c>
      <c r="F43445" t="s">
        <v>15</v>
      </c>
      <c r="G43445">
        <v>80</v>
      </c>
      <c r="H43445">
        <v>2</v>
      </c>
      <c r="I43445">
        <v>1</v>
      </c>
      <c r="J43445">
        <v>0</v>
      </c>
      <c r="K43445">
        <v>2</v>
      </c>
      <c r="L43445">
        <v>1</v>
      </c>
      <c r="M43445">
        <v>16</v>
      </c>
      <c r="N43445">
        <v>3.3246000000000002</v>
      </c>
    </row>
    <row r="43446" spans="1:14" x14ac:dyDescent="0.45">
      <c r="A43446" s="1">
        <v>42192</v>
      </c>
      <c r="B43446" t="s">
        <v>29</v>
      </c>
      <c r="C43446">
        <v>4</v>
      </c>
      <c r="D43446">
        <v>1400</v>
      </c>
      <c r="E43446">
        <v>4652</v>
      </c>
      <c r="F43446" t="s">
        <v>15</v>
      </c>
      <c r="G43446">
        <v>100</v>
      </c>
      <c r="H43446">
        <v>2</v>
      </c>
      <c r="I43446">
        <v>2</v>
      </c>
      <c r="J43446">
        <v>1</v>
      </c>
      <c r="K43446">
        <v>4</v>
      </c>
      <c r="L43446">
        <v>1</v>
      </c>
      <c r="M43446">
        <v>5</v>
      </c>
      <c r="N43446">
        <v>3.3246000000000002</v>
      </c>
    </row>
    <row r="43447" spans="1:14" x14ac:dyDescent="0.45">
      <c r="A43447" s="1">
        <v>42192</v>
      </c>
      <c r="B43447" t="s">
        <v>29</v>
      </c>
      <c r="C43447">
        <v>4</v>
      </c>
      <c r="D43447">
        <v>950</v>
      </c>
      <c r="E43447">
        <v>3156</v>
      </c>
      <c r="F43447" t="s">
        <v>15</v>
      </c>
      <c r="G43447">
        <v>87</v>
      </c>
      <c r="H43447">
        <v>3</v>
      </c>
      <c r="I43447">
        <v>2</v>
      </c>
      <c r="J43447">
        <v>0</v>
      </c>
      <c r="K43447">
        <v>5</v>
      </c>
      <c r="L43447">
        <v>1</v>
      </c>
      <c r="M43447">
        <v>10</v>
      </c>
      <c r="N43447">
        <v>3.3246000000000002</v>
      </c>
    </row>
    <row r="43448" spans="1:14" x14ac:dyDescent="0.45">
      <c r="A43448" s="1">
        <v>42192</v>
      </c>
      <c r="B43448" t="s">
        <v>29</v>
      </c>
      <c r="C43448">
        <v>4</v>
      </c>
      <c r="D43448">
        <v>990</v>
      </c>
      <c r="E43448">
        <v>3289</v>
      </c>
      <c r="F43448" t="s">
        <v>15</v>
      </c>
      <c r="G43448">
        <v>100</v>
      </c>
      <c r="H43448">
        <v>3</v>
      </c>
      <c r="I43448">
        <v>2</v>
      </c>
      <c r="J43448">
        <v>0</v>
      </c>
      <c r="K43448">
        <v>4</v>
      </c>
      <c r="L43448">
        <v>1</v>
      </c>
      <c r="M43448">
        <v>8</v>
      </c>
      <c r="N43448">
        <v>3.3246000000000002</v>
      </c>
    </row>
    <row r="43449" spans="1:14" x14ac:dyDescent="0.45">
      <c r="A43449" s="1">
        <v>42192</v>
      </c>
      <c r="B43449" t="s">
        <v>29</v>
      </c>
      <c r="C43449">
        <v>4</v>
      </c>
      <c r="D43449">
        <v>1200</v>
      </c>
      <c r="E43449">
        <v>3987</v>
      </c>
      <c r="F43449" t="s">
        <v>15</v>
      </c>
      <c r="G43449">
        <v>125</v>
      </c>
      <c r="H43449">
        <v>3</v>
      </c>
      <c r="I43449">
        <v>4</v>
      </c>
      <c r="J43449">
        <v>2</v>
      </c>
      <c r="K43449">
        <v>6</v>
      </c>
      <c r="L43449">
        <v>1</v>
      </c>
      <c r="M43449">
        <v>3</v>
      </c>
      <c r="N43449">
        <v>3.3246000000000002</v>
      </c>
    </row>
    <row r="43450" spans="1:14" x14ac:dyDescent="0.45">
      <c r="A43450" s="1">
        <v>42192</v>
      </c>
      <c r="B43450" t="s">
        <v>29</v>
      </c>
      <c r="C43450">
        <v>4</v>
      </c>
      <c r="D43450">
        <v>1670</v>
      </c>
      <c r="E43450">
        <v>5549</v>
      </c>
      <c r="F43450" t="s">
        <v>15</v>
      </c>
      <c r="G43450">
        <v>200</v>
      </c>
      <c r="H43450">
        <v>3</v>
      </c>
      <c r="I43450">
        <v>3</v>
      </c>
      <c r="J43450">
        <v>1</v>
      </c>
      <c r="K43450">
        <v>4</v>
      </c>
      <c r="L43450">
        <v>1</v>
      </c>
      <c r="M43450">
        <v>30</v>
      </c>
      <c r="N43450">
        <v>3.3246000000000002</v>
      </c>
    </row>
    <row r="43451" spans="1:14" x14ac:dyDescent="0.45">
      <c r="A43451" s="1">
        <v>42192</v>
      </c>
      <c r="B43451" t="s">
        <v>29</v>
      </c>
      <c r="C43451">
        <v>4</v>
      </c>
      <c r="D43451">
        <v>950</v>
      </c>
      <c r="E43451">
        <v>3156</v>
      </c>
      <c r="F43451" t="s">
        <v>15</v>
      </c>
      <c r="G43451">
        <v>117</v>
      </c>
      <c r="H43451">
        <v>3</v>
      </c>
      <c r="I43451">
        <v>2</v>
      </c>
      <c r="J43451">
        <v>0</v>
      </c>
      <c r="K43451">
        <v>4</v>
      </c>
      <c r="L43451">
        <v>1</v>
      </c>
      <c r="M43451">
        <v>6</v>
      </c>
      <c r="N43451">
        <v>3.3246000000000002</v>
      </c>
    </row>
    <row r="43452" spans="1:14" x14ac:dyDescent="0.45">
      <c r="A43452" s="1">
        <v>42192</v>
      </c>
      <c r="B43452" t="s">
        <v>29</v>
      </c>
      <c r="C43452">
        <v>4</v>
      </c>
      <c r="D43452">
        <v>491</v>
      </c>
      <c r="E43452">
        <v>1631</v>
      </c>
      <c r="F43452" t="s">
        <v>15</v>
      </c>
      <c r="G43452">
        <v>75</v>
      </c>
      <c r="H43452">
        <v>2</v>
      </c>
      <c r="I43452">
        <v>1</v>
      </c>
      <c r="J43452">
        <v>0</v>
      </c>
      <c r="K43452">
        <v>3</v>
      </c>
      <c r="L43452">
        <v>0</v>
      </c>
      <c r="M43452">
        <v>15</v>
      </c>
      <c r="N43452">
        <v>3.3246000000000002</v>
      </c>
    </row>
    <row r="43453" spans="1:14" x14ac:dyDescent="0.45">
      <c r="A43453" s="1">
        <v>42192</v>
      </c>
      <c r="B43453" t="s">
        <v>29</v>
      </c>
      <c r="C43453">
        <v>4</v>
      </c>
      <c r="D43453">
        <v>850</v>
      </c>
      <c r="E43453">
        <v>2824</v>
      </c>
      <c r="F43453" t="s">
        <v>15</v>
      </c>
      <c r="G43453">
        <v>85</v>
      </c>
      <c r="H43453">
        <v>2</v>
      </c>
      <c r="I43453">
        <v>2</v>
      </c>
      <c r="J43453">
        <v>1</v>
      </c>
      <c r="K43453">
        <v>11</v>
      </c>
      <c r="L43453">
        <v>1</v>
      </c>
      <c r="M43453">
        <v>9</v>
      </c>
      <c r="N43453">
        <v>3.3246000000000002</v>
      </c>
    </row>
    <row r="43454" spans="1:14" x14ac:dyDescent="0.45">
      <c r="A43454" s="1">
        <v>42192</v>
      </c>
      <c r="B43454" t="s">
        <v>29</v>
      </c>
      <c r="C43454">
        <v>4</v>
      </c>
      <c r="D43454">
        <v>2000</v>
      </c>
      <c r="E43454">
        <v>6645</v>
      </c>
      <c r="F43454" t="s">
        <v>15</v>
      </c>
      <c r="G43454">
        <v>180</v>
      </c>
      <c r="H43454">
        <v>3</v>
      </c>
      <c r="I43454">
        <v>3</v>
      </c>
      <c r="J43454">
        <v>2</v>
      </c>
      <c r="K43454">
        <v>2</v>
      </c>
      <c r="L43454">
        <v>1</v>
      </c>
      <c r="M43454">
        <v>15</v>
      </c>
      <c r="N43454">
        <v>3.3246000000000002</v>
      </c>
    </row>
    <row r="43455" spans="1:14" x14ac:dyDescent="0.45">
      <c r="A43455" s="1">
        <v>42192</v>
      </c>
      <c r="B43455" t="s">
        <v>29</v>
      </c>
      <c r="C43455">
        <v>4</v>
      </c>
      <c r="D43455">
        <v>1300</v>
      </c>
      <c r="E43455">
        <v>4319</v>
      </c>
      <c r="F43455" t="s">
        <v>15</v>
      </c>
      <c r="G43455">
        <v>113</v>
      </c>
      <c r="H43455">
        <v>3</v>
      </c>
      <c r="I43455">
        <v>3</v>
      </c>
      <c r="J43455">
        <v>1</v>
      </c>
      <c r="K43455">
        <v>3</v>
      </c>
      <c r="L43455">
        <v>1</v>
      </c>
      <c r="M43455">
        <v>2</v>
      </c>
      <c r="N43455">
        <v>3.3246000000000002</v>
      </c>
    </row>
    <row r="43456" spans="1:14" x14ac:dyDescent="0.45">
      <c r="A43456" s="1">
        <v>42192</v>
      </c>
      <c r="B43456" t="s">
        <v>29</v>
      </c>
      <c r="C43456">
        <v>4</v>
      </c>
      <c r="D43456">
        <v>1600</v>
      </c>
      <c r="E43456">
        <v>5316</v>
      </c>
      <c r="F43456" t="s">
        <v>15</v>
      </c>
      <c r="G43456">
        <v>117</v>
      </c>
      <c r="H43456">
        <v>3</v>
      </c>
      <c r="I43456">
        <v>2</v>
      </c>
      <c r="J43456">
        <v>1</v>
      </c>
      <c r="K43456">
        <v>4</v>
      </c>
      <c r="L43456">
        <v>1</v>
      </c>
      <c r="M43456">
        <v>1</v>
      </c>
      <c r="N43456">
        <v>3.3246000000000002</v>
      </c>
    </row>
    <row r="43457" spans="1:14" x14ac:dyDescent="0.45">
      <c r="A43457" s="1">
        <v>42192</v>
      </c>
      <c r="B43457" t="s">
        <v>29</v>
      </c>
      <c r="C43457">
        <v>4</v>
      </c>
      <c r="D43457">
        <v>1100</v>
      </c>
      <c r="E43457">
        <v>3655</v>
      </c>
      <c r="F43457" t="s">
        <v>15</v>
      </c>
      <c r="G43457">
        <v>115</v>
      </c>
      <c r="H43457">
        <v>3</v>
      </c>
      <c r="I43457">
        <v>3</v>
      </c>
      <c r="J43457">
        <v>0</v>
      </c>
      <c r="K43457">
        <v>1</v>
      </c>
      <c r="L43457">
        <v>1</v>
      </c>
      <c r="M43457">
        <v>30</v>
      </c>
      <c r="N43457">
        <v>3.3246000000000002</v>
      </c>
    </row>
    <row r="43458" spans="1:14" x14ac:dyDescent="0.45">
      <c r="A43458" s="1">
        <v>42192</v>
      </c>
      <c r="B43458" t="s">
        <v>29</v>
      </c>
      <c r="C43458">
        <v>4</v>
      </c>
      <c r="D43458">
        <v>850</v>
      </c>
      <c r="E43458">
        <v>2824</v>
      </c>
      <c r="F43458" t="s">
        <v>15</v>
      </c>
      <c r="G43458">
        <v>126</v>
      </c>
      <c r="H43458">
        <v>2</v>
      </c>
      <c r="I43458">
        <v>2</v>
      </c>
      <c r="J43458">
        <v>0</v>
      </c>
      <c r="K43458">
        <v>7</v>
      </c>
      <c r="L43458">
        <v>1</v>
      </c>
      <c r="M43458">
        <v>10</v>
      </c>
      <c r="N43458">
        <v>3.3246000000000002</v>
      </c>
    </row>
    <row r="43459" spans="1:14" x14ac:dyDescent="0.45">
      <c r="A43459" s="1">
        <v>42192</v>
      </c>
      <c r="B43459" t="s">
        <v>29</v>
      </c>
      <c r="C43459">
        <v>4</v>
      </c>
      <c r="D43459">
        <v>850</v>
      </c>
      <c r="E43459">
        <v>2824</v>
      </c>
      <c r="F43459" t="s">
        <v>15</v>
      </c>
      <c r="G43459">
        <v>115</v>
      </c>
      <c r="H43459">
        <v>2</v>
      </c>
      <c r="I43459">
        <v>1</v>
      </c>
      <c r="J43459">
        <v>1</v>
      </c>
      <c r="K43459">
        <v>9</v>
      </c>
      <c r="L43459">
        <v>1</v>
      </c>
      <c r="M43459">
        <v>40</v>
      </c>
      <c r="N43459">
        <v>3.3246000000000002</v>
      </c>
    </row>
    <row r="43460" spans="1:14" x14ac:dyDescent="0.45">
      <c r="A43460" s="1">
        <v>42192</v>
      </c>
      <c r="B43460" t="s">
        <v>29</v>
      </c>
      <c r="C43460">
        <v>4</v>
      </c>
      <c r="D43460">
        <v>1300</v>
      </c>
      <c r="E43460">
        <v>4319</v>
      </c>
      <c r="F43460" t="s">
        <v>15</v>
      </c>
      <c r="G43460">
        <v>120</v>
      </c>
      <c r="H43460">
        <v>2</v>
      </c>
      <c r="I43460">
        <v>4</v>
      </c>
      <c r="J43460">
        <v>2</v>
      </c>
      <c r="K43460">
        <v>6</v>
      </c>
      <c r="L43460">
        <v>1</v>
      </c>
      <c r="M43460">
        <v>3</v>
      </c>
      <c r="N43460">
        <v>3.3246000000000002</v>
      </c>
    </row>
    <row r="43461" spans="1:14" x14ac:dyDescent="0.45">
      <c r="A43461" s="1">
        <v>42192</v>
      </c>
      <c r="B43461" t="s">
        <v>29</v>
      </c>
      <c r="C43461">
        <v>4</v>
      </c>
      <c r="D43461">
        <v>1200</v>
      </c>
      <c r="E43461">
        <v>3987</v>
      </c>
      <c r="F43461" t="s">
        <v>15</v>
      </c>
      <c r="G43461">
        <v>100</v>
      </c>
      <c r="H43461">
        <v>2</v>
      </c>
      <c r="I43461">
        <v>3</v>
      </c>
      <c r="J43461">
        <v>1</v>
      </c>
      <c r="K43461">
        <v>2</v>
      </c>
      <c r="L43461">
        <v>1</v>
      </c>
      <c r="M43461">
        <v>6</v>
      </c>
      <c r="N43461">
        <v>3.3246000000000002</v>
      </c>
    </row>
    <row r="43462" spans="1:14" x14ac:dyDescent="0.45">
      <c r="A43462" s="1">
        <v>42192</v>
      </c>
      <c r="B43462" t="s">
        <v>29</v>
      </c>
      <c r="C43462">
        <v>4</v>
      </c>
      <c r="D43462">
        <v>1300</v>
      </c>
      <c r="E43462">
        <v>4319</v>
      </c>
      <c r="F43462" t="s">
        <v>15</v>
      </c>
      <c r="G43462">
        <v>100</v>
      </c>
      <c r="H43462">
        <v>3</v>
      </c>
      <c r="I43462">
        <v>3</v>
      </c>
      <c r="J43462">
        <v>1</v>
      </c>
      <c r="K43462">
        <v>3</v>
      </c>
      <c r="L43462">
        <v>1</v>
      </c>
      <c r="M43462">
        <v>15</v>
      </c>
      <c r="N43462">
        <v>3.3246000000000002</v>
      </c>
    </row>
    <row r="43463" spans="1:14" x14ac:dyDescent="0.45">
      <c r="A43463" s="1">
        <v>42192</v>
      </c>
      <c r="B43463" t="s">
        <v>29</v>
      </c>
      <c r="C43463">
        <v>4</v>
      </c>
      <c r="D43463">
        <v>553</v>
      </c>
      <c r="E43463">
        <v>1837</v>
      </c>
      <c r="F43463" t="s">
        <v>27</v>
      </c>
      <c r="G43463">
        <v>77</v>
      </c>
      <c r="H43463">
        <v>3</v>
      </c>
      <c r="I43463">
        <v>2</v>
      </c>
      <c r="J43463">
        <v>1</v>
      </c>
      <c r="K43463">
        <v>6</v>
      </c>
      <c r="L43463">
        <v>1</v>
      </c>
      <c r="M43463">
        <v>1</v>
      </c>
      <c r="N43463">
        <v>3.3246000000000002</v>
      </c>
    </row>
    <row r="43464" spans="1:14" x14ac:dyDescent="0.45">
      <c r="A43464" s="1">
        <v>42192</v>
      </c>
      <c r="B43464" t="s">
        <v>29</v>
      </c>
      <c r="C43464">
        <v>4</v>
      </c>
      <c r="D43464">
        <v>614</v>
      </c>
      <c r="E43464">
        <v>2040</v>
      </c>
      <c r="F43464" t="s">
        <v>27</v>
      </c>
      <c r="G43464">
        <v>90</v>
      </c>
      <c r="H43464">
        <v>3</v>
      </c>
      <c r="I43464">
        <v>2</v>
      </c>
      <c r="J43464">
        <v>0</v>
      </c>
      <c r="K43464">
        <v>2</v>
      </c>
      <c r="L43464">
        <v>0</v>
      </c>
      <c r="M43464">
        <v>12</v>
      </c>
      <c r="N43464">
        <v>3.3246000000000002</v>
      </c>
    </row>
    <row r="43465" spans="1:14" x14ac:dyDescent="0.45">
      <c r="A43465" s="1">
        <v>42192</v>
      </c>
      <c r="B43465" t="s">
        <v>29</v>
      </c>
      <c r="C43465">
        <v>4</v>
      </c>
      <c r="D43465">
        <v>650</v>
      </c>
      <c r="E43465">
        <v>2160</v>
      </c>
      <c r="F43465" t="s">
        <v>27</v>
      </c>
      <c r="G43465">
        <v>80</v>
      </c>
      <c r="H43465">
        <v>3</v>
      </c>
      <c r="I43465">
        <v>2</v>
      </c>
      <c r="J43465">
        <v>0</v>
      </c>
      <c r="K43465">
        <v>7</v>
      </c>
      <c r="L43465">
        <v>1</v>
      </c>
      <c r="M43465">
        <v>6</v>
      </c>
      <c r="N43465">
        <v>3.3246000000000002</v>
      </c>
    </row>
    <row r="43466" spans="1:14" x14ac:dyDescent="0.45">
      <c r="A43466" s="1">
        <v>42192</v>
      </c>
      <c r="B43466" t="s">
        <v>29</v>
      </c>
      <c r="C43466">
        <v>4</v>
      </c>
      <c r="D43466">
        <v>706</v>
      </c>
      <c r="E43466">
        <v>2346</v>
      </c>
      <c r="F43466" t="s">
        <v>27</v>
      </c>
      <c r="G43466">
        <v>77</v>
      </c>
      <c r="H43466">
        <v>3</v>
      </c>
      <c r="I43466">
        <v>2</v>
      </c>
      <c r="J43466">
        <v>1</v>
      </c>
      <c r="K43466">
        <v>10</v>
      </c>
      <c r="L43466">
        <v>1</v>
      </c>
      <c r="M43466">
        <v>1</v>
      </c>
      <c r="N43466">
        <v>3.3246000000000002</v>
      </c>
    </row>
    <row r="43467" spans="1:14" x14ac:dyDescent="0.45">
      <c r="A43467" s="1">
        <v>42192</v>
      </c>
      <c r="B43467" t="s">
        <v>29</v>
      </c>
      <c r="C43467">
        <v>4</v>
      </c>
      <c r="D43467">
        <v>553</v>
      </c>
      <c r="E43467">
        <v>1837</v>
      </c>
      <c r="F43467" t="s">
        <v>16</v>
      </c>
      <c r="G43467">
        <v>85</v>
      </c>
      <c r="H43467">
        <v>2</v>
      </c>
      <c r="I43467">
        <v>1</v>
      </c>
      <c r="J43467">
        <v>0</v>
      </c>
      <c r="K43467">
        <v>2</v>
      </c>
      <c r="L43467">
        <v>1</v>
      </c>
      <c r="M43467">
        <v>10</v>
      </c>
      <c r="N43467">
        <v>3.3246000000000002</v>
      </c>
    </row>
    <row r="43468" spans="1:14" x14ac:dyDescent="0.45">
      <c r="A43468" s="1">
        <v>42192</v>
      </c>
      <c r="B43468" t="s">
        <v>29</v>
      </c>
      <c r="C43468">
        <v>4</v>
      </c>
      <c r="D43468">
        <v>850</v>
      </c>
      <c r="E43468">
        <v>2824</v>
      </c>
      <c r="F43468" t="s">
        <v>16</v>
      </c>
      <c r="G43468">
        <v>95</v>
      </c>
      <c r="H43468">
        <v>2</v>
      </c>
      <c r="I43468">
        <v>1</v>
      </c>
      <c r="J43468">
        <v>0</v>
      </c>
      <c r="K43468">
        <v>2</v>
      </c>
      <c r="L43468">
        <v>1</v>
      </c>
      <c r="M43468">
        <v>12</v>
      </c>
      <c r="N43468">
        <v>3.3246000000000002</v>
      </c>
    </row>
    <row r="43469" spans="1:14" x14ac:dyDescent="0.45">
      <c r="A43469" s="1">
        <v>42192</v>
      </c>
      <c r="B43469" t="s">
        <v>29</v>
      </c>
      <c r="C43469">
        <v>4</v>
      </c>
      <c r="D43469">
        <v>700</v>
      </c>
      <c r="E43469">
        <v>2326</v>
      </c>
      <c r="F43469" t="s">
        <v>16</v>
      </c>
      <c r="G43469">
        <v>90</v>
      </c>
      <c r="H43469">
        <v>2</v>
      </c>
      <c r="I43469">
        <v>2</v>
      </c>
      <c r="J43469">
        <v>1</v>
      </c>
      <c r="K43469">
        <v>2</v>
      </c>
      <c r="L43469">
        <v>1</v>
      </c>
      <c r="M43469">
        <v>8</v>
      </c>
      <c r="N43469">
        <v>3.3246000000000002</v>
      </c>
    </row>
    <row r="43470" spans="1:14" x14ac:dyDescent="0.45">
      <c r="A43470" s="1">
        <v>42192</v>
      </c>
      <c r="B43470" t="s">
        <v>29</v>
      </c>
      <c r="C43470">
        <v>4</v>
      </c>
      <c r="D43470">
        <v>1381</v>
      </c>
      <c r="E43470">
        <v>4588</v>
      </c>
      <c r="F43470" t="s">
        <v>16</v>
      </c>
      <c r="G43470">
        <v>185</v>
      </c>
      <c r="H43470">
        <v>3</v>
      </c>
      <c r="I43470">
        <v>3</v>
      </c>
      <c r="J43470">
        <v>2</v>
      </c>
      <c r="K43470">
        <v>3</v>
      </c>
      <c r="L43470">
        <v>1</v>
      </c>
      <c r="M43470">
        <v>5</v>
      </c>
      <c r="N43470">
        <v>3.3246000000000002</v>
      </c>
    </row>
    <row r="43471" spans="1:14" x14ac:dyDescent="0.45">
      <c r="A43471" s="1">
        <v>42192</v>
      </c>
      <c r="B43471" t="s">
        <v>29</v>
      </c>
      <c r="C43471">
        <v>4</v>
      </c>
      <c r="D43471">
        <v>737</v>
      </c>
      <c r="E43471">
        <v>2449</v>
      </c>
      <c r="F43471" t="s">
        <v>16</v>
      </c>
      <c r="G43471">
        <v>110</v>
      </c>
      <c r="H43471">
        <v>3</v>
      </c>
      <c r="I43471">
        <v>3</v>
      </c>
      <c r="J43471">
        <v>1</v>
      </c>
      <c r="K43471">
        <v>4</v>
      </c>
      <c r="L43471">
        <v>1</v>
      </c>
      <c r="M43471">
        <v>9</v>
      </c>
      <c r="N43471">
        <v>3.3246000000000002</v>
      </c>
    </row>
    <row r="43472" spans="1:14" x14ac:dyDescent="0.45">
      <c r="A43472" s="1">
        <v>42192</v>
      </c>
      <c r="B43472" t="s">
        <v>29</v>
      </c>
      <c r="C43472">
        <v>4</v>
      </c>
      <c r="D43472">
        <v>800</v>
      </c>
      <c r="E43472">
        <v>2658</v>
      </c>
      <c r="F43472" t="s">
        <v>16</v>
      </c>
      <c r="G43472">
        <v>99</v>
      </c>
      <c r="H43472">
        <v>2</v>
      </c>
      <c r="I43472">
        <v>3</v>
      </c>
      <c r="J43472">
        <v>0</v>
      </c>
      <c r="K43472">
        <v>4</v>
      </c>
      <c r="L43472">
        <v>1</v>
      </c>
      <c r="M43472">
        <v>32</v>
      </c>
      <c r="N43472">
        <v>3.3246000000000002</v>
      </c>
    </row>
    <row r="43473" spans="1:14" x14ac:dyDescent="0.45">
      <c r="A43473" s="1">
        <v>42192</v>
      </c>
      <c r="B43473" t="s">
        <v>29</v>
      </c>
      <c r="C43473">
        <v>4</v>
      </c>
      <c r="D43473">
        <v>700</v>
      </c>
      <c r="E43473">
        <v>2326</v>
      </c>
      <c r="F43473" t="s">
        <v>16</v>
      </c>
      <c r="G43473">
        <v>90</v>
      </c>
      <c r="H43473">
        <v>2</v>
      </c>
      <c r="I43473">
        <v>2</v>
      </c>
      <c r="J43473">
        <v>1</v>
      </c>
      <c r="K43473">
        <v>3</v>
      </c>
      <c r="L43473">
        <v>1</v>
      </c>
      <c r="M43473">
        <v>10</v>
      </c>
      <c r="N43473">
        <v>3.3246000000000002</v>
      </c>
    </row>
    <row r="43474" spans="1:14" x14ac:dyDescent="0.45">
      <c r="A43474" s="1">
        <v>42192</v>
      </c>
      <c r="B43474" t="s">
        <v>29</v>
      </c>
      <c r="C43474">
        <v>4</v>
      </c>
      <c r="D43474">
        <v>700</v>
      </c>
      <c r="E43474">
        <v>2326</v>
      </c>
      <c r="F43474" t="s">
        <v>16</v>
      </c>
      <c r="G43474">
        <v>98</v>
      </c>
      <c r="H43474">
        <v>3</v>
      </c>
      <c r="I43474">
        <v>3</v>
      </c>
      <c r="J43474">
        <v>1</v>
      </c>
      <c r="K43474">
        <v>2</v>
      </c>
      <c r="L43474">
        <v>1</v>
      </c>
      <c r="M43474">
        <v>20</v>
      </c>
      <c r="N43474">
        <v>3.3246000000000002</v>
      </c>
    </row>
    <row r="43475" spans="1:14" x14ac:dyDescent="0.45">
      <c r="A43475" s="1">
        <v>42192</v>
      </c>
      <c r="B43475" t="s">
        <v>29</v>
      </c>
      <c r="C43475">
        <v>4</v>
      </c>
      <c r="D43475">
        <v>1400</v>
      </c>
      <c r="E43475">
        <v>4652</v>
      </c>
      <c r="F43475" t="s">
        <v>16</v>
      </c>
      <c r="G43475">
        <v>125</v>
      </c>
      <c r="H43475">
        <v>3</v>
      </c>
      <c r="I43475">
        <v>3</v>
      </c>
      <c r="J43475">
        <v>1</v>
      </c>
      <c r="K43475">
        <v>3</v>
      </c>
      <c r="L43475">
        <v>1</v>
      </c>
      <c r="M43475">
        <v>2</v>
      </c>
      <c r="N43475">
        <v>3.3246000000000002</v>
      </c>
    </row>
    <row r="43476" spans="1:14" x14ac:dyDescent="0.45">
      <c r="A43476" s="1">
        <v>42192</v>
      </c>
      <c r="B43476" t="s">
        <v>29</v>
      </c>
      <c r="C43476">
        <v>4</v>
      </c>
      <c r="D43476">
        <v>800</v>
      </c>
      <c r="E43476">
        <v>2658</v>
      </c>
      <c r="F43476" t="s">
        <v>16</v>
      </c>
      <c r="G43476">
        <v>90</v>
      </c>
      <c r="H43476">
        <v>2</v>
      </c>
      <c r="I43476">
        <v>2</v>
      </c>
      <c r="J43476">
        <v>2</v>
      </c>
      <c r="K43476">
        <v>2</v>
      </c>
      <c r="L43476">
        <v>1</v>
      </c>
      <c r="M43476">
        <v>1</v>
      </c>
      <c r="N43476">
        <v>3.3246000000000002</v>
      </c>
    </row>
    <row r="43477" spans="1:14" x14ac:dyDescent="0.45">
      <c r="A43477" s="1">
        <v>42192</v>
      </c>
      <c r="B43477" t="s">
        <v>29</v>
      </c>
      <c r="C43477">
        <v>4</v>
      </c>
      <c r="D43477">
        <v>900</v>
      </c>
      <c r="E43477">
        <v>2990</v>
      </c>
      <c r="F43477" t="s">
        <v>17</v>
      </c>
      <c r="G43477">
        <v>120</v>
      </c>
      <c r="H43477">
        <v>2</v>
      </c>
      <c r="I43477">
        <v>3</v>
      </c>
      <c r="J43477">
        <v>2</v>
      </c>
      <c r="K43477">
        <v>2</v>
      </c>
      <c r="L43477">
        <v>1</v>
      </c>
      <c r="M43477">
        <v>5</v>
      </c>
      <c r="N43477">
        <v>3.3246000000000002</v>
      </c>
    </row>
    <row r="43478" spans="1:14" x14ac:dyDescent="0.45">
      <c r="A43478" s="1">
        <v>42192</v>
      </c>
      <c r="B43478" t="s">
        <v>29</v>
      </c>
      <c r="C43478">
        <v>4</v>
      </c>
      <c r="D43478">
        <v>1400</v>
      </c>
      <c r="E43478">
        <v>4652</v>
      </c>
      <c r="F43478" t="s">
        <v>17</v>
      </c>
      <c r="G43478">
        <v>148</v>
      </c>
      <c r="H43478">
        <v>3</v>
      </c>
      <c r="I43478">
        <v>4</v>
      </c>
      <c r="J43478">
        <v>2</v>
      </c>
      <c r="K43478">
        <v>4</v>
      </c>
      <c r="L43478">
        <v>1</v>
      </c>
      <c r="M43478">
        <v>3</v>
      </c>
      <c r="N43478">
        <v>3.3246000000000002</v>
      </c>
    </row>
    <row r="43479" spans="1:14" x14ac:dyDescent="0.45">
      <c r="A43479" s="1">
        <v>42192</v>
      </c>
      <c r="B43479" t="s">
        <v>29</v>
      </c>
      <c r="C43479">
        <v>4</v>
      </c>
      <c r="D43479">
        <v>2200</v>
      </c>
      <c r="E43479">
        <v>7310</v>
      </c>
      <c r="F43479" t="s">
        <v>17</v>
      </c>
      <c r="G43479">
        <v>145</v>
      </c>
      <c r="H43479">
        <v>3</v>
      </c>
      <c r="I43479">
        <v>3</v>
      </c>
      <c r="J43479">
        <v>2</v>
      </c>
      <c r="K43479">
        <v>7</v>
      </c>
      <c r="L43479">
        <v>1</v>
      </c>
      <c r="M43479">
        <v>7</v>
      </c>
      <c r="N43479">
        <v>3.3246000000000002</v>
      </c>
    </row>
    <row r="43480" spans="1:14" x14ac:dyDescent="0.45">
      <c r="A43480" s="1">
        <v>42192</v>
      </c>
      <c r="B43480" t="s">
        <v>29</v>
      </c>
      <c r="C43480">
        <v>4</v>
      </c>
      <c r="D43480">
        <v>1200</v>
      </c>
      <c r="E43480">
        <v>3987</v>
      </c>
      <c r="F43480" t="s">
        <v>17</v>
      </c>
      <c r="G43480">
        <v>114</v>
      </c>
      <c r="H43480">
        <v>2</v>
      </c>
      <c r="I43480">
        <v>3</v>
      </c>
      <c r="J43480">
        <v>1</v>
      </c>
      <c r="K43480">
        <v>5</v>
      </c>
      <c r="L43480">
        <v>1</v>
      </c>
      <c r="M43480">
        <v>3</v>
      </c>
      <c r="N43480">
        <v>3.3246000000000002</v>
      </c>
    </row>
    <row r="43481" spans="1:14" x14ac:dyDescent="0.45">
      <c r="A43481" s="1">
        <v>42192</v>
      </c>
      <c r="B43481" t="s">
        <v>29</v>
      </c>
      <c r="C43481">
        <v>4</v>
      </c>
      <c r="D43481">
        <v>950</v>
      </c>
      <c r="E43481">
        <v>3156</v>
      </c>
      <c r="F43481" t="s">
        <v>17</v>
      </c>
      <c r="G43481">
        <v>103</v>
      </c>
      <c r="H43481">
        <v>2</v>
      </c>
      <c r="I43481">
        <v>2</v>
      </c>
      <c r="J43481">
        <v>1</v>
      </c>
      <c r="K43481">
        <v>5</v>
      </c>
      <c r="L43481">
        <v>1</v>
      </c>
      <c r="M43481">
        <v>15</v>
      </c>
      <c r="N43481">
        <v>3.3246000000000002</v>
      </c>
    </row>
    <row r="43482" spans="1:14" x14ac:dyDescent="0.45">
      <c r="A43482" s="1">
        <v>42192</v>
      </c>
      <c r="B43482" t="s">
        <v>29</v>
      </c>
      <c r="C43482">
        <v>4</v>
      </c>
      <c r="D43482">
        <v>1200</v>
      </c>
      <c r="E43482">
        <v>3987</v>
      </c>
      <c r="F43482" t="s">
        <v>17</v>
      </c>
      <c r="G43482">
        <v>170</v>
      </c>
      <c r="H43482">
        <v>3</v>
      </c>
      <c r="I43482">
        <v>3</v>
      </c>
      <c r="J43482">
        <v>1</v>
      </c>
      <c r="K43482">
        <v>14</v>
      </c>
      <c r="L43482">
        <v>1</v>
      </c>
      <c r="M43482">
        <v>30</v>
      </c>
      <c r="N43482">
        <v>3.3246000000000002</v>
      </c>
    </row>
    <row r="43483" spans="1:14" x14ac:dyDescent="0.45">
      <c r="A43483" s="1">
        <v>42192</v>
      </c>
      <c r="B43483" t="s">
        <v>29</v>
      </c>
      <c r="C43483">
        <v>4</v>
      </c>
      <c r="D43483">
        <v>1490</v>
      </c>
      <c r="E43483">
        <v>4951</v>
      </c>
      <c r="F43483" t="s">
        <v>17</v>
      </c>
      <c r="G43483">
        <v>175</v>
      </c>
      <c r="H43483">
        <v>3</v>
      </c>
      <c r="I43483">
        <v>4</v>
      </c>
      <c r="J43483">
        <v>1</v>
      </c>
      <c r="K43483">
        <v>5</v>
      </c>
      <c r="L43483">
        <v>1</v>
      </c>
      <c r="M43483">
        <v>25</v>
      </c>
      <c r="N43483">
        <v>3.3246000000000002</v>
      </c>
    </row>
    <row r="43484" spans="1:14" x14ac:dyDescent="0.45">
      <c r="A43484" s="1">
        <v>42192</v>
      </c>
      <c r="B43484" t="s">
        <v>29</v>
      </c>
      <c r="C43484">
        <v>4</v>
      </c>
      <c r="D43484">
        <v>1100</v>
      </c>
      <c r="E43484">
        <v>3655</v>
      </c>
      <c r="F43484" t="s">
        <v>17</v>
      </c>
      <c r="G43484">
        <v>130</v>
      </c>
      <c r="H43484">
        <v>4</v>
      </c>
      <c r="I43484">
        <v>3</v>
      </c>
      <c r="J43484">
        <v>1</v>
      </c>
      <c r="K43484">
        <v>6</v>
      </c>
      <c r="L43484">
        <v>1</v>
      </c>
      <c r="M43484">
        <v>15</v>
      </c>
      <c r="N43484">
        <v>3.3246000000000002</v>
      </c>
    </row>
    <row r="43485" spans="1:14" x14ac:dyDescent="0.45">
      <c r="A43485" s="1">
        <v>42192</v>
      </c>
      <c r="B43485" t="s">
        <v>29</v>
      </c>
      <c r="C43485">
        <v>4</v>
      </c>
      <c r="D43485">
        <v>1300</v>
      </c>
      <c r="E43485">
        <v>4319</v>
      </c>
      <c r="F43485" t="s">
        <v>17</v>
      </c>
      <c r="G43485">
        <v>129</v>
      </c>
      <c r="H43485">
        <v>3</v>
      </c>
      <c r="I43485">
        <v>3</v>
      </c>
      <c r="J43485">
        <v>2</v>
      </c>
      <c r="K43485">
        <v>2</v>
      </c>
      <c r="L43485">
        <v>0</v>
      </c>
      <c r="M43485">
        <v>1</v>
      </c>
      <c r="N43485">
        <v>3.3246000000000002</v>
      </c>
    </row>
    <row r="43486" spans="1:14" x14ac:dyDescent="0.45">
      <c r="A43486" s="1">
        <v>42192</v>
      </c>
      <c r="B43486" t="s">
        <v>29</v>
      </c>
      <c r="C43486">
        <v>4</v>
      </c>
      <c r="D43486">
        <v>1500</v>
      </c>
      <c r="E43486">
        <v>4984</v>
      </c>
      <c r="F43486" t="s">
        <v>17</v>
      </c>
      <c r="G43486">
        <v>150</v>
      </c>
      <c r="H43486">
        <v>3</v>
      </c>
      <c r="I43486">
        <v>3</v>
      </c>
      <c r="J43486">
        <v>1</v>
      </c>
      <c r="K43486">
        <v>22</v>
      </c>
      <c r="L43486">
        <v>1</v>
      </c>
      <c r="M43486">
        <v>28</v>
      </c>
      <c r="N43486">
        <v>3.3246000000000002</v>
      </c>
    </row>
    <row r="43487" spans="1:14" x14ac:dyDescent="0.45">
      <c r="A43487" s="1">
        <v>42192</v>
      </c>
      <c r="B43487" t="s">
        <v>29</v>
      </c>
      <c r="C43487">
        <v>4</v>
      </c>
      <c r="D43487">
        <v>522</v>
      </c>
      <c r="E43487">
        <v>1734</v>
      </c>
      <c r="F43487" t="s">
        <v>28</v>
      </c>
      <c r="G43487">
        <v>80</v>
      </c>
      <c r="H43487">
        <v>3</v>
      </c>
      <c r="I43487">
        <v>2</v>
      </c>
      <c r="J43487">
        <v>1</v>
      </c>
      <c r="K43487">
        <v>6</v>
      </c>
      <c r="L43487">
        <v>1</v>
      </c>
      <c r="M43487">
        <v>1</v>
      </c>
      <c r="N43487">
        <v>3.3246000000000002</v>
      </c>
    </row>
    <row r="43488" spans="1:14" x14ac:dyDescent="0.45">
      <c r="A43488" s="1">
        <v>42192</v>
      </c>
      <c r="B43488" t="s">
        <v>29</v>
      </c>
      <c r="C43488">
        <v>4</v>
      </c>
      <c r="D43488">
        <v>491</v>
      </c>
      <c r="E43488">
        <v>1631</v>
      </c>
      <c r="F43488" t="s">
        <v>28</v>
      </c>
      <c r="G43488">
        <v>80</v>
      </c>
      <c r="H43488">
        <v>3</v>
      </c>
      <c r="I43488">
        <v>2</v>
      </c>
      <c r="J43488">
        <v>0</v>
      </c>
      <c r="K43488">
        <v>6</v>
      </c>
      <c r="L43488">
        <v>1</v>
      </c>
      <c r="M43488">
        <v>8</v>
      </c>
      <c r="N43488">
        <v>3.3246000000000002</v>
      </c>
    </row>
    <row r="43489" spans="1:14" x14ac:dyDescent="0.45">
      <c r="A43489" s="1">
        <v>42192</v>
      </c>
      <c r="B43489" t="s">
        <v>29</v>
      </c>
      <c r="C43489">
        <v>4</v>
      </c>
      <c r="D43489">
        <v>614</v>
      </c>
      <c r="E43489">
        <v>2040</v>
      </c>
      <c r="F43489" t="s">
        <v>28</v>
      </c>
      <c r="G43489">
        <v>120</v>
      </c>
      <c r="H43489">
        <v>3</v>
      </c>
      <c r="I43489">
        <v>2</v>
      </c>
      <c r="J43489">
        <v>1</v>
      </c>
      <c r="K43489">
        <v>2</v>
      </c>
      <c r="L43489">
        <v>1</v>
      </c>
      <c r="M43489">
        <v>25</v>
      </c>
      <c r="N43489">
        <v>3.3246000000000002</v>
      </c>
    </row>
    <row r="43490" spans="1:14" x14ac:dyDescent="0.45">
      <c r="A43490" s="1">
        <v>42192</v>
      </c>
      <c r="B43490" t="s">
        <v>29</v>
      </c>
      <c r="C43490">
        <v>4</v>
      </c>
      <c r="D43490">
        <v>307</v>
      </c>
      <c r="E43490">
        <v>1020</v>
      </c>
      <c r="F43490" t="s">
        <v>28</v>
      </c>
      <c r="G43490">
        <v>83</v>
      </c>
      <c r="H43490">
        <v>3</v>
      </c>
      <c r="I43490">
        <v>2</v>
      </c>
      <c r="J43490">
        <v>0</v>
      </c>
      <c r="K43490">
        <v>4</v>
      </c>
      <c r="L43490">
        <v>1</v>
      </c>
      <c r="M43490">
        <v>30</v>
      </c>
      <c r="N43490">
        <v>3.3246000000000002</v>
      </c>
    </row>
    <row r="43491" spans="1:14" x14ac:dyDescent="0.45">
      <c r="A43491" s="1">
        <v>42192</v>
      </c>
      <c r="B43491" t="s">
        <v>29</v>
      </c>
      <c r="C43491">
        <v>4</v>
      </c>
      <c r="D43491">
        <v>706</v>
      </c>
      <c r="E43491">
        <v>2346</v>
      </c>
      <c r="F43491" t="s">
        <v>28</v>
      </c>
      <c r="G43491">
        <v>101</v>
      </c>
      <c r="H43491">
        <v>3</v>
      </c>
      <c r="I43491">
        <v>2</v>
      </c>
      <c r="J43491">
        <v>1</v>
      </c>
      <c r="K43491">
        <v>1</v>
      </c>
      <c r="L43491">
        <v>0</v>
      </c>
      <c r="M43491">
        <v>10</v>
      </c>
      <c r="N43491">
        <v>3.3246000000000002</v>
      </c>
    </row>
    <row r="43492" spans="1:14" x14ac:dyDescent="0.45">
      <c r="A43492" s="1">
        <v>42192</v>
      </c>
      <c r="B43492" t="s">
        <v>29</v>
      </c>
      <c r="C43492">
        <v>4</v>
      </c>
      <c r="D43492">
        <v>520</v>
      </c>
      <c r="E43492">
        <v>1728</v>
      </c>
      <c r="F43492" t="s">
        <v>28</v>
      </c>
      <c r="G43492">
        <v>75</v>
      </c>
      <c r="H43492">
        <v>2</v>
      </c>
      <c r="I43492">
        <v>1</v>
      </c>
      <c r="J43492">
        <v>0</v>
      </c>
      <c r="K43492">
        <v>1</v>
      </c>
      <c r="L43492">
        <v>1</v>
      </c>
      <c r="M43492">
        <v>5</v>
      </c>
      <c r="N43492">
        <v>3.3246000000000002</v>
      </c>
    </row>
    <row r="43493" spans="1:14" x14ac:dyDescent="0.45">
      <c r="A43493" s="1">
        <v>42192</v>
      </c>
      <c r="B43493" t="s">
        <v>29</v>
      </c>
      <c r="C43493">
        <v>4</v>
      </c>
      <c r="D43493">
        <v>982</v>
      </c>
      <c r="E43493">
        <v>3263</v>
      </c>
      <c r="F43493" t="s">
        <v>18</v>
      </c>
      <c r="G43493">
        <v>80</v>
      </c>
      <c r="H43493">
        <v>2</v>
      </c>
      <c r="I43493">
        <v>2</v>
      </c>
      <c r="J43493">
        <v>1</v>
      </c>
      <c r="K43493">
        <v>2</v>
      </c>
      <c r="L43493">
        <v>1</v>
      </c>
      <c r="M43493">
        <v>7</v>
      </c>
      <c r="N43493">
        <v>3.3246000000000002</v>
      </c>
    </row>
    <row r="43494" spans="1:14" x14ac:dyDescent="0.45">
      <c r="A43494" s="1">
        <v>42192</v>
      </c>
      <c r="B43494" t="s">
        <v>29</v>
      </c>
      <c r="C43494">
        <v>4</v>
      </c>
      <c r="D43494">
        <v>553</v>
      </c>
      <c r="E43494">
        <v>1837</v>
      </c>
      <c r="F43494" t="s">
        <v>18</v>
      </c>
      <c r="G43494">
        <v>85</v>
      </c>
      <c r="H43494">
        <v>2</v>
      </c>
      <c r="I43494">
        <v>1</v>
      </c>
      <c r="J43494">
        <v>1</v>
      </c>
      <c r="K43494">
        <v>1</v>
      </c>
      <c r="L43494">
        <v>1</v>
      </c>
      <c r="M43494">
        <v>1</v>
      </c>
      <c r="N43494">
        <v>3.3246000000000002</v>
      </c>
    </row>
    <row r="43495" spans="1:14" x14ac:dyDescent="0.45">
      <c r="A43495" s="1">
        <v>42192</v>
      </c>
      <c r="B43495" t="s">
        <v>29</v>
      </c>
      <c r="C43495">
        <v>4</v>
      </c>
      <c r="D43495">
        <v>450</v>
      </c>
      <c r="E43495">
        <v>1495</v>
      </c>
      <c r="F43495" t="s">
        <v>18</v>
      </c>
      <c r="G43495">
        <v>90</v>
      </c>
      <c r="H43495">
        <v>2</v>
      </c>
      <c r="I43495">
        <v>2</v>
      </c>
      <c r="J43495">
        <v>0</v>
      </c>
      <c r="K43495">
        <v>1</v>
      </c>
      <c r="L43495">
        <v>0</v>
      </c>
      <c r="M43495">
        <v>12</v>
      </c>
      <c r="N43495">
        <v>3.3246000000000002</v>
      </c>
    </row>
    <row r="43496" spans="1:14" x14ac:dyDescent="0.45">
      <c r="A43496" s="1">
        <v>42192</v>
      </c>
      <c r="B43496" t="s">
        <v>29</v>
      </c>
      <c r="C43496">
        <v>4</v>
      </c>
      <c r="D43496">
        <v>798</v>
      </c>
      <c r="E43496">
        <v>2651</v>
      </c>
      <c r="F43496" t="s">
        <v>18</v>
      </c>
      <c r="G43496">
        <v>160</v>
      </c>
      <c r="H43496">
        <v>3</v>
      </c>
      <c r="I43496">
        <v>3</v>
      </c>
      <c r="J43496">
        <v>0</v>
      </c>
      <c r="K43496">
        <v>1</v>
      </c>
      <c r="L43496">
        <v>0</v>
      </c>
      <c r="M43496">
        <v>38</v>
      </c>
      <c r="N43496">
        <v>3.3246000000000002</v>
      </c>
    </row>
    <row r="43497" spans="1:14" x14ac:dyDescent="0.45">
      <c r="A43497" s="1">
        <v>42192</v>
      </c>
      <c r="B43497" t="s">
        <v>29</v>
      </c>
      <c r="C43497">
        <v>4</v>
      </c>
      <c r="D43497">
        <v>1300</v>
      </c>
      <c r="E43497">
        <v>4319</v>
      </c>
      <c r="F43497" t="s">
        <v>18</v>
      </c>
      <c r="G43497">
        <v>149</v>
      </c>
      <c r="H43497">
        <v>3</v>
      </c>
      <c r="I43497">
        <v>4</v>
      </c>
      <c r="J43497">
        <v>2</v>
      </c>
      <c r="K43497">
        <v>3</v>
      </c>
      <c r="L43497">
        <v>1</v>
      </c>
      <c r="M43497">
        <v>2</v>
      </c>
      <c r="N43497">
        <v>3.3246000000000002</v>
      </c>
    </row>
    <row r="43498" spans="1:14" x14ac:dyDescent="0.45">
      <c r="A43498" s="1">
        <v>42192</v>
      </c>
      <c r="B43498" t="s">
        <v>29</v>
      </c>
      <c r="C43498">
        <v>4</v>
      </c>
      <c r="D43498">
        <v>1000</v>
      </c>
      <c r="E43498">
        <v>3323</v>
      </c>
      <c r="F43498" t="s">
        <v>18</v>
      </c>
      <c r="G43498">
        <v>104</v>
      </c>
      <c r="H43498">
        <v>3</v>
      </c>
      <c r="I43498">
        <v>3</v>
      </c>
      <c r="J43498">
        <v>1</v>
      </c>
      <c r="K43498">
        <v>3</v>
      </c>
      <c r="L43498">
        <v>1</v>
      </c>
      <c r="M43498">
        <v>1</v>
      </c>
      <c r="N43498">
        <v>3.3246000000000002</v>
      </c>
    </row>
    <row r="43499" spans="1:14" x14ac:dyDescent="0.45">
      <c r="A43499" s="1">
        <v>42192</v>
      </c>
      <c r="B43499" t="s">
        <v>29</v>
      </c>
      <c r="C43499">
        <v>4</v>
      </c>
      <c r="D43499">
        <v>1250</v>
      </c>
      <c r="E43499">
        <v>4153</v>
      </c>
      <c r="F43499" t="s">
        <v>18</v>
      </c>
      <c r="G43499">
        <v>140</v>
      </c>
      <c r="H43499">
        <v>2</v>
      </c>
      <c r="I43499">
        <v>4</v>
      </c>
      <c r="J43499">
        <v>2</v>
      </c>
      <c r="K43499">
        <v>1</v>
      </c>
      <c r="L43499">
        <v>0</v>
      </c>
      <c r="M43499">
        <v>7</v>
      </c>
      <c r="N43499">
        <v>3.3246000000000002</v>
      </c>
    </row>
    <row r="43500" spans="1:14" x14ac:dyDescent="0.45">
      <c r="A43500" s="1">
        <v>42192</v>
      </c>
      <c r="B43500" t="s">
        <v>29</v>
      </c>
      <c r="C43500">
        <v>4</v>
      </c>
      <c r="D43500">
        <v>614</v>
      </c>
      <c r="E43500">
        <v>2040</v>
      </c>
      <c r="F43500" t="s">
        <v>18</v>
      </c>
      <c r="G43500">
        <v>110</v>
      </c>
      <c r="H43500">
        <v>3</v>
      </c>
      <c r="I43500">
        <v>2</v>
      </c>
      <c r="J43500">
        <v>1</v>
      </c>
      <c r="K43500">
        <v>3</v>
      </c>
      <c r="L43500">
        <v>1</v>
      </c>
      <c r="M43500">
        <v>10</v>
      </c>
      <c r="N43500">
        <v>3.3246000000000002</v>
      </c>
    </row>
    <row r="43501" spans="1:14" x14ac:dyDescent="0.45">
      <c r="A43501" s="1">
        <v>42192</v>
      </c>
      <c r="B43501" t="s">
        <v>29</v>
      </c>
      <c r="C43501">
        <v>4</v>
      </c>
      <c r="D43501">
        <v>1500</v>
      </c>
      <c r="E43501">
        <v>4984</v>
      </c>
      <c r="F43501" t="s">
        <v>18</v>
      </c>
      <c r="G43501">
        <v>180</v>
      </c>
      <c r="H43501">
        <v>3</v>
      </c>
      <c r="I43501">
        <v>4</v>
      </c>
      <c r="J43501">
        <v>2</v>
      </c>
      <c r="K43501">
        <v>1</v>
      </c>
      <c r="L43501">
        <v>1</v>
      </c>
      <c r="M43501">
        <v>2</v>
      </c>
      <c r="N43501">
        <v>3.3246000000000002</v>
      </c>
    </row>
    <row r="43502" spans="1:14" x14ac:dyDescent="0.45">
      <c r="A43502" s="1">
        <v>42192</v>
      </c>
      <c r="B43502" t="s">
        <v>29</v>
      </c>
      <c r="C43502">
        <v>4</v>
      </c>
      <c r="D43502">
        <v>491</v>
      </c>
      <c r="E43502">
        <v>1631</v>
      </c>
      <c r="F43502" t="s">
        <v>18</v>
      </c>
      <c r="G43502">
        <v>110</v>
      </c>
      <c r="H43502">
        <v>3</v>
      </c>
      <c r="I43502">
        <v>2</v>
      </c>
      <c r="J43502">
        <v>0</v>
      </c>
      <c r="K43502">
        <v>4</v>
      </c>
      <c r="L43502">
        <v>1</v>
      </c>
      <c r="M43502">
        <v>5</v>
      </c>
      <c r="N43502">
        <v>3.3246000000000002</v>
      </c>
    </row>
    <row r="43503" spans="1:14" x14ac:dyDescent="0.45">
      <c r="A43503" s="1">
        <v>42192</v>
      </c>
      <c r="B43503" t="s">
        <v>29</v>
      </c>
      <c r="C43503">
        <v>4</v>
      </c>
      <c r="D43503">
        <v>583</v>
      </c>
      <c r="E43503">
        <v>1937</v>
      </c>
      <c r="F43503" t="s">
        <v>45</v>
      </c>
      <c r="G43503">
        <v>71</v>
      </c>
      <c r="H43503">
        <v>3</v>
      </c>
      <c r="I43503">
        <v>2</v>
      </c>
      <c r="J43503">
        <v>0</v>
      </c>
      <c r="K43503">
        <v>1</v>
      </c>
      <c r="L43503">
        <v>0</v>
      </c>
      <c r="M43503">
        <v>3</v>
      </c>
      <c r="N43503">
        <v>3.3246000000000002</v>
      </c>
    </row>
    <row r="43504" spans="1:14" x14ac:dyDescent="0.45">
      <c r="A43504" s="1">
        <v>42192</v>
      </c>
      <c r="B43504" t="s">
        <v>29</v>
      </c>
      <c r="C43504">
        <v>4</v>
      </c>
      <c r="D43504">
        <v>583</v>
      </c>
      <c r="E43504">
        <v>1937</v>
      </c>
      <c r="F43504" t="s">
        <v>45</v>
      </c>
      <c r="G43504">
        <v>64</v>
      </c>
      <c r="H43504">
        <v>2</v>
      </c>
      <c r="I43504">
        <v>2</v>
      </c>
      <c r="J43504">
        <v>1</v>
      </c>
      <c r="K43504">
        <v>3</v>
      </c>
      <c r="L43504">
        <v>1</v>
      </c>
      <c r="M43504">
        <v>1</v>
      </c>
      <c r="N43504">
        <v>3.3246000000000002</v>
      </c>
    </row>
    <row r="43505" spans="1:14" x14ac:dyDescent="0.45">
      <c r="A43505" s="1">
        <v>42192</v>
      </c>
      <c r="B43505" t="s">
        <v>29</v>
      </c>
      <c r="C43505">
        <v>4</v>
      </c>
      <c r="D43505">
        <v>1300</v>
      </c>
      <c r="E43505">
        <v>4319</v>
      </c>
      <c r="F43505" t="s">
        <v>19</v>
      </c>
      <c r="G43505">
        <v>94</v>
      </c>
      <c r="H43505">
        <v>2</v>
      </c>
      <c r="I43505">
        <v>2</v>
      </c>
      <c r="J43505">
        <v>1</v>
      </c>
      <c r="K43505">
        <v>10</v>
      </c>
      <c r="L43505">
        <v>1</v>
      </c>
      <c r="M43505">
        <v>5</v>
      </c>
      <c r="N43505">
        <v>3.3246000000000002</v>
      </c>
    </row>
    <row r="43506" spans="1:14" x14ac:dyDescent="0.45">
      <c r="A43506" s="1">
        <v>42192</v>
      </c>
      <c r="B43506" t="s">
        <v>29</v>
      </c>
      <c r="C43506">
        <v>4</v>
      </c>
      <c r="D43506">
        <v>800</v>
      </c>
      <c r="E43506">
        <v>2658</v>
      </c>
      <c r="F43506" t="s">
        <v>19</v>
      </c>
      <c r="G43506">
        <v>70</v>
      </c>
      <c r="H43506">
        <v>2</v>
      </c>
      <c r="I43506">
        <v>1</v>
      </c>
      <c r="J43506">
        <v>0</v>
      </c>
      <c r="K43506">
        <v>1</v>
      </c>
      <c r="L43506">
        <v>0</v>
      </c>
      <c r="M43506">
        <v>3</v>
      </c>
      <c r="N43506">
        <v>3.3246000000000002</v>
      </c>
    </row>
    <row r="43507" spans="1:14" x14ac:dyDescent="0.45">
      <c r="A43507" s="1">
        <v>42192</v>
      </c>
      <c r="B43507" t="s">
        <v>29</v>
      </c>
      <c r="C43507">
        <v>4</v>
      </c>
      <c r="D43507">
        <v>890</v>
      </c>
      <c r="E43507">
        <v>2957</v>
      </c>
      <c r="F43507" t="s">
        <v>23</v>
      </c>
      <c r="G43507">
        <v>100</v>
      </c>
      <c r="H43507">
        <v>3</v>
      </c>
      <c r="I43507">
        <v>4</v>
      </c>
      <c r="J43507">
        <v>1</v>
      </c>
      <c r="K43507">
        <v>3</v>
      </c>
      <c r="L43507">
        <v>1</v>
      </c>
      <c r="M43507">
        <v>1</v>
      </c>
      <c r="N43507">
        <v>3.3246000000000002</v>
      </c>
    </row>
    <row r="43508" spans="1:14" x14ac:dyDescent="0.45">
      <c r="A43508" s="1">
        <v>42192</v>
      </c>
      <c r="B43508" t="s">
        <v>29</v>
      </c>
      <c r="C43508">
        <v>4</v>
      </c>
      <c r="D43508">
        <v>476</v>
      </c>
      <c r="E43508">
        <v>1582</v>
      </c>
      <c r="F43508" t="s">
        <v>23</v>
      </c>
      <c r="G43508">
        <v>57</v>
      </c>
      <c r="H43508">
        <v>2</v>
      </c>
      <c r="I43508">
        <v>1</v>
      </c>
      <c r="J43508">
        <v>1</v>
      </c>
      <c r="K43508">
        <v>4</v>
      </c>
      <c r="L43508">
        <v>1</v>
      </c>
      <c r="M43508">
        <v>5</v>
      </c>
      <c r="N43508">
        <v>3.3246000000000002</v>
      </c>
    </row>
    <row r="43509" spans="1:14" x14ac:dyDescent="0.45">
      <c r="A43509" s="1">
        <v>42192</v>
      </c>
      <c r="B43509" t="s">
        <v>29</v>
      </c>
      <c r="C43509">
        <v>4</v>
      </c>
      <c r="D43509">
        <v>691</v>
      </c>
      <c r="E43509">
        <v>2296</v>
      </c>
      <c r="F43509" t="s">
        <v>23</v>
      </c>
      <c r="G43509">
        <v>86</v>
      </c>
      <c r="H43509">
        <v>3</v>
      </c>
      <c r="I43509">
        <v>3</v>
      </c>
      <c r="J43509">
        <v>1</v>
      </c>
      <c r="K43509">
        <v>8</v>
      </c>
      <c r="L43509">
        <v>1</v>
      </c>
      <c r="M43509">
        <v>6</v>
      </c>
      <c r="N43509">
        <v>3.3246000000000002</v>
      </c>
    </row>
    <row r="43510" spans="1:14" x14ac:dyDescent="0.45">
      <c r="A43510" s="1">
        <v>42192</v>
      </c>
      <c r="B43510" t="s">
        <v>29</v>
      </c>
      <c r="C43510">
        <v>4</v>
      </c>
      <c r="D43510">
        <v>620</v>
      </c>
      <c r="E43510">
        <v>2060</v>
      </c>
      <c r="F43510" t="s">
        <v>14</v>
      </c>
      <c r="G43510">
        <v>60</v>
      </c>
      <c r="H43510">
        <v>2</v>
      </c>
      <c r="I43510">
        <v>2</v>
      </c>
      <c r="J43510">
        <v>0</v>
      </c>
      <c r="K43510">
        <v>1</v>
      </c>
      <c r="L43510">
        <v>1</v>
      </c>
      <c r="M43510">
        <v>8</v>
      </c>
      <c r="N43510">
        <v>3.3246000000000002</v>
      </c>
    </row>
    <row r="43511" spans="1:14" x14ac:dyDescent="0.45">
      <c r="A43511" s="1">
        <v>42192</v>
      </c>
      <c r="B43511" t="s">
        <v>29</v>
      </c>
      <c r="C43511">
        <v>4</v>
      </c>
      <c r="D43511">
        <v>880</v>
      </c>
      <c r="E43511">
        <v>2924</v>
      </c>
      <c r="F43511" t="s">
        <v>14</v>
      </c>
      <c r="G43511">
        <v>130</v>
      </c>
      <c r="H43511">
        <v>3</v>
      </c>
      <c r="I43511">
        <v>4</v>
      </c>
      <c r="J43511">
        <v>1</v>
      </c>
      <c r="K43511">
        <v>1</v>
      </c>
      <c r="L43511">
        <v>1</v>
      </c>
      <c r="M43511">
        <v>8</v>
      </c>
      <c r="N43511">
        <v>3.3246000000000002</v>
      </c>
    </row>
    <row r="43512" spans="1:14" x14ac:dyDescent="0.45">
      <c r="A43512" s="1">
        <v>42192</v>
      </c>
      <c r="B43512" t="s">
        <v>29</v>
      </c>
      <c r="C43512">
        <v>4</v>
      </c>
      <c r="D43512">
        <v>1166</v>
      </c>
      <c r="E43512">
        <v>3874</v>
      </c>
      <c r="F43512" t="s">
        <v>14</v>
      </c>
      <c r="G43512">
        <v>200</v>
      </c>
      <c r="H43512">
        <v>5</v>
      </c>
      <c r="I43512">
        <v>4</v>
      </c>
      <c r="J43512">
        <v>2</v>
      </c>
      <c r="K43512">
        <v>1</v>
      </c>
      <c r="L43512">
        <v>1</v>
      </c>
      <c r="M43512">
        <v>10</v>
      </c>
      <c r="N43512">
        <v>3.3246000000000002</v>
      </c>
    </row>
    <row r="43513" spans="1:14" x14ac:dyDescent="0.45">
      <c r="A43513" s="1">
        <v>42192</v>
      </c>
      <c r="B43513" t="s">
        <v>29</v>
      </c>
      <c r="C43513">
        <v>4</v>
      </c>
      <c r="D43513">
        <v>1250</v>
      </c>
      <c r="E43513">
        <v>4153</v>
      </c>
      <c r="F43513" t="s">
        <v>14</v>
      </c>
      <c r="G43513">
        <v>140</v>
      </c>
      <c r="H43513">
        <v>3</v>
      </c>
      <c r="I43513">
        <v>4</v>
      </c>
      <c r="J43513">
        <v>2</v>
      </c>
      <c r="K43513">
        <v>1</v>
      </c>
      <c r="L43513">
        <v>1</v>
      </c>
      <c r="M43513">
        <v>6</v>
      </c>
      <c r="N43513">
        <v>3.3246000000000002</v>
      </c>
    </row>
    <row r="43514" spans="1:14" x14ac:dyDescent="0.45">
      <c r="A43514" s="1">
        <v>42192</v>
      </c>
      <c r="B43514" t="s">
        <v>29</v>
      </c>
      <c r="C43514">
        <v>4</v>
      </c>
      <c r="D43514">
        <v>1100</v>
      </c>
      <c r="E43514">
        <v>3655</v>
      </c>
      <c r="F43514" t="s">
        <v>14</v>
      </c>
      <c r="G43514">
        <v>65</v>
      </c>
      <c r="H43514">
        <v>2</v>
      </c>
      <c r="I43514">
        <v>1</v>
      </c>
      <c r="J43514">
        <v>0</v>
      </c>
      <c r="K43514">
        <v>2</v>
      </c>
      <c r="L43514">
        <v>1</v>
      </c>
      <c r="M43514">
        <v>25</v>
      </c>
      <c r="N43514">
        <v>3.3246000000000002</v>
      </c>
    </row>
    <row r="43515" spans="1:14" x14ac:dyDescent="0.45">
      <c r="A43515" s="1">
        <v>42192</v>
      </c>
      <c r="B43515" t="s">
        <v>29</v>
      </c>
      <c r="C43515">
        <v>4</v>
      </c>
      <c r="D43515">
        <v>522</v>
      </c>
      <c r="E43515">
        <v>1734</v>
      </c>
      <c r="F43515" t="s">
        <v>14</v>
      </c>
      <c r="G43515">
        <v>92</v>
      </c>
      <c r="H43515">
        <v>2</v>
      </c>
      <c r="I43515">
        <v>2</v>
      </c>
      <c r="J43515">
        <v>0</v>
      </c>
      <c r="K43515">
        <v>2</v>
      </c>
      <c r="L43515">
        <v>1</v>
      </c>
      <c r="M43515">
        <v>15</v>
      </c>
      <c r="N43515">
        <v>3.3246000000000002</v>
      </c>
    </row>
    <row r="43516" spans="1:14" x14ac:dyDescent="0.45">
      <c r="A43516" s="1">
        <v>42192</v>
      </c>
      <c r="B43516" t="s">
        <v>29</v>
      </c>
      <c r="C43516">
        <v>4</v>
      </c>
      <c r="D43516">
        <v>1150</v>
      </c>
      <c r="E43516">
        <v>3821</v>
      </c>
      <c r="F43516" t="s">
        <v>14</v>
      </c>
      <c r="G43516">
        <v>150</v>
      </c>
      <c r="H43516">
        <v>3</v>
      </c>
      <c r="I43516">
        <v>3</v>
      </c>
      <c r="J43516">
        <v>0</v>
      </c>
      <c r="K43516">
        <v>3</v>
      </c>
      <c r="L43516">
        <v>1</v>
      </c>
      <c r="M43516">
        <v>12</v>
      </c>
      <c r="N43516">
        <v>3.3246000000000002</v>
      </c>
    </row>
    <row r="43517" spans="1:14" x14ac:dyDescent="0.45">
      <c r="A43517" s="1">
        <v>42192</v>
      </c>
      <c r="B43517" t="s">
        <v>29</v>
      </c>
      <c r="C43517">
        <v>4</v>
      </c>
      <c r="D43517">
        <v>830</v>
      </c>
      <c r="E43517">
        <v>2758</v>
      </c>
      <c r="F43517" t="s">
        <v>14</v>
      </c>
      <c r="G43517">
        <v>120</v>
      </c>
      <c r="H43517">
        <v>3</v>
      </c>
      <c r="I43517">
        <v>2</v>
      </c>
      <c r="J43517">
        <v>1</v>
      </c>
      <c r="K43517">
        <v>1</v>
      </c>
      <c r="L43517">
        <v>1</v>
      </c>
      <c r="M43517">
        <v>7</v>
      </c>
      <c r="N43517">
        <v>3.3246000000000002</v>
      </c>
    </row>
    <row r="43518" spans="1:14" x14ac:dyDescent="0.45">
      <c r="A43518" s="1">
        <v>42192</v>
      </c>
      <c r="B43518" t="s">
        <v>29</v>
      </c>
      <c r="C43518">
        <v>4</v>
      </c>
      <c r="D43518">
        <v>750</v>
      </c>
      <c r="E43518">
        <v>2492</v>
      </c>
      <c r="F43518" t="s">
        <v>14</v>
      </c>
      <c r="G43518">
        <v>110</v>
      </c>
      <c r="H43518">
        <v>3</v>
      </c>
      <c r="I43518">
        <v>3</v>
      </c>
      <c r="J43518">
        <v>1</v>
      </c>
      <c r="K43518">
        <v>3</v>
      </c>
      <c r="L43518">
        <v>1</v>
      </c>
      <c r="M43518">
        <v>15</v>
      </c>
      <c r="N43518">
        <v>3.3246000000000002</v>
      </c>
    </row>
    <row r="43519" spans="1:14" x14ac:dyDescent="0.45">
      <c r="A43519" s="1">
        <v>42192</v>
      </c>
      <c r="B43519" t="s">
        <v>29</v>
      </c>
      <c r="C43519">
        <v>4</v>
      </c>
      <c r="D43519">
        <v>800</v>
      </c>
      <c r="E43519">
        <v>2658</v>
      </c>
      <c r="F43519" t="s">
        <v>14</v>
      </c>
      <c r="G43519">
        <v>100</v>
      </c>
      <c r="H43519">
        <v>3</v>
      </c>
      <c r="I43519">
        <v>3</v>
      </c>
      <c r="J43519">
        <v>1</v>
      </c>
      <c r="K43519">
        <v>2</v>
      </c>
      <c r="L43519">
        <v>1</v>
      </c>
      <c r="M43519">
        <v>20</v>
      </c>
      <c r="N43519">
        <v>3.3246000000000002</v>
      </c>
    </row>
    <row r="43520" spans="1:14" x14ac:dyDescent="0.45">
      <c r="A43520" s="1">
        <v>42192</v>
      </c>
      <c r="B43520" t="s">
        <v>29</v>
      </c>
      <c r="C43520">
        <v>4</v>
      </c>
      <c r="D43520">
        <v>1100</v>
      </c>
      <c r="E43520">
        <v>3655</v>
      </c>
      <c r="F43520" t="s">
        <v>25</v>
      </c>
      <c r="G43520">
        <v>120</v>
      </c>
      <c r="H43520">
        <v>2</v>
      </c>
      <c r="I43520">
        <v>2</v>
      </c>
      <c r="J43520">
        <v>0</v>
      </c>
      <c r="K43520">
        <v>1</v>
      </c>
      <c r="L43520">
        <v>1</v>
      </c>
      <c r="M43520">
        <v>38</v>
      </c>
      <c r="N43520">
        <v>3.3246000000000002</v>
      </c>
    </row>
    <row r="43521" spans="1:14" x14ac:dyDescent="0.45">
      <c r="A43521" s="1">
        <v>42192</v>
      </c>
      <c r="B43521" t="s">
        <v>29</v>
      </c>
      <c r="C43521">
        <v>4</v>
      </c>
      <c r="D43521">
        <v>900</v>
      </c>
      <c r="E43521">
        <v>2990</v>
      </c>
      <c r="F43521" t="s">
        <v>25</v>
      </c>
      <c r="G43521">
        <v>81</v>
      </c>
      <c r="H43521">
        <v>2</v>
      </c>
      <c r="I43521">
        <v>2</v>
      </c>
      <c r="J43521">
        <v>1</v>
      </c>
      <c r="K43521">
        <v>2</v>
      </c>
      <c r="L43521">
        <v>1</v>
      </c>
      <c r="M43521">
        <v>1</v>
      </c>
      <c r="N43521">
        <v>3.3246000000000002</v>
      </c>
    </row>
    <row r="43522" spans="1:14" x14ac:dyDescent="0.45">
      <c r="A43522" s="1">
        <v>42192</v>
      </c>
      <c r="B43522" t="s">
        <v>29</v>
      </c>
      <c r="C43522">
        <v>4</v>
      </c>
      <c r="D43522">
        <v>553</v>
      </c>
      <c r="E43522">
        <v>1837</v>
      </c>
      <c r="F43522" t="s">
        <v>25</v>
      </c>
      <c r="G43522">
        <v>78</v>
      </c>
      <c r="H43522">
        <v>3</v>
      </c>
      <c r="I43522">
        <v>2</v>
      </c>
      <c r="J43522">
        <v>0</v>
      </c>
      <c r="K43522">
        <v>11</v>
      </c>
      <c r="L43522">
        <v>1</v>
      </c>
      <c r="M43522">
        <v>3</v>
      </c>
      <c r="N43522">
        <v>3.3246000000000002</v>
      </c>
    </row>
    <row r="43523" spans="1:14" x14ac:dyDescent="0.45">
      <c r="A43523" s="1">
        <v>42192</v>
      </c>
      <c r="B43523" t="s">
        <v>29</v>
      </c>
      <c r="C43523">
        <v>4</v>
      </c>
      <c r="D43523">
        <v>471</v>
      </c>
      <c r="E43523">
        <v>1565</v>
      </c>
      <c r="F43523" t="s">
        <v>26</v>
      </c>
      <c r="G43523">
        <v>90</v>
      </c>
      <c r="H43523">
        <v>3</v>
      </c>
      <c r="I43523">
        <v>3</v>
      </c>
      <c r="J43523">
        <v>1</v>
      </c>
      <c r="K43523">
        <v>2</v>
      </c>
      <c r="L43523">
        <v>1</v>
      </c>
      <c r="M43523">
        <v>4</v>
      </c>
      <c r="N43523">
        <v>3.3246000000000002</v>
      </c>
    </row>
    <row r="43524" spans="1:14" x14ac:dyDescent="0.45">
      <c r="A43524" s="1">
        <v>42192</v>
      </c>
      <c r="B43524" t="s">
        <v>29</v>
      </c>
      <c r="C43524">
        <v>4</v>
      </c>
      <c r="D43524">
        <v>829</v>
      </c>
      <c r="E43524">
        <v>2754</v>
      </c>
      <c r="F43524" t="s">
        <v>26</v>
      </c>
      <c r="G43524">
        <v>112</v>
      </c>
      <c r="H43524">
        <v>3</v>
      </c>
      <c r="I43524">
        <v>3</v>
      </c>
      <c r="J43524">
        <v>1</v>
      </c>
      <c r="K43524">
        <v>8</v>
      </c>
      <c r="L43524">
        <v>1</v>
      </c>
      <c r="M43524">
        <v>2</v>
      </c>
      <c r="N43524">
        <v>3.3246000000000002</v>
      </c>
    </row>
    <row r="43525" spans="1:14" x14ac:dyDescent="0.45">
      <c r="A43525" s="1">
        <v>42192</v>
      </c>
      <c r="B43525" t="s">
        <v>29</v>
      </c>
      <c r="C43525">
        <v>4</v>
      </c>
      <c r="D43525">
        <v>461</v>
      </c>
      <c r="E43525">
        <v>1532</v>
      </c>
      <c r="F43525" t="s">
        <v>26</v>
      </c>
      <c r="G43525">
        <v>80</v>
      </c>
      <c r="H43525">
        <v>2</v>
      </c>
      <c r="I43525">
        <v>2</v>
      </c>
      <c r="J43525">
        <v>0</v>
      </c>
      <c r="K43525">
        <v>4</v>
      </c>
      <c r="L43525">
        <v>1</v>
      </c>
      <c r="M43525">
        <v>8</v>
      </c>
      <c r="N43525">
        <v>3.3246000000000002</v>
      </c>
    </row>
    <row r="43526" spans="1:14" x14ac:dyDescent="0.45">
      <c r="A43526" s="1">
        <v>42192</v>
      </c>
      <c r="B43526" t="s">
        <v>29</v>
      </c>
      <c r="C43526">
        <v>4</v>
      </c>
      <c r="D43526">
        <v>461</v>
      </c>
      <c r="E43526">
        <v>1532</v>
      </c>
      <c r="F43526" t="s">
        <v>26</v>
      </c>
      <c r="G43526">
        <v>86</v>
      </c>
      <c r="H43526">
        <v>3</v>
      </c>
      <c r="I43526">
        <v>2</v>
      </c>
      <c r="J43526">
        <v>0</v>
      </c>
      <c r="K43526">
        <v>10</v>
      </c>
      <c r="L43526">
        <v>1</v>
      </c>
      <c r="M43526">
        <v>3</v>
      </c>
      <c r="N43526">
        <v>3.3246000000000002</v>
      </c>
    </row>
    <row r="43527" spans="1:14" x14ac:dyDescent="0.45">
      <c r="A43527" s="1">
        <v>42192</v>
      </c>
      <c r="B43527" t="s">
        <v>29</v>
      </c>
      <c r="C43527">
        <v>4</v>
      </c>
      <c r="D43527">
        <v>880</v>
      </c>
      <c r="E43527">
        <v>2924</v>
      </c>
      <c r="F43527" t="s">
        <v>15</v>
      </c>
      <c r="G43527">
        <v>110</v>
      </c>
      <c r="H43527">
        <v>3</v>
      </c>
      <c r="I43527">
        <v>3</v>
      </c>
      <c r="J43527">
        <v>1</v>
      </c>
      <c r="K43527">
        <v>4</v>
      </c>
      <c r="L43527">
        <v>1</v>
      </c>
      <c r="M43527">
        <v>2</v>
      </c>
      <c r="N43527">
        <v>3.3246000000000002</v>
      </c>
    </row>
    <row r="43528" spans="1:14" x14ac:dyDescent="0.45">
      <c r="A43528" s="1">
        <v>42192</v>
      </c>
      <c r="B43528" t="s">
        <v>29</v>
      </c>
      <c r="C43528">
        <v>4</v>
      </c>
      <c r="D43528">
        <v>1150</v>
      </c>
      <c r="E43528">
        <v>3821</v>
      </c>
      <c r="F43528" t="s">
        <v>15</v>
      </c>
      <c r="G43528">
        <v>100</v>
      </c>
      <c r="H43528">
        <v>3</v>
      </c>
      <c r="I43528">
        <v>3</v>
      </c>
      <c r="J43528">
        <v>1</v>
      </c>
      <c r="K43528">
        <v>3</v>
      </c>
      <c r="L43528">
        <v>1</v>
      </c>
      <c r="M43528">
        <v>6</v>
      </c>
      <c r="N43528">
        <v>3.3246000000000002</v>
      </c>
    </row>
    <row r="43529" spans="1:14" x14ac:dyDescent="0.45">
      <c r="A43529" s="1">
        <v>42192</v>
      </c>
      <c r="B43529" t="s">
        <v>29</v>
      </c>
      <c r="C43529">
        <v>4</v>
      </c>
      <c r="D43529">
        <v>1350</v>
      </c>
      <c r="E43529">
        <v>4485</v>
      </c>
      <c r="F43529" t="s">
        <v>15</v>
      </c>
      <c r="G43529">
        <v>126</v>
      </c>
      <c r="H43529">
        <v>3</v>
      </c>
      <c r="I43529">
        <v>4</v>
      </c>
      <c r="J43529">
        <v>2</v>
      </c>
      <c r="K43529">
        <v>2</v>
      </c>
      <c r="L43529">
        <v>1</v>
      </c>
      <c r="M43529">
        <v>1</v>
      </c>
      <c r="N43529">
        <v>3.3246000000000002</v>
      </c>
    </row>
    <row r="43530" spans="1:14" x14ac:dyDescent="0.45">
      <c r="A43530" s="1">
        <v>42192</v>
      </c>
      <c r="B43530" t="s">
        <v>29</v>
      </c>
      <c r="C43530">
        <v>4</v>
      </c>
      <c r="D43530">
        <v>1600</v>
      </c>
      <c r="E43530">
        <v>5316</v>
      </c>
      <c r="F43530" t="s">
        <v>15</v>
      </c>
      <c r="G43530">
        <v>100</v>
      </c>
      <c r="H43530">
        <v>2</v>
      </c>
      <c r="I43530">
        <v>4</v>
      </c>
      <c r="J43530">
        <v>2</v>
      </c>
      <c r="K43530">
        <v>8</v>
      </c>
      <c r="L43530">
        <v>1</v>
      </c>
      <c r="M43530">
        <v>3</v>
      </c>
      <c r="N43530">
        <v>3.3246000000000002</v>
      </c>
    </row>
    <row r="43531" spans="1:14" x14ac:dyDescent="0.45">
      <c r="A43531" s="1">
        <v>42192</v>
      </c>
      <c r="B43531" t="s">
        <v>29</v>
      </c>
      <c r="C43531">
        <v>4</v>
      </c>
      <c r="D43531">
        <v>900</v>
      </c>
      <c r="E43531">
        <v>2990</v>
      </c>
      <c r="F43531" t="s">
        <v>15</v>
      </c>
      <c r="G43531">
        <v>120</v>
      </c>
      <c r="H43531">
        <v>3</v>
      </c>
      <c r="I43531">
        <v>3</v>
      </c>
      <c r="J43531">
        <v>0</v>
      </c>
      <c r="K43531">
        <v>5</v>
      </c>
      <c r="L43531">
        <v>1</v>
      </c>
      <c r="M43531">
        <v>15</v>
      </c>
      <c r="N43531">
        <v>3.3246000000000002</v>
      </c>
    </row>
    <row r="43532" spans="1:14" x14ac:dyDescent="0.45">
      <c r="A43532" s="1">
        <v>42192</v>
      </c>
      <c r="B43532" t="s">
        <v>29</v>
      </c>
      <c r="C43532">
        <v>4</v>
      </c>
      <c r="D43532">
        <v>1400</v>
      </c>
      <c r="E43532">
        <v>4652</v>
      </c>
      <c r="F43532" t="s">
        <v>15</v>
      </c>
      <c r="G43532">
        <v>120</v>
      </c>
      <c r="H43532">
        <v>2</v>
      </c>
      <c r="I43532">
        <v>3</v>
      </c>
      <c r="J43532">
        <v>2</v>
      </c>
      <c r="K43532">
        <v>3</v>
      </c>
      <c r="L43532">
        <v>1</v>
      </c>
      <c r="M43532">
        <v>1</v>
      </c>
      <c r="N43532">
        <v>3.3246000000000002</v>
      </c>
    </row>
    <row r="43533" spans="1:14" x14ac:dyDescent="0.45">
      <c r="A43533" s="1">
        <v>42192</v>
      </c>
      <c r="B43533" t="s">
        <v>29</v>
      </c>
      <c r="C43533">
        <v>4</v>
      </c>
      <c r="D43533">
        <v>1500</v>
      </c>
      <c r="E43533">
        <v>4984</v>
      </c>
      <c r="F43533" t="s">
        <v>15</v>
      </c>
      <c r="G43533">
        <v>130</v>
      </c>
      <c r="H43533">
        <v>3</v>
      </c>
      <c r="I43533">
        <v>4</v>
      </c>
      <c r="J43533">
        <v>1</v>
      </c>
      <c r="K43533">
        <v>8</v>
      </c>
      <c r="L43533">
        <v>1</v>
      </c>
      <c r="M43533">
        <v>11</v>
      </c>
      <c r="N43533">
        <v>3.3246000000000002</v>
      </c>
    </row>
    <row r="43534" spans="1:14" x14ac:dyDescent="0.45">
      <c r="A43534" s="1">
        <v>42192</v>
      </c>
      <c r="B43534" t="s">
        <v>29</v>
      </c>
      <c r="C43534">
        <v>4</v>
      </c>
      <c r="D43534">
        <v>1500</v>
      </c>
      <c r="E43534">
        <v>4984</v>
      </c>
      <c r="F43534" t="s">
        <v>15</v>
      </c>
      <c r="G43534">
        <v>150</v>
      </c>
      <c r="H43534">
        <v>3</v>
      </c>
      <c r="I43534">
        <v>5</v>
      </c>
      <c r="J43534">
        <v>2</v>
      </c>
      <c r="K43534">
        <v>1</v>
      </c>
      <c r="L43534">
        <v>0</v>
      </c>
      <c r="M43534">
        <v>5</v>
      </c>
      <c r="N43534">
        <v>3.3246000000000002</v>
      </c>
    </row>
    <row r="43535" spans="1:14" x14ac:dyDescent="0.45">
      <c r="A43535" s="1">
        <v>42192</v>
      </c>
      <c r="B43535" t="s">
        <v>29</v>
      </c>
      <c r="C43535">
        <v>4</v>
      </c>
      <c r="D43535">
        <v>1200</v>
      </c>
      <c r="E43535">
        <v>3987</v>
      </c>
      <c r="F43535" t="s">
        <v>15</v>
      </c>
      <c r="G43535">
        <v>230</v>
      </c>
      <c r="H43535">
        <v>3</v>
      </c>
      <c r="I43535">
        <v>3</v>
      </c>
      <c r="J43535">
        <v>1</v>
      </c>
      <c r="K43535">
        <v>2</v>
      </c>
      <c r="L43535">
        <v>1</v>
      </c>
      <c r="M43535">
        <v>20</v>
      </c>
      <c r="N43535">
        <v>3.3246000000000002</v>
      </c>
    </row>
    <row r="43536" spans="1:14" x14ac:dyDescent="0.45">
      <c r="A43536" s="1">
        <v>42192</v>
      </c>
      <c r="B43536" t="s">
        <v>29</v>
      </c>
      <c r="C43536">
        <v>4</v>
      </c>
      <c r="D43536">
        <v>1500</v>
      </c>
      <c r="E43536">
        <v>4984</v>
      </c>
      <c r="F43536" t="s">
        <v>15</v>
      </c>
      <c r="G43536">
        <v>134</v>
      </c>
      <c r="H43536">
        <v>3</v>
      </c>
      <c r="I43536">
        <v>3</v>
      </c>
      <c r="J43536">
        <v>1</v>
      </c>
      <c r="K43536">
        <v>2</v>
      </c>
      <c r="L43536">
        <v>1</v>
      </c>
      <c r="M43536">
        <v>2</v>
      </c>
      <c r="N43536">
        <v>3.3246000000000002</v>
      </c>
    </row>
    <row r="43537" spans="1:14" x14ac:dyDescent="0.45">
      <c r="A43537" s="1">
        <v>42192</v>
      </c>
      <c r="B43537" t="s">
        <v>29</v>
      </c>
      <c r="C43537">
        <v>4</v>
      </c>
      <c r="D43537">
        <v>1200</v>
      </c>
      <c r="E43537">
        <v>3987</v>
      </c>
      <c r="F43537" t="s">
        <v>15</v>
      </c>
      <c r="G43537">
        <v>100</v>
      </c>
      <c r="H43537">
        <v>3</v>
      </c>
      <c r="I43537">
        <v>2</v>
      </c>
      <c r="J43537">
        <v>1</v>
      </c>
      <c r="K43537">
        <v>2</v>
      </c>
      <c r="L43537">
        <v>1</v>
      </c>
      <c r="M43537">
        <v>25</v>
      </c>
      <c r="N43537">
        <v>3.3246000000000002</v>
      </c>
    </row>
    <row r="43538" spans="1:14" x14ac:dyDescent="0.45">
      <c r="A43538" s="1">
        <v>42192</v>
      </c>
      <c r="B43538" t="s">
        <v>29</v>
      </c>
      <c r="C43538">
        <v>4</v>
      </c>
      <c r="D43538">
        <v>1100</v>
      </c>
      <c r="E43538">
        <v>3655</v>
      </c>
      <c r="F43538" t="s">
        <v>15</v>
      </c>
      <c r="G43538">
        <v>130</v>
      </c>
      <c r="H43538">
        <v>3</v>
      </c>
      <c r="I43538">
        <v>4</v>
      </c>
      <c r="J43538">
        <v>1</v>
      </c>
      <c r="K43538">
        <v>6</v>
      </c>
      <c r="L43538">
        <v>1</v>
      </c>
      <c r="M43538">
        <v>10</v>
      </c>
      <c r="N43538">
        <v>3.3246000000000002</v>
      </c>
    </row>
    <row r="43539" spans="1:14" x14ac:dyDescent="0.45">
      <c r="A43539" s="1">
        <v>42192</v>
      </c>
      <c r="B43539" t="s">
        <v>29</v>
      </c>
      <c r="C43539">
        <v>4</v>
      </c>
      <c r="D43539">
        <v>1150</v>
      </c>
      <c r="E43539">
        <v>3821</v>
      </c>
      <c r="F43539" t="s">
        <v>15</v>
      </c>
      <c r="G43539">
        <v>125</v>
      </c>
      <c r="H43539">
        <v>3</v>
      </c>
      <c r="I43539">
        <v>4</v>
      </c>
      <c r="J43539">
        <v>1</v>
      </c>
      <c r="K43539">
        <v>3</v>
      </c>
      <c r="L43539">
        <v>1</v>
      </c>
      <c r="M43539">
        <v>8</v>
      </c>
      <c r="N43539">
        <v>3.3246000000000002</v>
      </c>
    </row>
    <row r="43540" spans="1:14" x14ac:dyDescent="0.45">
      <c r="A43540" s="1">
        <v>42192</v>
      </c>
      <c r="B43540" t="s">
        <v>29</v>
      </c>
      <c r="C43540">
        <v>4</v>
      </c>
      <c r="D43540">
        <v>1000</v>
      </c>
      <c r="E43540">
        <v>3323</v>
      </c>
      <c r="F43540" t="s">
        <v>15</v>
      </c>
      <c r="G43540">
        <v>130</v>
      </c>
      <c r="H43540">
        <v>3</v>
      </c>
      <c r="I43540">
        <v>3</v>
      </c>
      <c r="J43540">
        <v>2</v>
      </c>
      <c r="K43540">
        <v>2</v>
      </c>
      <c r="L43540">
        <v>1</v>
      </c>
      <c r="M43540">
        <v>10</v>
      </c>
      <c r="N43540">
        <v>3.3246000000000002</v>
      </c>
    </row>
    <row r="43541" spans="1:14" x14ac:dyDescent="0.45">
      <c r="A43541" s="1">
        <v>42192</v>
      </c>
      <c r="B43541" t="s">
        <v>29</v>
      </c>
      <c r="C43541">
        <v>4</v>
      </c>
      <c r="D43541">
        <v>1000</v>
      </c>
      <c r="E43541">
        <v>3323</v>
      </c>
      <c r="F43541" t="s">
        <v>15</v>
      </c>
      <c r="G43541">
        <v>75</v>
      </c>
      <c r="H43541">
        <v>2</v>
      </c>
      <c r="I43541">
        <v>2</v>
      </c>
      <c r="J43541">
        <v>1</v>
      </c>
      <c r="K43541">
        <v>2</v>
      </c>
      <c r="L43541">
        <v>1</v>
      </c>
      <c r="M43541">
        <v>1</v>
      </c>
      <c r="N43541">
        <v>3.3246000000000002</v>
      </c>
    </row>
    <row r="43542" spans="1:14" x14ac:dyDescent="0.45">
      <c r="A43542" s="1">
        <v>42192</v>
      </c>
      <c r="B43542" t="s">
        <v>29</v>
      </c>
      <c r="C43542">
        <v>4</v>
      </c>
      <c r="D43542">
        <v>1250</v>
      </c>
      <c r="E43542">
        <v>4153</v>
      </c>
      <c r="F43542" t="s">
        <v>15</v>
      </c>
      <c r="G43542">
        <v>110</v>
      </c>
      <c r="H43542">
        <v>3</v>
      </c>
      <c r="I43542">
        <v>3</v>
      </c>
      <c r="J43542">
        <v>1</v>
      </c>
      <c r="K43542">
        <v>1</v>
      </c>
      <c r="L43542">
        <v>1</v>
      </c>
      <c r="M43542">
        <v>5</v>
      </c>
      <c r="N43542">
        <v>3.3246000000000002</v>
      </c>
    </row>
    <row r="43543" spans="1:14" x14ac:dyDescent="0.45">
      <c r="A43543" s="1">
        <v>42192</v>
      </c>
      <c r="B43543" t="s">
        <v>29</v>
      </c>
      <c r="C43543">
        <v>4</v>
      </c>
      <c r="D43543">
        <v>1800</v>
      </c>
      <c r="E43543">
        <v>5981</v>
      </c>
      <c r="F43543" t="s">
        <v>15</v>
      </c>
      <c r="G43543">
        <v>200</v>
      </c>
      <c r="H43543">
        <v>3</v>
      </c>
      <c r="I43543">
        <v>3</v>
      </c>
      <c r="J43543">
        <v>1</v>
      </c>
      <c r="K43543">
        <v>7</v>
      </c>
      <c r="L43543">
        <v>1</v>
      </c>
      <c r="M43543">
        <v>6</v>
      </c>
      <c r="N43543">
        <v>3.3246000000000002</v>
      </c>
    </row>
    <row r="43544" spans="1:14" x14ac:dyDescent="0.45">
      <c r="A43544" s="1">
        <v>42192</v>
      </c>
      <c r="B43544" t="s">
        <v>29</v>
      </c>
      <c r="C43544">
        <v>4</v>
      </c>
      <c r="D43544">
        <v>850</v>
      </c>
      <c r="E43544">
        <v>2824</v>
      </c>
      <c r="F43544" t="s">
        <v>15</v>
      </c>
      <c r="G43544">
        <v>132</v>
      </c>
      <c r="H43544">
        <v>3</v>
      </c>
      <c r="I43544">
        <v>1</v>
      </c>
      <c r="J43544">
        <v>1</v>
      </c>
      <c r="K43544">
        <v>2</v>
      </c>
      <c r="L43544">
        <v>1</v>
      </c>
      <c r="M43544">
        <v>20</v>
      </c>
      <c r="N43544">
        <v>3.3246000000000002</v>
      </c>
    </row>
    <row r="43545" spans="1:14" x14ac:dyDescent="0.45">
      <c r="A43545" s="1">
        <v>42192</v>
      </c>
      <c r="B43545" t="s">
        <v>29</v>
      </c>
      <c r="C43545">
        <v>4</v>
      </c>
      <c r="D43545">
        <v>1200</v>
      </c>
      <c r="E43545">
        <v>3987</v>
      </c>
      <c r="F43545" t="s">
        <v>15</v>
      </c>
      <c r="G43545">
        <v>135</v>
      </c>
      <c r="H43545">
        <v>2</v>
      </c>
      <c r="I43545">
        <v>2</v>
      </c>
      <c r="J43545">
        <v>2</v>
      </c>
      <c r="K43545">
        <v>11</v>
      </c>
      <c r="L43545">
        <v>1</v>
      </c>
      <c r="M43545">
        <v>7</v>
      </c>
      <c r="N43545">
        <v>3.3246000000000002</v>
      </c>
    </row>
    <row r="43546" spans="1:14" x14ac:dyDescent="0.45">
      <c r="A43546" s="1">
        <v>42192</v>
      </c>
      <c r="B43546" t="s">
        <v>29</v>
      </c>
      <c r="C43546">
        <v>4</v>
      </c>
      <c r="D43546">
        <v>798</v>
      </c>
      <c r="E43546">
        <v>2651</v>
      </c>
      <c r="F43546" t="s">
        <v>15</v>
      </c>
      <c r="G43546">
        <v>84</v>
      </c>
      <c r="H43546">
        <v>2</v>
      </c>
      <c r="I43546">
        <v>2</v>
      </c>
      <c r="J43546">
        <v>0</v>
      </c>
      <c r="K43546">
        <v>2</v>
      </c>
      <c r="L43546">
        <v>1</v>
      </c>
      <c r="M43546">
        <v>5</v>
      </c>
      <c r="N43546">
        <v>3.3246000000000002</v>
      </c>
    </row>
    <row r="43547" spans="1:14" x14ac:dyDescent="0.45">
      <c r="A43547" s="1">
        <v>42192</v>
      </c>
      <c r="B43547" t="s">
        <v>29</v>
      </c>
      <c r="C43547">
        <v>4</v>
      </c>
      <c r="D43547">
        <v>400</v>
      </c>
      <c r="E43547">
        <v>1329</v>
      </c>
      <c r="F43547" t="s">
        <v>27</v>
      </c>
      <c r="G43547">
        <v>74</v>
      </c>
      <c r="H43547">
        <v>2</v>
      </c>
      <c r="I43547">
        <v>2</v>
      </c>
      <c r="J43547">
        <v>0</v>
      </c>
      <c r="K43547">
        <v>1</v>
      </c>
      <c r="L43547">
        <v>1</v>
      </c>
      <c r="M43547">
        <v>40</v>
      </c>
      <c r="N43547">
        <v>3.3246000000000002</v>
      </c>
    </row>
    <row r="43548" spans="1:14" x14ac:dyDescent="0.45">
      <c r="A43548" s="1">
        <v>42192</v>
      </c>
      <c r="B43548" t="s">
        <v>29</v>
      </c>
      <c r="C43548">
        <v>4</v>
      </c>
      <c r="D43548">
        <v>500</v>
      </c>
      <c r="E43548">
        <v>1661</v>
      </c>
      <c r="F43548" t="s">
        <v>27</v>
      </c>
      <c r="G43548">
        <v>87</v>
      </c>
      <c r="H43548">
        <v>3</v>
      </c>
      <c r="I43548">
        <v>2</v>
      </c>
      <c r="J43548">
        <v>1</v>
      </c>
      <c r="K43548">
        <v>2</v>
      </c>
      <c r="L43548">
        <v>1</v>
      </c>
      <c r="M43548">
        <v>8</v>
      </c>
      <c r="N43548">
        <v>3.3246000000000002</v>
      </c>
    </row>
    <row r="43549" spans="1:14" x14ac:dyDescent="0.45">
      <c r="A43549" s="1">
        <v>42192</v>
      </c>
      <c r="B43549" t="s">
        <v>29</v>
      </c>
      <c r="C43549">
        <v>4</v>
      </c>
      <c r="D43549">
        <v>614</v>
      </c>
      <c r="E43549">
        <v>2040</v>
      </c>
      <c r="F43549" t="s">
        <v>27</v>
      </c>
      <c r="G43549">
        <v>90</v>
      </c>
      <c r="H43549">
        <v>4</v>
      </c>
      <c r="I43549">
        <v>3</v>
      </c>
      <c r="J43549">
        <v>1</v>
      </c>
      <c r="K43549">
        <v>10</v>
      </c>
      <c r="L43549">
        <v>1</v>
      </c>
      <c r="M43549">
        <v>3</v>
      </c>
      <c r="N43549">
        <v>3.3246000000000002</v>
      </c>
    </row>
    <row r="43550" spans="1:14" x14ac:dyDescent="0.45">
      <c r="A43550" s="1">
        <v>42192</v>
      </c>
      <c r="B43550" t="s">
        <v>29</v>
      </c>
      <c r="C43550">
        <v>4</v>
      </c>
      <c r="D43550">
        <v>550</v>
      </c>
      <c r="E43550">
        <v>1827</v>
      </c>
      <c r="F43550" t="s">
        <v>16</v>
      </c>
      <c r="G43550">
        <v>60</v>
      </c>
      <c r="H43550">
        <v>2</v>
      </c>
      <c r="I43550">
        <v>2</v>
      </c>
      <c r="J43550">
        <v>0</v>
      </c>
      <c r="K43550">
        <v>4</v>
      </c>
      <c r="L43550">
        <v>1</v>
      </c>
      <c r="M43550">
        <v>15</v>
      </c>
      <c r="N43550">
        <v>3.3246000000000002</v>
      </c>
    </row>
    <row r="43551" spans="1:14" x14ac:dyDescent="0.45">
      <c r="A43551" s="1">
        <v>42192</v>
      </c>
      <c r="B43551" t="s">
        <v>29</v>
      </c>
      <c r="C43551">
        <v>4</v>
      </c>
      <c r="D43551">
        <v>721</v>
      </c>
      <c r="E43551">
        <v>2396</v>
      </c>
      <c r="F43551" t="s">
        <v>16</v>
      </c>
      <c r="G43551">
        <v>100</v>
      </c>
      <c r="H43551">
        <v>2</v>
      </c>
      <c r="I43551">
        <v>2</v>
      </c>
      <c r="J43551">
        <v>0</v>
      </c>
      <c r="K43551">
        <v>2</v>
      </c>
      <c r="L43551">
        <v>1</v>
      </c>
      <c r="M43551">
        <v>13</v>
      </c>
      <c r="N43551">
        <v>3.3246000000000002</v>
      </c>
    </row>
    <row r="43552" spans="1:14" x14ac:dyDescent="0.45">
      <c r="A43552" s="1">
        <v>42192</v>
      </c>
      <c r="B43552" t="s">
        <v>29</v>
      </c>
      <c r="C43552">
        <v>4</v>
      </c>
      <c r="D43552">
        <v>1800</v>
      </c>
      <c r="E43552">
        <v>5981</v>
      </c>
      <c r="F43552" t="s">
        <v>16</v>
      </c>
      <c r="G43552">
        <v>160</v>
      </c>
      <c r="H43552">
        <v>3</v>
      </c>
      <c r="I43552">
        <v>4</v>
      </c>
      <c r="J43552">
        <v>2</v>
      </c>
      <c r="K43552">
        <v>2</v>
      </c>
      <c r="L43552">
        <v>1</v>
      </c>
      <c r="M43552">
        <v>1</v>
      </c>
      <c r="N43552">
        <v>3.3246000000000002</v>
      </c>
    </row>
    <row r="43553" spans="1:14" x14ac:dyDescent="0.45">
      <c r="A43553" s="1">
        <v>42192</v>
      </c>
      <c r="B43553" t="s">
        <v>29</v>
      </c>
      <c r="C43553">
        <v>4</v>
      </c>
      <c r="D43553">
        <v>650</v>
      </c>
      <c r="E43553">
        <v>2160</v>
      </c>
      <c r="F43553" t="s">
        <v>16</v>
      </c>
      <c r="G43553">
        <v>95</v>
      </c>
      <c r="H43553">
        <v>2</v>
      </c>
      <c r="I43553">
        <v>3</v>
      </c>
      <c r="J43553">
        <v>0</v>
      </c>
      <c r="K43553">
        <v>1</v>
      </c>
      <c r="L43553">
        <v>1</v>
      </c>
      <c r="M43553">
        <v>25</v>
      </c>
      <c r="N43553">
        <v>3.3246000000000002</v>
      </c>
    </row>
    <row r="43554" spans="1:14" x14ac:dyDescent="0.45">
      <c r="A43554" s="1">
        <v>42192</v>
      </c>
      <c r="B43554" t="s">
        <v>29</v>
      </c>
      <c r="C43554">
        <v>4</v>
      </c>
      <c r="D43554">
        <v>940</v>
      </c>
      <c r="E43554">
        <v>3123</v>
      </c>
      <c r="F43554" t="s">
        <v>16</v>
      </c>
      <c r="G43554">
        <v>135</v>
      </c>
      <c r="H43554">
        <v>3</v>
      </c>
      <c r="I43554">
        <v>4</v>
      </c>
      <c r="J43554">
        <v>1</v>
      </c>
      <c r="K43554">
        <v>3</v>
      </c>
      <c r="L43554">
        <v>1</v>
      </c>
      <c r="M43554">
        <v>4</v>
      </c>
      <c r="N43554">
        <v>3.3246000000000002</v>
      </c>
    </row>
    <row r="43555" spans="1:14" x14ac:dyDescent="0.45">
      <c r="A43555" s="1">
        <v>42192</v>
      </c>
      <c r="B43555" t="s">
        <v>29</v>
      </c>
      <c r="C43555">
        <v>4</v>
      </c>
      <c r="D43555">
        <v>820</v>
      </c>
      <c r="E43555">
        <v>2725</v>
      </c>
      <c r="F43555" t="s">
        <v>16</v>
      </c>
      <c r="G43555">
        <v>110</v>
      </c>
      <c r="H43555">
        <v>3</v>
      </c>
      <c r="I43555">
        <v>4</v>
      </c>
      <c r="J43555">
        <v>1</v>
      </c>
      <c r="K43555">
        <v>4</v>
      </c>
      <c r="L43555">
        <v>1</v>
      </c>
      <c r="M43555">
        <v>5</v>
      </c>
      <c r="N43555">
        <v>3.3246000000000002</v>
      </c>
    </row>
    <row r="43556" spans="1:14" x14ac:dyDescent="0.45">
      <c r="A43556" s="1">
        <v>42192</v>
      </c>
      <c r="B43556" t="s">
        <v>29</v>
      </c>
      <c r="C43556">
        <v>4</v>
      </c>
      <c r="D43556">
        <v>583</v>
      </c>
      <c r="E43556">
        <v>1937</v>
      </c>
      <c r="F43556" t="s">
        <v>16</v>
      </c>
      <c r="G43556">
        <v>108</v>
      </c>
      <c r="H43556">
        <v>3</v>
      </c>
      <c r="I43556">
        <v>3</v>
      </c>
      <c r="J43556">
        <v>0</v>
      </c>
      <c r="K43556">
        <v>3</v>
      </c>
      <c r="L43556">
        <v>1</v>
      </c>
      <c r="M43556">
        <v>20</v>
      </c>
      <c r="N43556">
        <v>3.3246000000000002</v>
      </c>
    </row>
    <row r="43557" spans="1:14" x14ac:dyDescent="0.45">
      <c r="A43557" s="1">
        <v>42192</v>
      </c>
      <c r="B43557" t="s">
        <v>29</v>
      </c>
      <c r="C43557">
        <v>4</v>
      </c>
      <c r="D43557">
        <v>1750</v>
      </c>
      <c r="E43557">
        <v>5814</v>
      </c>
      <c r="F43557" t="s">
        <v>16</v>
      </c>
      <c r="G43557">
        <v>206</v>
      </c>
      <c r="H43557">
        <v>3</v>
      </c>
      <c r="I43557">
        <v>4</v>
      </c>
      <c r="J43557">
        <v>2</v>
      </c>
      <c r="K43557">
        <v>3</v>
      </c>
      <c r="L43557">
        <v>1</v>
      </c>
      <c r="M43557">
        <v>2</v>
      </c>
      <c r="N43557">
        <v>3.3246000000000002</v>
      </c>
    </row>
    <row r="43558" spans="1:14" x14ac:dyDescent="0.45">
      <c r="A43558" s="1">
        <v>42192</v>
      </c>
      <c r="B43558" t="s">
        <v>29</v>
      </c>
      <c r="C43558">
        <v>4</v>
      </c>
      <c r="D43558">
        <v>921</v>
      </c>
      <c r="E43558">
        <v>3060</v>
      </c>
      <c r="F43558" t="s">
        <v>16</v>
      </c>
      <c r="G43558">
        <v>127</v>
      </c>
      <c r="H43558">
        <v>3</v>
      </c>
      <c r="I43558">
        <v>2</v>
      </c>
      <c r="J43558">
        <v>2</v>
      </c>
      <c r="K43558">
        <v>1</v>
      </c>
      <c r="L43558">
        <v>0</v>
      </c>
      <c r="M43558">
        <v>1</v>
      </c>
      <c r="N43558">
        <v>3.3246000000000002</v>
      </c>
    </row>
    <row r="43559" spans="1:14" x14ac:dyDescent="0.45">
      <c r="A43559" s="1">
        <v>42192</v>
      </c>
      <c r="B43559" t="s">
        <v>29</v>
      </c>
      <c r="C43559">
        <v>4</v>
      </c>
      <c r="D43559">
        <v>1400</v>
      </c>
      <c r="E43559">
        <v>4652</v>
      </c>
      <c r="F43559" t="s">
        <v>16</v>
      </c>
      <c r="G43559">
        <v>187</v>
      </c>
      <c r="H43559">
        <v>3</v>
      </c>
      <c r="I43559">
        <v>4</v>
      </c>
      <c r="J43559">
        <v>2</v>
      </c>
      <c r="K43559">
        <v>3</v>
      </c>
      <c r="L43559">
        <v>1</v>
      </c>
      <c r="M43559">
        <v>3</v>
      </c>
      <c r="N43559">
        <v>3.3246000000000002</v>
      </c>
    </row>
    <row r="43560" spans="1:14" x14ac:dyDescent="0.45">
      <c r="A43560" s="1">
        <v>42192</v>
      </c>
      <c r="B43560" t="s">
        <v>29</v>
      </c>
      <c r="C43560">
        <v>4</v>
      </c>
      <c r="D43560">
        <v>1100</v>
      </c>
      <c r="E43560">
        <v>3655</v>
      </c>
      <c r="F43560" t="s">
        <v>17</v>
      </c>
      <c r="G43560">
        <v>114</v>
      </c>
      <c r="H43560">
        <v>3</v>
      </c>
      <c r="I43560">
        <v>4</v>
      </c>
      <c r="J43560">
        <v>2</v>
      </c>
      <c r="K43560">
        <v>4</v>
      </c>
      <c r="L43560">
        <v>1</v>
      </c>
      <c r="M43560">
        <v>1</v>
      </c>
      <c r="N43560">
        <v>3.3246000000000002</v>
      </c>
    </row>
    <row r="43561" spans="1:14" x14ac:dyDescent="0.45">
      <c r="A43561" s="1">
        <v>42192</v>
      </c>
      <c r="B43561" t="s">
        <v>29</v>
      </c>
      <c r="C43561">
        <v>4</v>
      </c>
      <c r="D43561">
        <v>1500</v>
      </c>
      <c r="E43561">
        <v>4984</v>
      </c>
      <c r="F43561" t="s">
        <v>17</v>
      </c>
      <c r="G43561">
        <v>240</v>
      </c>
      <c r="H43561">
        <v>3</v>
      </c>
      <c r="I43561">
        <v>4</v>
      </c>
      <c r="J43561">
        <v>1</v>
      </c>
      <c r="K43561">
        <v>2</v>
      </c>
      <c r="L43561">
        <v>1</v>
      </c>
      <c r="M43561">
        <v>10</v>
      </c>
      <c r="N43561">
        <v>3.3246000000000002</v>
      </c>
    </row>
    <row r="43562" spans="1:14" x14ac:dyDescent="0.45">
      <c r="A43562" s="1">
        <v>42192</v>
      </c>
      <c r="B43562" t="s">
        <v>29</v>
      </c>
      <c r="C43562">
        <v>4</v>
      </c>
      <c r="D43562">
        <v>1100</v>
      </c>
      <c r="E43562">
        <v>3655</v>
      </c>
      <c r="F43562" t="s">
        <v>17</v>
      </c>
      <c r="G43562">
        <v>145</v>
      </c>
      <c r="H43562">
        <v>3</v>
      </c>
      <c r="I43562">
        <v>3</v>
      </c>
      <c r="J43562">
        <v>1</v>
      </c>
      <c r="K43562">
        <v>3</v>
      </c>
      <c r="L43562">
        <v>1</v>
      </c>
      <c r="M43562">
        <v>20</v>
      </c>
      <c r="N43562">
        <v>3.3246000000000002</v>
      </c>
    </row>
    <row r="43563" spans="1:14" x14ac:dyDescent="0.45">
      <c r="A43563" s="1">
        <v>42192</v>
      </c>
      <c r="B43563" t="s">
        <v>29</v>
      </c>
      <c r="C43563">
        <v>4</v>
      </c>
      <c r="D43563">
        <v>1300</v>
      </c>
      <c r="E43563">
        <v>4319</v>
      </c>
      <c r="F43563" t="s">
        <v>17</v>
      </c>
      <c r="G43563">
        <v>138</v>
      </c>
      <c r="H43563">
        <v>3</v>
      </c>
      <c r="I43563">
        <v>3</v>
      </c>
      <c r="J43563">
        <v>2</v>
      </c>
      <c r="K43563">
        <v>1</v>
      </c>
      <c r="L43563">
        <v>1</v>
      </c>
      <c r="M43563">
        <v>1</v>
      </c>
      <c r="N43563">
        <v>3.3246000000000002</v>
      </c>
    </row>
    <row r="43564" spans="1:14" x14ac:dyDescent="0.45">
      <c r="A43564" s="1">
        <v>42192</v>
      </c>
      <c r="B43564" t="s">
        <v>29</v>
      </c>
      <c r="C43564">
        <v>4</v>
      </c>
      <c r="D43564">
        <v>1200</v>
      </c>
      <c r="E43564">
        <v>3987</v>
      </c>
      <c r="F43564" t="s">
        <v>17</v>
      </c>
      <c r="G43564">
        <v>153</v>
      </c>
      <c r="H43564">
        <v>3</v>
      </c>
      <c r="I43564">
        <v>3</v>
      </c>
      <c r="J43564">
        <v>2</v>
      </c>
      <c r="K43564">
        <v>5</v>
      </c>
      <c r="L43564">
        <v>1</v>
      </c>
      <c r="M43564">
        <v>1</v>
      </c>
      <c r="N43564">
        <v>3.3246000000000002</v>
      </c>
    </row>
    <row r="43565" spans="1:14" x14ac:dyDescent="0.45">
      <c r="A43565" s="1">
        <v>42192</v>
      </c>
      <c r="B43565" t="s">
        <v>29</v>
      </c>
      <c r="C43565">
        <v>4</v>
      </c>
      <c r="D43565">
        <v>1600</v>
      </c>
      <c r="E43565">
        <v>5316</v>
      </c>
      <c r="F43565" t="s">
        <v>17</v>
      </c>
      <c r="G43565">
        <v>158</v>
      </c>
      <c r="H43565">
        <v>3</v>
      </c>
      <c r="I43565">
        <v>4</v>
      </c>
      <c r="J43565">
        <v>1</v>
      </c>
      <c r="K43565">
        <v>12</v>
      </c>
      <c r="L43565">
        <v>1</v>
      </c>
      <c r="M43565">
        <v>20</v>
      </c>
      <c r="N43565">
        <v>3.3246000000000002</v>
      </c>
    </row>
    <row r="43566" spans="1:14" x14ac:dyDescent="0.45">
      <c r="A43566" s="1">
        <v>42192</v>
      </c>
      <c r="B43566" t="s">
        <v>29</v>
      </c>
      <c r="C43566">
        <v>4</v>
      </c>
      <c r="D43566">
        <v>1700</v>
      </c>
      <c r="E43566">
        <v>5648</v>
      </c>
      <c r="F43566" t="s">
        <v>17</v>
      </c>
      <c r="G43566">
        <v>224</v>
      </c>
      <c r="H43566">
        <v>3</v>
      </c>
      <c r="I43566">
        <v>5</v>
      </c>
      <c r="J43566">
        <v>2</v>
      </c>
      <c r="K43566">
        <v>22</v>
      </c>
      <c r="L43566">
        <v>1</v>
      </c>
      <c r="M43566">
        <v>14</v>
      </c>
      <c r="N43566">
        <v>3.3246000000000002</v>
      </c>
    </row>
    <row r="43567" spans="1:14" x14ac:dyDescent="0.45">
      <c r="A43567" s="1">
        <v>42192</v>
      </c>
      <c r="B43567" t="s">
        <v>29</v>
      </c>
      <c r="C43567">
        <v>4</v>
      </c>
      <c r="D43567">
        <v>1500</v>
      </c>
      <c r="E43567">
        <v>4984</v>
      </c>
      <c r="F43567" t="s">
        <v>17</v>
      </c>
      <c r="G43567">
        <v>230</v>
      </c>
      <c r="H43567">
        <v>3</v>
      </c>
      <c r="I43567">
        <v>3</v>
      </c>
      <c r="J43567">
        <v>2</v>
      </c>
      <c r="K43567">
        <v>5</v>
      </c>
      <c r="L43567">
        <v>1</v>
      </c>
      <c r="M43567">
        <v>15</v>
      </c>
      <c r="N43567">
        <v>3.3246000000000002</v>
      </c>
    </row>
    <row r="43568" spans="1:14" x14ac:dyDescent="0.45">
      <c r="A43568" s="1">
        <v>42192</v>
      </c>
      <c r="B43568" t="s">
        <v>29</v>
      </c>
      <c r="C43568">
        <v>4</v>
      </c>
      <c r="D43568">
        <v>1100</v>
      </c>
      <c r="E43568">
        <v>3655</v>
      </c>
      <c r="F43568" t="s">
        <v>17</v>
      </c>
      <c r="G43568">
        <v>130</v>
      </c>
      <c r="H43568">
        <v>3</v>
      </c>
      <c r="I43568">
        <v>3</v>
      </c>
      <c r="J43568">
        <v>1</v>
      </c>
      <c r="K43568">
        <v>2</v>
      </c>
      <c r="L43568">
        <v>1</v>
      </c>
      <c r="M43568">
        <v>10</v>
      </c>
      <c r="N43568">
        <v>3.3246000000000002</v>
      </c>
    </row>
    <row r="43569" spans="1:14" x14ac:dyDescent="0.45">
      <c r="A43569" s="1">
        <v>42192</v>
      </c>
      <c r="B43569" t="s">
        <v>29</v>
      </c>
      <c r="C43569">
        <v>4</v>
      </c>
      <c r="D43569">
        <v>1000</v>
      </c>
      <c r="E43569">
        <v>3323</v>
      </c>
      <c r="F43569" t="s">
        <v>17</v>
      </c>
      <c r="G43569">
        <v>97</v>
      </c>
      <c r="H43569">
        <v>2</v>
      </c>
      <c r="I43569">
        <v>2</v>
      </c>
      <c r="J43569">
        <v>1</v>
      </c>
      <c r="K43569">
        <v>2</v>
      </c>
      <c r="L43569">
        <v>1</v>
      </c>
      <c r="M43569">
        <v>18</v>
      </c>
      <c r="N43569">
        <v>3.3246000000000002</v>
      </c>
    </row>
    <row r="43570" spans="1:14" x14ac:dyDescent="0.45">
      <c r="A43570" s="1">
        <v>42192</v>
      </c>
      <c r="B43570" t="s">
        <v>29</v>
      </c>
      <c r="C43570">
        <v>4</v>
      </c>
      <c r="D43570">
        <v>537</v>
      </c>
      <c r="E43570">
        <v>1784</v>
      </c>
      <c r="F43570" t="s">
        <v>28</v>
      </c>
      <c r="G43570">
        <v>65</v>
      </c>
      <c r="H43570">
        <v>2</v>
      </c>
      <c r="I43570">
        <v>2</v>
      </c>
      <c r="J43570">
        <v>0</v>
      </c>
      <c r="K43570">
        <v>3</v>
      </c>
      <c r="L43570">
        <v>1</v>
      </c>
      <c r="M43570">
        <v>5</v>
      </c>
      <c r="N43570">
        <v>3.3246000000000002</v>
      </c>
    </row>
    <row r="43571" spans="1:14" x14ac:dyDescent="0.45">
      <c r="A43571" s="1">
        <v>42192</v>
      </c>
      <c r="B43571" t="s">
        <v>29</v>
      </c>
      <c r="C43571">
        <v>4</v>
      </c>
      <c r="D43571">
        <v>399</v>
      </c>
      <c r="E43571">
        <v>1326</v>
      </c>
      <c r="F43571" t="s">
        <v>28</v>
      </c>
      <c r="G43571">
        <v>66</v>
      </c>
      <c r="H43571">
        <v>2</v>
      </c>
      <c r="I43571">
        <v>2</v>
      </c>
      <c r="J43571">
        <v>0</v>
      </c>
      <c r="K43571">
        <v>8</v>
      </c>
      <c r="L43571">
        <v>1</v>
      </c>
      <c r="M43571">
        <v>1</v>
      </c>
      <c r="N43571">
        <v>3.3246000000000002</v>
      </c>
    </row>
    <row r="43572" spans="1:14" x14ac:dyDescent="0.45">
      <c r="A43572" s="1">
        <v>42192</v>
      </c>
      <c r="B43572" t="s">
        <v>29</v>
      </c>
      <c r="C43572">
        <v>4</v>
      </c>
      <c r="D43572">
        <v>369</v>
      </c>
      <c r="E43572">
        <v>1226</v>
      </c>
      <c r="F43572" t="s">
        <v>28</v>
      </c>
      <c r="G43572">
        <v>72</v>
      </c>
      <c r="H43572">
        <v>2</v>
      </c>
      <c r="I43572">
        <v>2</v>
      </c>
      <c r="J43572">
        <v>0</v>
      </c>
      <c r="K43572">
        <v>2</v>
      </c>
      <c r="L43572">
        <v>1</v>
      </c>
      <c r="M43572">
        <v>8</v>
      </c>
      <c r="N43572">
        <v>3.3246000000000002</v>
      </c>
    </row>
    <row r="43573" spans="1:14" x14ac:dyDescent="0.45">
      <c r="A43573" s="1">
        <v>42192</v>
      </c>
      <c r="B43573" t="s">
        <v>29</v>
      </c>
      <c r="C43573">
        <v>4</v>
      </c>
      <c r="D43573">
        <v>600</v>
      </c>
      <c r="E43573">
        <v>1994</v>
      </c>
      <c r="F43573" t="s">
        <v>28</v>
      </c>
      <c r="G43573">
        <v>100</v>
      </c>
      <c r="H43573">
        <v>3</v>
      </c>
      <c r="I43573">
        <v>2</v>
      </c>
      <c r="J43573">
        <v>1</v>
      </c>
      <c r="K43573">
        <v>2</v>
      </c>
      <c r="L43573">
        <v>1</v>
      </c>
      <c r="M43573">
        <v>35</v>
      </c>
      <c r="N43573">
        <v>3.3246000000000002</v>
      </c>
    </row>
    <row r="43574" spans="1:14" x14ac:dyDescent="0.45">
      <c r="A43574" s="1">
        <v>42192</v>
      </c>
      <c r="B43574" t="s">
        <v>29</v>
      </c>
      <c r="C43574">
        <v>4</v>
      </c>
      <c r="D43574">
        <v>338</v>
      </c>
      <c r="E43574">
        <v>1123</v>
      </c>
      <c r="F43574" t="s">
        <v>28</v>
      </c>
      <c r="G43574">
        <v>72</v>
      </c>
      <c r="H43574">
        <v>2</v>
      </c>
      <c r="I43574">
        <v>1</v>
      </c>
      <c r="J43574">
        <v>0</v>
      </c>
      <c r="K43574">
        <v>4</v>
      </c>
      <c r="L43574">
        <v>1</v>
      </c>
      <c r="M43574">
        <v>10</v>
      </c>
      <c r="N43574">
        <v>3.3246000000000002</v>
      </c>
    </row>
    <row r="43575" spans="1:14" x14ac:dyDescent="0.45">
      <c r="A43575" s="1">
        <v>42192</v>
      </c>
      <c r="B43575" t="s">
        <v>29</v>
      </c>
      <c r="C43575">
        <v>4</v>
      </c>
      <c r="D43575">
        <v>798</v>
      </c>
      <c r="E43575">
        <v>2651</v>
      </c>
      <c r="F43575" t="s">
        <v>18</v>
      </c>
      <c r="G43575">
        <v>110</v>
      </c>
      <c r="H43575">
        <v>3</v>
      </c>
      <c r="I43575">
        <v>2</v>
      </c>
      <c r="J43575">
        <v>1</v>
      </c>
      <c r="K43575">
        <v>5</v>
      </c>
      <c r="L43575">
        <v>1</v>
      </c>
      <c r="M43575">
        <v>3</v>
      </c>
      <c r="N43575">
        <v>3.3246000000000002</v>
      </c>
    </row>
    <row r="43576" spans="1:14" x14ac:dyDescent="0.45">
      <c r="A43576" s="1">
        <v>42192</v>
      </c>
      <c r="B43576" t="s">
        <v>29</v>
      </c>
      <c r="C43576">
        <v>4</v>
      </c>
      <c r="D43576">
        <v>1000</v>
      </c>
      <c r="E43576">
        <v>3323</v>
      </c>
      <c r="F43576" t="s">
        <v>18</v>
      </c>
      <c r="G43576">
        <v>90</v>
      </c>
      <c r="H43576">
        <v>3</v>
      </c>
      <c r="I43576">
        <v>2</v>
      </c>
      <c r="J43576">
        <v>1</v>
      </c>
      <c r="K43576">
        <v>1</v>
      </c>
      <c r="L43576">
        <v>0</v>
      </c>
      <c r="M43576">
        <v>8</v>
      </c>
      <c r="N43576">
        <v>3.3246000000000002</v>
      </c>
    </row>
    <row r="43577" spans="1:14" x14ac:dyDescent="0.45">
      <c r="A43577" s="1">
        <v>42192</v>
      </c>
      <c r="B43577" t="s">
        <v>29</v>
      </c>
      <c r="C43577">
        <v>4</v>
      </c>
      <c r="D43577">
        <v>951</v>
      </c>
      <c r="E43577">
        <v>3160</v>
      </c>
      <c r="F43577" t="s">
        <v>18</v>
      </c>
      <c r="G43577">
        <v>120</v>
      </c>
      <c r="H43577">
        <v>3</v>
      </c>
      <c r="I43577">
        <v>4</v>
      </c>
      <c r="J43577">
        <v>2</v>
      </c>
      <c r="K43577">
        <v>2</v>
      </c>
      <c r="L43577">
        <v>1</v>
      </c>
      <c r="M43577">
        <v>3</v>
      </c>
      <c r="N43577">
        <v>3.3246000000000002</v>
      </c>
    </row>
    <row r="43578" spans="1:14" x14ac:dyDescent="0.45">
      <c r="A43578" s="1">
        <v>42192</v>
      </c>
      <c r="B43578" t="s">
        <v>29</v>
      </c>
      <c r="C43578">
        <v>4</v>
      </c>
      <c r="D43578">
        <v>750</v>
      </c>
      <c r="E43578">
        <v>2492</v>
      </c>
      <c r="F43578" t="s">
        <v>18</v>
      </c>
      <c r="G43578">
        <v>120</v>
      </c>
      <c r="H43578">
        <v>2</v>
      </c>
      <c r="I43578">
        <v>2</v>
      </c>
      <c r="J43578">
        <v>1</v>
      </c>
      <c r="K43578">
        <v>2</v>
      </c>
      <c r="L43578">
        <v>1</v>
      </c>
      <c r="M43578">
        <v>15</v>
      </c>
      <c r="N43578">
        <v>3.3246000000000002</v>
      </c>
    </row>
    <row r="43579" spans="1:14" x14ac:dyDescent="0.45">
      <c r="A43579" s="1">
        <v>42192</v>
      </c>
      <c r="B43579" t="s">
        <v>29</v>
      </c>
      <c r="C43579">
        <v>4</v>
      </c>
      <c r="D43579">
        <v>1050</v>
      </c>
      <c r="E43579">
        <v>3489</v>
      </c>
      <c r="F43579" t="s">
        <v>18</v>
      </c>
      <c r="G43579">
        <v>150</v>
      </c>
      <c r="H43579">
        <v>3</v>
      </c>
      <c r="I43579">
        <v>5</v>
      </c>
      <c r="J43579">
        <v>2</v>
      </c>
      <c r="K43579">
        <v>1</v>
      </c>
      <c r="L43579">
        <v>1</v>
      </c>
      <c r="M43579">
        <v>10</v>
      </c>
      <c r="N43579">
        <v>3.3246000000000002</v>
      </c>
    </row>
    <row r="43580" spans="1:14" x14ac:dyDescent="0.45">
      <c r="A43580" s="1">
        <v>42192</v>
      </c>
      <c r="B43580" t="s">
        <v>29</v>
      </c>
      <c r="C43580">
        <v>4</v>
      </c>
      <c r="D43580">
        <v>850</v>
      </c>
      <c r="E43580">
        <v>2824</v>
      </c>
      <c r="F43580" t="s">
        <v>18</v>
      </c>
      <c r="G43580">
        <v>120</v>
      </c>
      <c r="H43580">
        <v>3</v>
      </c>
      <c r="I43580">
        <v>3</v>
      </c>
      <c r="J43580">
        <v>1</v>
      </c>
      <c r="K43580">
        <v>3</v>
      </c>
      <c r="L43580">
        <v>1</v>
      </c>
      <c r="M43580">
        <v>4</v>
      </c>
      <c r="N43580">
        <v>3.3246000000000002</v>
      </c>
    </row>
    <row r="43581" spans="1:14" x14ac:dyDescent="0.45">
      <c r="A43581" s="1">
        <v>42192</v>
      </c>
      <c r="B43581" t="s">
        <v>29</v>
      </c>
      <c r="C43581">
        <v>4</v>
      </c>
      <c r="D43581">
        <v>810</v>
      </c>
      <c r="E43581">
        <v>2691</v>
      </c>
      <c r="F43581" t="s">
        <v>18</v>
      </c>
      <c r="G43581">
        <v>120</v>
      </c>
      <c r="H43581">
        <v>3</v>
      </c>
      <c r="I43581">
        <v>3</v>
      </c>
      <c r="J43581">
        <v>2</v>
      </c>
      <c r="K43581">
        <v>2</v>
      </c>
      <c r="L43581">
        <v>0</v>
      </c>
      <c r="M43581">
        <v>13</v>
      </c>
      <c r="N43581">
        <v>3.3246000000000002</v>
      </c>
    </row>
    <row r="43582" spans="1:14" x14ac:dyDescent="0.45">
      <c r="A43582" s="1">
        <v>42192</v>
      </c>
      <c r="B43582" t="s">
        <v>29</v>
      </c>
      <c r="C43582">
        <v>4</v>
      </c>
      <c r="D43582">
        <v>900</v>
      </c>
      <c r="E43582">
        <v>2990</v>
      </c>
      <c r="F43582" t="s">
        <v>18</v>
      </c>
      <c r="G43582">
        <v>120</v>
      </c>
      <c r="H43582">
        <v>3</v>
      </c>
      <c r="I43582">
        <v>4</v>
      </c>
      <c r="J43582">
        <v>2</v>
      </c>
      <c r="K43582">
        <v>2</v>
      </c>
      <c r="L43582">
        <v>1</v>
      </c>
      <c r="M43582">
        <v>6</v>
      </c>
      <c r="N43582">
        <v>3.3246000000000002</v>
      </c>
    </row>
    <row r="43583" spans="1:14" x14ac:dyDescent="0.45">
      <c r="A43583" s="1">
        <v>42192</v>
      </c>
      <c r="B43583" t="s">
        <v>29</v>
      </c>
      <c r="C43583">
        <v>4</v>
      </c>
      <c r="D43583">
        <v>700</v>
      </c>
      <c r="E43583">
        <v>2326</v>
      </c>
      <c r="F43583" t="s">
        <v>18</v>
      </c>
      <c r="G43583">
        <v>97</v>
      </c>
      <c r="H43583">
        <v>3</v>
      </c>
      <c r="I43583">
        <v>2</v>
      </c>
      <c r="J43583">
        <v>2</v>
      </c>
      <c r="K43583">
        <v>8</v>
      </c>
      <c r="L43583">
        <v>1</v>
      </c>
      <c r="M43583">
        <v>7</v>
      </c>
      <c r="N43583">
        <v>3.3246000000000002</v>
      </c>
    </row>
    <row r="43584" spans="1:14" x14ac:dyDescent="0.45">
      <c r="A43584" s="1">
        <v>42192</v>
      </c>
      <c r="B43584" t="s">
        <v>29</v>
      </c>
      <c r="C43584">
        <v>4</v>
      </c>
      <c r="D43584">
        <v>767</v>
      </c>
      <c r="E43584">
        <v>2548</v>
      </c>
      <c r="F43584" t="s">
        <v>18</v>
      </c>
      <c r="G43584">
        <v>125</v>
      </c>
      <c r="H43584">
        <v>3</v>
      </c>
      <c r="I43584">
        <v>4</v>
      </c>
      <c r="J43584">
        <v>2</v>
      </c>
      <c r="K43584">
        <v>3</v>
      </c>
      <c r="L43584">
        <v>1</v>
      </c>
      <c r="M43584">
        <v>10</v>
      </c>
      <c r="N43584">
        <v>3.3246000000000002</v>
      </c>
    </row>
    <row r="43585" spans="1:14" x14ac:dyDescent="0.45">
      <c r="A43585" s="1">
        <v>42192</v>
      </c>
      <c r="B43585" t="s">
        <v>29</v>
      </c>
      <c r="C43585">
        <v>4</v>
      </c>
      <c r="D43585">
        <v>675</v>
      </c>
      <c r="E43585">
        <v>2243</v>
      </c>
      <c r="F43585" t="s">
        <v>45</v>
      </c>
      <c r="G43585">
        <v>108</v>
      </c>
      <c r="H43585">
        <v>3</v>
      </c>
      <c r="I43585">
        <v>2</v>
      </c>
      <c r="J43585">
        <v>0</v>
      </c>
      <c r="K43585">
        <v>2</v>
      </c>
      <c r="L43585">
        <v>1</v>
      </c>
      <c r="M43585">
        <v>3</v>
      </c>
      <c r="N43585">
        <v>3.3246000000000002</v>
      </c>
    </row>
    <row r="43586" spans="1:14" x14ac:dyDescent="0.45">
      <c r="A43586" s="1">
        <v>42192</v>
      </c>
      <c r="B43586" t="s">
        <v>29</v>
      </c>
      <c r="C43586">
        <v>4</v>
      </c>
      <c r="D43586">
        <v>600</v>
      </c>
      <c r="E43586">
        <v>1994</v>
      </c>
      <c r="F43586" t="s">
        <v>45</v>
      </c>
      <c r="G43586">
        <v>60</v>
      </c>
      <c r="H43586">
        <v>2</v>
      </c>
      <c r="I43586">
        <v>1</v>
      </c>
      <c r="J43586">
        <v>0</v>
      </c>
      <c r="K43586">
        <v>3</v>
      </c>
      <c r="L43586">
        <v>1</v>
      </c>
      <c r="M43586">
        <v>1</v>
      </c>
      <c r="N43586">
        <v>3.3246000000000002</v>
      </c>
    </row>
    <row r="43587" spans="1:14" x14ac:dyDescent="0.45">
      <c r="A43587" s="1">
        <v>42192</v>
      </c>
      <c r="B43587" t="s">
        <v>29</v>
      </c>
      <c r="C43587">
        <v>4</v>
      </c>
      <c r="D43587">
        <v>1100</v>
      </c>
      <c r="E43587">
        <v>3655</v>
      </c>
      <c r="F43587" t="s">
        <v>19</v>
      </c>
      <c r="G43587">
        <v>90</v>
      </c>
      <c r="H43587">
        <v>3</v>
      </c>
      <c r="I43587">
        <v>3</v>
      </c>
      <c r="J43587">
        <v>1</v>
      </c>
      <c r="K43587">
        <v>3</v>
      </c>
      <c r="L43587">
        <v>1</v>
      </c>
      <c r="M43587">
        <v>1</v>
      </c>
      <c r="N43587">
        <v>3.3246000000000002</v>
      </c>
    </row>
    <row r="43588" spans="1:14" x14ac:dyDescent="0.45">
      <c r="A43588" s="1">
        <v>42192</v>
      </c>
      <c r="B43588" t="s">
        <v>29</v>
      </c>
      <c r="C43588">
        <v>4</v>
      </c>
      <c r="D43588">
        <v>1100</v>
      </c>
      <c r="E43588">
        <v>3655</v>
      </c>
      <c r="F43588" t="s">
        <v>19</v>
      </c>
      <c r="G43588">
        <v>106</v>
      </c>
      <c r="H43588">
        <v>2</v>
      </c>
      <c r="I43588">
        <v>2</v>
      </c>
      <c r="J43588">
        <v>1</v>
      </c>
      <c r="K43588">
        <v>8</v>
      </c>
      <c r="L43588">
        <v>1</v>
      </c>
      <c r="M43588">
        <v>7</v>
      </c>
      <c r="N43588">
        <v>3.3246000000000002</v>
      </c>
    </row>
    <row r="43589" spans="1:14" x14ac:dyDescent="0.45">
      <c r="A43589" s="1">
        <v>42192</v>
      </c>
      <c r="B43589" t="s">
        <v>29</v>
      </c>
      <c r="C43589">
        <v>4</v>
      </c>
      <c r="D43589">
        <v>750</v>
      </c>
      <c r="E43589">
        <v>2492</v>
      </c>
      <c r="F43589" t="s">
        <v>23</v>
      </c>
      <c r="G43589">
        <v>80</v>
      </c>
      <c r="H43589">
        <v>3</v>
      </c>
      <c r="I43589">
        <v>2</v>
      </c>
      <c r="J43589">
        <v>1</v>
      </c>
      <c r="K43589">
        <v>4</v>
      </c>
      <c r="L43589">
        <v>1</v>
      </c>
      <c r="M43589">
        <v>1</v>
      </c>
      <c r="N43589">
        <v>3.3246000000000002</v>
      </c>
    </row>
    <row r="43590" spans="1:14" x14ac:dyDescent="0.45">
      <c r="A43590" s="1">
        <v>42192</v>
      </c>
      <c r="B43590" t="s">
        <v>29</v>
      </c>
      <c r="C43590">
        <v>4</v>
      </c>
      <c r="D43590">
        <v>800</v>
      </c>
      <c r="E43590">
        <v>2658</v>
      </c>
      <c r="F43590" t="s">
        <v>23</v>
      </c>
      <c r="G43590">
        <v>90</v>
      </c>
      <c r="H43590">
        <v>3</v>
      </c>
      <c r="I43590">
        <v>2</v>
      </c>
      <c r="J43590">
        <v>0</v>
      </c>
      <c r="K43590">
        <v>3</v>
      </c>
      <c r="L43590">
        <v>1</v>
      </c>
      <c r="M43590">
        <v>8</v>
      </c>
      <c r="N43590">
        <v>3.3246000000000002</v>
      </c>
    </row>
    <row r="43591" spans="1:14" x14ac:dyDescent="0.45">
      <c r="A43591" s="1">
        <v>42192</v>
      </c>
      <c r="B43591" t="s">
        <v>29</v>
      </c>
      <c r="C43591">
        <v>4</v>
      </c>
      <c r="D43591">
        <v>767</v>
      </c>
      <c r="E43591">
        <v>2548</v>
      </c>
      <c r="F43591" t="s">
        <v>23</v>
      </c>
      <c r="G43591">
        <v>90</v>
      </c>
      <c r="H43591">
        <v>2</v>
      </c>
      <c r="I43591">
        <v>3</v>
      </c>
      <c r="J43591">
        <v>1</v>
      </c>
      <c r="K43591">
        <v>1</v>
      </c>
      <c r="L43591">
        <v>0</v>
      </c>
      <c r="M43591">
        <v>1</v>
      </c>
      <c r="N43591">
        <v>3.3246000000000002</v>
      </c>
    </row>
    <row r="43592" spans="1:14" x14ac:dyDescent="0.45">
      <c r="A43592" s="1">
        <v>42192</v>
      </c>
      <c r="B43592" t="s">
        <v>29</v>
      </c>
      <c r="C43592">
        <v>4</v>
      </c>
      <c r="D43592">
        <v>415</v>
      </c>
      <c r="E43592">
        <v>1379</v>
      </c>
      <c r="F43592" t="s">
        <v>14</v>
      </c>
      <c r="G43592">
        <v>81</v>
      </c>
      <c r="H43592">
        <v>2</v>
      </c>
      <c r="I43592">
        <v>1</v>
      </c>
      <c r="J43592">
        <v>0</v>
      </c>
      <c r="K43592">
        <v>2</v>
      </c>
      <c r="L43592">
        <v>1</v>
      </c>
      <c r="M43592">
        <v>8</v>
      </c>
      <c r="N43592">
        <v>3.3246000000000002</v>
      </c>
    </row>
    <row r="43593" spans="1:14" x14ac:dyDescent="0.45">
      <c r="A43593" s="1">
        <v>42192</v>
      </c>
      <c r="B43593" t="s">
        <v>29</v>
      </c>
      <c r="C43593">
        <v>4</v>
      </c>
      <c r="D43593">
        <v>859</v>
      </c>
      <c r="E43593">
        <v>2854</v>
      </c>
      <c r="F43593" t="s">
        <v>14</v>
      </c>
      <c r="G43593">
        <v>130</v>
      </c>
      <c r="H43593">
        <v>3</v>
      </c>
      <c r="I43593">
        <v>3</v>
      </c>
      <c r="J43593">
        <v>2</v>
      </c>
      <c r="K43593">
        <v>2</v>
      </c>
      <c r="L43593">
        <v>1</v>
      </c>
      <c r="M43593">
        <v>20</v>
      </c>
      <c r="N43593">
        <v>3.3246000000000002</v>
      </c>
    </row>
    <row r="43594" spans="1:14" x14ac:dyDescent="0.45">
      <c r="A43594" s="1">
        <v>42192</v>
      </c>
      <c r="B43594" t="s">
        <v>29</v>
      </c>
      <c r="C43594">
        <v>4</v>
      </c>
      <c r="D43594">
        <v>399</v>
      </c>
      <c r="E43594">
        <v>1326</v>
      </c>
      <c r="F43594" t="s">
        <v>14</v>
      </c>
      <c r="G43594">
        <v>56</v>
      </c>
      <c r="H43594">
        <v>2</v>
      </c>
      <c r="I43594">
        <v>1</v>
      </c>
      <c r="J43594">
        <v>1</v>
      </c>
      <c r="K43594">
        <v>2</v>
      </c>
      <c r="L43594">
        <v>1</v>
      </c>
      <c r="M43594">
        <v>5</v>
      </c>
      <c r="N43594">
        <v>3.3246000000000002</v>
      </c>
    </row>
    <row r="43595" spans="1:14" x14ac:dyDescent="0.45">
      <c r="A43595" s="1">
        <v>42192</v>
      </c>
      <c r="B43595" t="s">
        <v>29</v>
      </c>
      <c r="C43595">
        <v>4</v>
      </c>
      <c r="D43595">
        <v>750</v>
      </c>
      <c r="E43595">
        <v>2492</v>
      </c>
      <c r="F43595" t="s">
        <v>14</v>
      </c>
      <c r="G43595">
        <v>96</v>
      </c>
      <c r="H43595">
        <v>3</v>
      </c>
      <c r="I43595">
        <v>2</v>
      </c>
      <c r="J43595">
        <v>2</v>
      </c>
      <c r="K43595">
        <v>1</v>
      </c>
      <c r="L43595">
        <v>0</v>
      </c>
      <c r="M43595">
        <v>9</v>
      </c>
      <c r="N43595">
        <v>3.3246000000000002</v>
      </c>
    </row>
    <row r="43596" spans="1:14" x14ac:dyDescent="0.45">
      <c r="A43596" s="1">
        <v>42192</v>
      </c>
      <c r="B43596" t="s">
        <v>29</v>
      </c>
      <c r="C43596">
        <v>4</v>
      </c>
      <c r="D43596">
        <v>950</v>
      </c>
      <c r="E43596">
        <v>3156</v>
      </c>
      <c r="F43596" t="s">
        <v>14</v>
      </c>
      <c r="G43596">
        <v>96</v>
      </c>
      <c r="H43596">
        <v>2</v>
      </c>
      <c r="I43596">
        <v>2</v>
      </c>
      <c r="J43596">
        <v>0</v>
      </c>
      <c r="K43596">
        <v>4</v>
      </c>
      <c r="L43596">
        <v>1</v>
      </c>
      <c r="M43596">
        <v>4</v>
      </c>
      <c r="N43596">
        <v>3.3246000000000002</v>
      </c>
    </row>
    <row r="43597" spans="1:14" x14ac:dyDescent="0.45">
      <c r="A43597" s="1">
        <v>42192</v>
      </c>
      <c r="B43597" t="s">
        <v>29</v>
      </c>
      <c r="C43597">
        <v>4</v>
      </c>
      <c r="D43597">
        <v>614</v>
      </c>
      <c r="E43597">
        <v>2040</v>
      </c>
      <c r="F43597" t="s">
        <v>14</v>
      </c>
      <c r="G43597">
        <v>110</v>
      </c>
      <c r="H43597">
        <v>2</v>
      </c>
      <c r="I43597">
        <v>3</v>
      </c>
      <c r="J43597">
        <v>0</v>
      </c>
      <c r="K43597">
        <v>3</v>
      </c>
      <c r="L43597">
        <v>1</v>
      </c>
      <c r="M43597">
        <v>4</v>
      </c>
      <c r="N43597">
        <v>3.3246000000000002</v>
      </c>
    </row>
    <row r="43598" spans="1:14" x14ac:dyDescent="0.45">
      <c r="A43598" s="1">
        <v>42192</v>
      </c>
      <c r="B43598" t="s">
        <v>29</v>
      </c>
      <c r="C43598">
        <v>4</v>
      </c>
      <c r="D43598">
        <v>900</v>
      </c>
      <c r="E43598">
        <v>2990</v>
      </c>
      <c r="F43598" t="s">
        <v>14</v>
      </c>
      <c r="G43598">
        <v>160</v>
      </c>
      <c r="H43598">
        <v>3</v>
      </c>
      <c r="I43598">
        <v>2</v>
      </c>
      <c r="J43598">
        <v>1</v>
      </c>
      <c r="K43598">
        <v>1</v>
      </c>
      <c r="L43598">
        <v>0</v>
      </c>
      <c r="M43598">
        <v>8</v>
      </c>
      <c r="N43598">
        <v>3.3246000000000002</v>
      </c>
    </row>
    <row r="43599" spans="1:14" x14ac:dyDescent="0.45">
      <c r="A43599" s="1">
        <v>42192</v>
      </c>
      <c r="B43599" t="s">
        <v>29</v>
      </c>
      <c r="C43599">
        <v>4</v>
      </c>
      <c r="D43599">
        <v>780</v>
      </c>
      <c r="E43599">
        <v>2592</v>
      </c>
      <c r="F43599" t="s">
        <v>14</v>
      </c>
      <c r="G43599">
        <v>70</v>
      </c>
      <c r="H43599">
        <v>2</v>
      </c>
      <c r="I43599">
        <v>1</v>
      </c>
      <c r="J43599">
        <v>1</v>
      </c>
      <c r="K43599">
        <v>3</v>
      </c>
      <c r="L43599">
        <v>1</v>
      </c>
      <c r="M43599">
        <v>15</v>
      </c>
      <c r="N43599">
        <v>3.3246000000000002</v>
      </c>
    </row>
    <row r="43600" spans="1:14" x14ac:dyDescent="0.45">
      <c r="A43600" s="1">
        <v>42192</v>
      </c>
      <c r="B43600" t="s">
        <v>29</v>
      </c>
      <c r="C43600">
        <v>4</v>
      </c>
      <c r="D43600">
        <v>800</v>
      </c>
      <c r="E43600">
        <v>2658</v>
      </c>
      <c r="F43600" t="s">
        <v>14</v>
      </c>
      <c r="G43600">
        <v>180</v>
      </c>
      <c r="H43600">
        <v>3</v>
      </c>
      <c r="I43600">
        <v>2</v>
      </c>
      <c r="J43600">
        <v>0</v>
      </c>
      <c r="K43600">
        <v>3</v>
      </c>
      <c r="L43600">
        <v>1</v>
      </c>
      <c r="M43600">
        <v>5</v>
      </c>
      <c r="N43600">
        <v>3.3246000000000002</v>
      </c>
    </row>
    <row r="43601" spans="1:14" x14ac:dyDescent="0.45">
      <c r="A43601" s="1">
        <v>42192</v>
      </c>
      <c r="B43601" t="s">
        <v>29</v>
      </c>
      <c r="C43601">
        <v>4</v>
      </c>
      <c r="D43601">
        <v>608</v>
      </c>
      <c r="E43601">
        <v>2020</v>
      </c>
      <c r="F43601" t="s">
        <v>14</v>
      </c>
      <c r="G43601">
        <v>140</v>
      </c>
      <c r="H43601">
        <v>2</v>
      </c>
      <c r="I43601">
        <v>2</v>
      </c>
      <c r="J43601">
        <v>1</v>
      </c>
      <c r="K43601">
        <v>2</v>
      </c>
      <c r="L43601">
        <v>1</v>
      </c>
      <c r="M43601">
        <v>12</v>
      </c>
      <c r="N43601">
        <v>3.3246000000000002</v>
      </c>
    </row>
    <row r="43602" spans="1:14" x14ac:dyDescent="0.45">
      <c r="A43602" s="1">
        <v>42192</v>
      </c>
      <c r="B43602" t="s">
        <v>29</v>
      </c>
      <c r="C43602">
        <v>4</v>
      </c>
      <c r="D43602">
        <v>706</v>
      </c>
      <c r="E43602">
        <v>2346</v>
      </c>
      <c r="F43602" t="s">
        <v>25</v>
      </c>
      <c r="G43602">
        <v>90</v>
      </c>
      <c r="H43602">
        <v>3</v>
      </c>
      <c r="I43602">
        <v>3</v>
      </c>
      <c r="J43602">
        <v>0</v>
      </c>
      <c r="K43602">
        <v>4</v>
      </c>
      <c r="L43602">
        <v>1</v>
      </c>
      <c r="M43602">
        <v>8</v>
      </c>
      <c r="N43602">
        <v>3.3246000000000002</v>
      </c>
    </row>
    <row r="43603" spans="1:14" x14ac:dyDescent="0.45">
      <c r="A43603" s="1">
        <v>42192</v>
      </c>
      <c r="B43603" t="s">
        <v>29</v>
      </c>
      <c r="C43603">
        <v>4</v>
      </c>
      <c r="D43603">
        <v>500</v>
      </c>
      <c r="E43603">
        <v>1661</v>
      </c>
      <c r="F43603" t="s">
        <v>25</v>
      </c>
      <c r="G43603">
        <v>100</v>
      </c>
      <c r="H43603">
        <v>4</v>
      </c>
      <c r="I43603">
        <v>2</v>
      </c>
      <c r="J43603">
        <v>1</v>
      </c>
      <c r="K43603">
        <v>2</v>
      </c>
      <c r="L43603">
        <v>1</v>
      </c>
      <c r="M43603">
        <v>40</v>
      </c>
      <c r="N43603">
        <v>3.3246000000000002</v>
      </c>
    </row>
    <row r="43604" spans="1:14" x14ac:dyDescent="0.45">
      <c r="A43604" s="1">
        <v>42192</v>
      </c>
      <c r="B43604" t="s">
        <v>29</v>
      </c>
      <c r="C43604">
        <v>4</v>
      </c>
      <c r="D43604">
        <v>430</v>
      </c>
      <c r="E43604">
        <v>1429</v>
      </c>
      <c r="F43604" t="s">
        <v>25</v>
      </c>
      <c r="G43604">
        <v>69</v>
      </c>
      <c r="H43604">
        <v>2</v>
      </c>
      <c r="I43604">
        <v>1</v>
      </c>
      <c r="J43604">
        <v>0</v>
      </c>
      <c r="K43604">
        <v>6</v>
      </c>
      <c r="L43604">
        <v>1</v>
      </c>
      <c r="M43604">
        <v>2</v>
      </c>
      <c r="N43604">
        <v>3.3246000000000002</v>
      </c>
    </row>
    <row r="43605" spans="1:14" x14ac:dyDescent="0.45">
      <c r="A43605" s="1">
        <v>42192</v>
      </c>
      <c r="B43605" t="s">
        <v>29</v>
      </c>
      <c r="C43605">
        <v>4</v>
      </c>
      <c r="D43605">
        <v>675</v>
      </c>
      <c r="E43605">
        <v>2243</v>
      </c>
      <c r="F43605" t="s">
        <v>26</v>
      </c>
      <c r="G43605">
        <v>100</v>
      </c>
      <c r="H43605">
        <v>3</v>
      </c>
      <c r="I43605">
        <v>2</v>
      </c>
      <c r="J43605">
        <v>1</v>
      </c>
      <c r="K43605">
        <v>5</v>
      </c>
      <c r="L43605">
        <v>1</v>
      </c>
      <c r="M43605">
        <v>5</v>
      </c>
      <c r="N43605">
        <v>3.3246000000000002</v>
      </c>
    </row>
    <row r="43606" spans="1:14" x14ac:dyDescent="0.45">
      <c r="A43606" s="1">
        <v>42192</v>
      </c>
      <c r="B43606" t="s">
        <v>29</v>
      </c>
      <c r="C43606">
        <v>4</v>
      </c>
      <c r="D43606">
        <v>900</v>
      </c>
      <c r="E43606">
        <v>2990</v>
      </c>
      <c r="F43606" t="s">
        <v>26</v>
      </c>
      <c r="G43606">
        <v>100</v>
      </c>
      <c r="H43606">
        <v>3</v>
      </c>
      <c r="I43606">
        <v>3</v>
      </c>
      <c r="J43606">
        <v>1</v>
      </c>
      <c r="K43606">
        <v>3</v>
      </c>
      <c r="L43606">
        <v>1</v>
      </c>
      <c r="M43606">
        <v>4</v>
      </c>
      <c r="N43606">
        <v>3.3246000000000002</v>
      </c>
    </row>
    <row r="43607" spans="1:14" x14ac:dyDescent="0.45">
      <c r="A43607" s="1">
        <v>42192</v>
      </c>
      <c r="B43607" t="s">
        <v>29</v>
      </c>
      <c r="C43607">
        <v>4</v>
      </c>
      <c r="D43607">
        <v>600</v>
      </c>
      <c r="E43607">
        <v>1994</v>
      </c>
      <c r="F43607" t="s">
        <v>26</v>
      </c>
      <c r="G43607">
        <v>90</v>
      </c>
      <c r="H43607">
        <v>3</v>
      </c>
      <c r="I43607">
        <v>2</v>
      </c>
      <c r="J43607">
        <v>0</v>
      </c>
      <c r="K43607">
        <v>6</v>
      </c>
      <c r="L43607">
        <v>1</v>
      </c>
      <c r="M43607">
        <v>1</v>
      </c>
      <c r="N43607">
        <v>3.3246000000000002</v>
      </c>
    </row>
    <row r="43608" spans="1:14" x14ac:dyDescent="0.45">
      <c r="A43608" s="1">
        <v>42192</v>
      </c>
      <c r="B43608" t="s">
        <v>29</v>
      </c>
      <c r="C43608">
        <v>4</v>
      </c>
      <c r="D43608">
        <v>461</v>
      </c>
      <c r="E43608">
        <v>1532</v>
      </c>
      <c r="F43608" t="s">
        <v>26</v>
      </c>
      <c r="G43608">
        <v>53</v>
      </c>
      <c r="H43608">
        <v>2</v>
      </c>
      <c r="I43608">
        <v>1</v>
      </c>
      <c r="J43608">
        <v>0</v>
      </c>
      <c r="K43608">
        <v>4</v>
      </c>
      <c r="L43608">
        <v>1</v>
      </c>
      <c r="M43608">
        <v>15</v>
      </c>
      <c r="N43608">
        <v>3.3246000000000002</v>
      </c>
    </row>
    <row r="43609" spans="1:14" x14ac:dyDescent="0.45">
      <c r="A43609" s="1">
        <v>42192</v>
      </c>
      <c r="B43609" t="s">
        <v>29</v>
      </c>
      <c r="C43609">
        <v>4</v>
      </c>
      <c r="D43609">
        <v>2000</v>
      </c>
      <c r="E43609">
        <v>6645</v>
      </c>
      <c r="F43609" t="s">
        <v>15</v>
      </c>
      <c r="G43609">
        <v>180</v>
      </c>
      <c r="H43609">
        <v>3</v>
      </c>
      <c r="I43609">
        <v>4</v>
      </c>
      <c r="J43609">
        <v>2</v>
      </c>
      <c r="K43609">
        <v>12</v>
      </c>
      <c r="L43609">
        <v>1</v>
      </c>
      <c r="M43609">
        <v>15</v>
      </c>
      <c r="N43609">
        <v>3.3246000000000002</v>
      </c>
    </row>
    <row r="43610" spans="1:14" x14ac:dyDescent="0.45">
      <c r="A43610" s="1">
        <v>42192</v>
      </c>
      <c r="B43610" t="s">
        <v>29</v>
      </c>
      <c r="C43610">
        <v>4</v>
      </c>
      <c r="D43610">
        <v>1300</v>
      </c>
      <c r="E43610">
        <v>4319</v>
      </c>
      <c r="F43610" t="s">
        <v>15</v>
      </c>
      <c r="G43610">
        <v>150</v>
      </c>
      <c r="H43610">
        <v>2</v>
      </c>
      <c r="I43610">
        <v>4</v>
      </c>
      <c r="J43610">
        <v>1</v>
      </c>
      <c r="K43610">
        <v>4</v>
      </c>
      <c r="L43610">
        <v>1</v>
      </c>
      <c r="M43610">
        <v>15</v>
      </c>
      <c r="N43610">
        <v>3.3246000000000002</v>
      </c>
    </row>
    <row r="43611" spans="1:14" x14ac:dyDescent="0.45">
      <c r="A43611" s="1">
        <v>42192</v>
      </c>
      <c r="B43611" t="s">
        <v>29</v>
      </c>
      <c r="C43611">
        <v>4</v>
      </c>
      <c r="D43611">
        <v>880</v>
      </c>
      <c r="E43611">
        <v>2924</v>
      </c>
      <c r="F43611" t="s">
        <v>15</v>
      </c>
      <c r="G43611">
        <v>110</v>
      </c>
      <c r="H43611">
        <v>3</v>
      </c>
      <c r="I43611">
        <v>3</v>
      </c>
      <c r="J43611">
        <v>1</v>
      </c>
      <c r="K43611">
        <v>2</v>
      </c>
      <c r="L43611">
        <v>1</v>
      </c>
      <c r="M43611">
        <v>2</v>
      </c>
      <c r="N43611">
        <v>3.3246000000000002</v>
      </c>
    </row>
    <row r="43612" spans="1:14" x14ac:dyDescent="0.45">
      <c r="A43612" s="1">
        <v>42192</v>
      </c>
      <c r="B43612" t="s">
        <v>29</v>
      </c>
      <c r="C43612">
        <v>4</v>
      </c>
      <c r="D43612">
        <v>1000</v>
      </c>
      <c r="E43612">
        <v>3323</v>
      </c>
      <c r="F43612" t="s">
        <v>15</v>
      </c>
      <c r="G43612">
        <v>103</v>
      </c>
      <c r="H43612">
        <v>2</v>
      </c>
      <c r="I43612">
        <v>3</v>
      </c>
      <c r="J43612">
        <v>2</v>
      </c>
      <c r="K43612">
        <v>5</v>
      </c>
      <c r="L43612">
        <v>1</v>
      </c>
      <c r="M43612">
        <v>4</v>
      </c>
      <c r="N43612">
        <v>3.3246000000000002</v>
      </c>
    </row>
    <row r="43613" spans="1:14" x14ac:dyDescent="0.45">
      <c r="A43613" s="1">
        <v>42192</v>
      </c>
      <c r="B43613" t="s">
        <v>29</v>
      </c>
      <c r="C43613">
        <v>4</v>
      </c>
      <c r="D43613">
        <v>1000</v>
      </c>
      <c r="E43613">
        <v>3323</v>
      </c>
      <c r="F43613" t="s">
        <v>15</v>
      </c>
      <c r="G43613">
        <v>79</v>
      </c>
      <c r="H43613">
        <v>2</v>
      </c>
      <c r="I43613">
        <v>2</v>
      </c>
      <c r="J43613">
        <v>1</v>
      </c>
      <c r="K43613">
        <v>2</v>
      </c>
      <c r="L43613">
        <v>1</v>
      </c>
      <c r="M43613">
        <v>42</v>
      </c>
      <c r="N43613">
        <v>3.3246000000000002</v>
      </c>
    </row>
    <row r="43614" spans="1:14" x14ac:dyDescent="0.45">
      <c r="A43614" s="1">
        <v>42192</v>
      </c>
      <c r="B43614" t="s">
        <v>29</v>
      </c>
      <c r="C43614">
        <v>4</v>
      </c>
      <c r="D43614">
        <v>1000</v>
      </c>
      <c r="E43614">
        <v>3323</v>
      </c>
      <c r="F43614" t="s">
        <v>15</v>
      </c>
      <c r="G43614">
        <v>85</v>
      </c>
      <c r="H43614">
        <v>2</v>
      </c>
      <c r="I43614">
        <v>3</v>
      </c>
      <c r="J43614">
        <v>1</v>
      </c>
      <c r="K43614">
        <v>4</v>
      </c>
      <c r="L43614">
        <v>1</v>
      </c>
      <c r="M43614">
        <v>1</v>
      </c>
      <c r="N43614">
        <v>3.3246000000000002</v>
      </c>
    </row>
    <row r="43615" spans="1:14" x14ac:dyDescent="0.45">
      <c r="A43615" s="1">
        <v>42192</v>
      </c>
      <c r="B43615" t="s">
        <v>29</v>
      </c>
      <c r="C43615">
        <v>4</v>
      </c>
      <c r="D43615">
        <v>921</v>
      </c>
      <c r="E43615">
        <v>3060</v>
      </c>
      <c r="F43615" t="s">
        <v>15</v>
      </c>
      <c r="G43615">
        <v>90</v>
      </c>
      <c r="H43615">
        <v>2</v>
      </c>
      <c r="I43615">
        <v>3</v>
      </c>
      <c r="J43615">
        <v>1</v>
      </c>
      <c r="K43615">
        <v>2</v>
      </c>
      <c r="L43615">
        <v>1</v>
      </c>
      <c r="M43615">
        <v>1</v>
      </c>
      <c r="N43615">
        <v>3.3246000000000002</v>
      </c>
    </row>
    <row r="43616" spans="1:14" x14ac:dyDescent="0.45">
      <c r="A43616" s="1">
        <v>42192</v>
      </c>
      <c r="B43616" t="s">
        <v>29</v>
      </c>
      <c r="C43616">
        <v>4</v>
      </c>
      <c r="D43616">
        <v>730</v>
      </c>
      <c r="E43616">
        <v>2425</v>
      </c>
      <c r="F43616" t="s">
        <v>15</v>
      </c>
      <c r="G43616">
        <v>65</v>
      </c>
      <c r="H43616">
        <v>2</v>
      </c>
      <c r="I43616">
        <v>1</v>
      </c>
      <c r="J43616">
        <v>1</v>
      </c>
      <c r="K43616">
        <v>4</v>
      </c>
      <c r="L43616">
        <v>1</v>
      </c>
      <c r="M43616">
        <v>8</v>
      </c>
      <c r="N43616">
        <v>3.3246000000000002</v>
      </c>
    </row>
    <row r="43617" spans="1:14" x14ac:dyDescent="0.45">
      <c r="A43617" s="1">
        <v>42192</v>
      </c>
      <c r="B43617" t="s">
        <v>29</v>
      </c>
      <c r="C43617">
        <v>4</v>
      </c>
      <c r="D43617">
        <v>1200</v>
      </c>
      <c r="E43617">
        <v>3987</v>
      </c>
      <c r="F43617" t="s">
        <v>15</v>
      </c>
      <c r="G43617">
        <v>100</v>
      </c>
      <c r="H43617">
        <v>2</v>
      </c>
      <c r="I43617">
        <v>2</v>
      </c>
      <c r="J43617">
        <v>1</v>
      </c>
      <c r="K43617">
        <v>2</v>
      </c>
      <c r="L43617">
        <v>1</v>
      </c>
      <c r="M43617">
        <v>15</v>
      </c>
      <c r="N43617">
        <v>3.3246000000000002</v>
      </c>
    </row>
    <row r="43618" spans="1:14" x14ac:dyDescent="0.45">
      <c r="A43618" s="1">
        <v>42192</v>
      </c>
      <c r="B43618" t="s">
        <v>29</v>
      </c>
      <c r="C43618">
        <v>4</v>
      </c>
      <c r="D43618">
        <v>1800</v>
      </c>
      <c r="E43618">
        <v>5981</v>
      </c>
      <c r="F43618" t="s">
        <v>15</v>
      </c>
      <c r="G43618">
        <v>150</v>
      </c>
      <c r="H43618">
        <v>3</v>
      </c>
      <c r="I43618">
        <v>4</v>
      </c>
      <c r="J43618">
        <v>1</v>
      </c>
      <c r="K43618">
        <v>4</v>
      </c>
      <c r="L43618">
        <v>1</v>
      </c>
      <c r="M43618">
        <v>4</v>
      </c>
      <c r="N43618">
        <v>3.3246000000000002</v>
      </c>
    </row>
    <row r="43619" spans="1:14" x14ac:dyDescent="0.45">
      <c r="A43619" s="1">
        <v>42192</v>
      </c>
      <c r="B43619" t="s">
        <v>29</v>
      </c>
      <c r="C43619">
        <v>4</v>
      </c>
      <c r="D43619">
        <v>1800</v>
      </c>
      <c r="E43619">
        <v>5981</v>
      </c>
      <c r="F43619" t="s">
        <v>15</v>
      </c>
      <c r="G43619">
        <v>164</v>
      </c>
      <c r="H43619">
        <v>2</v>
      </c>
      <c r="I43619">
        <v>3</v>
      </c>
      <c r="J43619">
        <v>3</v>
      </c>
      <c r="K43619">
        <v>3</v>
      </c>
      <c r="L43619">
        <v>1</v>
      </c>
      <c r="M43619">
        <v>10</v>
      </c>
      <c r="N43619">
        <v>3.3246000000000002</v>
      </c>
    </row>
    <row r="43620" spans="1:14" x14ac:dyDescent="0.45">
      <c r="A43620" s="1">
        <v>42192</v>
      </c>
      <c r="B43620" t="s">
        <v>29</v>
      </c>
      <c r="C43620">
        <v>4</v>
      </c>
      <c r="D43620">
        <v>1200</v>
      </c>
      <c r="E43620">
        <v>3987</v>
      </c>
      <c r="F43620" t="s">
        <v>15</v>
      </c>
      <c r="G43620">
        <v>105</v>
      </c>
      <c r="H43620">
        <v>2</v>
      </c>
      <c r="I43620">
        <v>3</v>
      </c>
      <c r="J43620">
        <v>2</v>
      </c>
      <c r="K43620">
        <v>2</v>
      </c>
      <c r="L43620">
        <v>1</v>
      </c>
      <c r="M43620">
        <v>2</v>
      </c>
      <c r="N43620">
        <v>3.3246000000000002</v>
      </c>
    </row>
    <row r="43621" spans="1:14" x14ac:dyDescent="0.45">
      <c r="A43621" s="1">
        <v>42192</v>
      </c>
      <c r="B43621" t="s">
        <v>29</v>
      </c>
      <c r="C43621">
        <v>4</v>
      </c>
      <c r="D43621">
        <v>600</v>
      </c>
      <c r="E43621">
        <v>1994</v>
      </c>
      <c r="F43621" t="s">
        <v>15</v>
      </c>
      <c r="G43621">
        <v>85</v>
      </c>
      <c r="H43621">
        <v>2</v>
      </c>
      <c r="I43621">
        <v>2</v>
      </c>
      <c r="J43621">
        <v>1</v>
      </c>
      <c r="K43621">
        <v>1</v>
      </c>
      <c r="L43621">
        <v>0</v>
      </c>
      <c r="M43621">
        <v>15</v>
      </c>
      <c r="N43621">
        <v>3.3246000000000002</v>
      </c>
    </row>
    <row r="43622" spans="1:14" x14ac:dyDescent="0.45">
      <c r="A43622" s="1">
        <v>42192</v>
      </c>
      <c r="B43622" t="s">
        <v>29</v>
      </c>
      <c r="C43622">
        <v>4</v>
      </c>
      <c r="D43622">
        <v>900</v>
      </c>
      <c r="E43622">
        <v>2990</v>
      </c>
      <c r="F43622" t="s">
        <v>15</v>
      </c>
      <c r="G43622">
        <v>120</v>
      </c>
      <c r="H43622">
        <v>3</v>
      </c>
      <c r="I43622">
        <v>3</v>
      </c>
      <c r="J43622">
        <v>1</v>
      </c>
      <c r="K43622">
        <v>2</v>
      </c>
      <c r="L43622">
        <v>1</v>
      </c>
      <c r="M43622">
        <v>10</v>
      </c>
      <c r="N43622">
        <v>3.3246000000000002</v>
      </c>
    </row>
    <row r="43623" spans="1:14" x14ac:dyDescent="0.45">
      <c r="A43623" s="1">
        <v>42192</v>
      </c>
      <c r="B43623" t="s">
        <v>29</v>
      </c>
      <c r="C43623">
        <v>4</v>
      </c>
      <c r="D43623">
        <v>950</v>
      </c>
      <c r="E43623">
        <v>3156</v>
      </c>
      <c r="F43623" t="s">
        <v>15</v>
      </c>
      <c r="G43623">
        <v>107</v>
      </c>
      <c r="H43623">
        <v>3</v>
      </c>
      <c r="I43623">
        <v>2</v>
      </c>
      <c r="J43623">
        <v>1</v>
      </c>
      <c r="K43623">
        <v>5</v>
      </c>
      <c r="L43623">
        <v>1</v>
      </c>
      <c r="M43623">
        <v>2</v>
      </c>
      <c r="N43623">
        <v>3.3246000000000002</v>
      </c>
    </row>
    <row r="43624" spans="1:14" x14ac:dyDescent="0.45">
      <c r="A43624" s="1">
        <v>42192</v>
      </c>
      <c r="B43624" t="s">
        <v>29</v>
      </c>
      <c r="C43624">
        <v>4</v>
      </c>
      <c r="D43624">
        <v>3000</v>
      </c>
      <c r="E43624">
        <v>9968</v>
      </c>
      <c r="F43624" t="s">
        <v>15</v>
      </c>
      <c r="G43624">
        <v>220</v>
      </c>
      <c r="H43624">
        <v>3</v>
      </c>
      <c r="I43624">
        <v>2</v>
      </c>
      <c r="J43624">
        <v>2</v>
      </c>
      <c r="K43624">
        <v>4</v>
      </c>
      <c r="L43624">
        <v>1</v>
      </c>
      <c r="M43624">
        <v>5</v>
      </c>
      <c r="N43624">
        <v>3.3246000000000002</v>
      </c>
    </row>
    <row r="43625" spans="1:14" x14ac:dyDescent="0.45">
      <c r="A43625" s="1">
        <v>42192</v>
      </c>
      <c r="B43625" t="s">
        <v>29</v>
      </c>
      <c r="C43625">
        <v>4</v>
      </c>
      <c r="D43625">
        <v>1200</v>
      </c>
      <c r="E43625">
        <v>3987</v>
      </c>
      <c r="F43625" t="s">
        <v>15</v>
      </c>
      <c r="G43625">
        <v>127</v>
      </c>
      <c r="H43625">
        <v>3</v>
      </c>
      <c r="I43625">
        <v>5</v>
      </c>
      <c r="J43625">
        <v>2</v>
      </c>
      <c r="K43625">
        <v>7</v>
      </c>
      <c r="L43625">
        <v>1</v>
      </c>
      <c r="M43625">
        <v>4</v>
      </c>
      <c r="N43625">
        <v>3.3246000000000002</v>
      </c>
    </row>
    <row r="43626" spans="1:14" x14ac:dyDescent="0.45">
      <c r="A43626" s="1">
        <v>42192</v>
      </c>
      <c r="B43626" t="s">
        <v>29</v>
      </c>
      <c r="C43626">
        <v>4</v>
      </c>
      <c r="D43626">
        <v>800</v>
      </c>
      <c r="E43626">
        <v>2658</v>
      </c>
      <c r="F43626" t="s">
        <v>15</v>
      </c>
      <c r="G43626">
        <v>100</v>
      </c>
      <c r="H43626">
        <v>2</v>
      </c>
      <c r="I43626">
        <v>2</v>
      </c>
      <c r="J43626">
        <v>1</v>
      </c>
      <c r="K43626">
        <v>5</v>
      </c>
      <c r="L43626">
        <v>1</v>
      </c>
      <c r="M43626">
        <v>12</v>
      </c>
      <c r="N43626">
        <v>3.3246000000000002</v>
      </c>
    </row>
    <row r="43627" spans="1:14" x14ac:dyDescent="0.45">
      <c r="A43627" s="1">
        <v>42192</v>
      </c>
      <c r="B43627" t="s">
        <v>29</v>
      </c>
      <c r="C43627">
        <v>4</v>
      </c>
      <c r="D43627">
        <v>1300</v>
      </c>
      <c r="E43627">
        <v>4319</v>
      </c>
      <c r="F43627" t="s">
        <v>15</v>
      </c>
      <c r="G43627">
        <v>106</v>
      </c>
      <c r="H43627">
        <v>3</v>
      </c>
      <c r="I43627">
        <v>3</v>
      </c>
      <c r="J43627">
        <v>1</v>
      </c>
      <c r="K43627">
        <v>3</v>
      </c>
      <c r="L43627">
        <v>1</v>
      </c>
      <c r="M43627">
        <v>2</v>
      </c>
      <c r="N43627">
        <v>3.3246000000000002</v>
      </c>
    </row>
    <row r="43628" spans="1:14" x14ac:dyDescent="0.45">
      <c r="A43628" s="1">
        <v>42192</v>
      </c>
      <c r="B43628" t="s">
        <v>29</v>
      </c>
      <c r="C43628">
        <v>4</v>
      </c>
      <c r="D43628">
        <v>950</v>
      </c>
      <c r="E43628">
        <v>3156</v>
      </c>
      <c r="F43628" t="s">
        <v>15</v>
      </c>
      <c r="G43628">
        <v>90</v>
      </c>
      <c r="H43628">
        <v>2</v>
      </c>
      <c r="I43628">
        <v>2</v>
      </c>
      <c r="J43628">
        <v>1</v>
      </c>
      <c r="K43628">
        <v>2</v>
      </c>
      <c r="L43628">
        <v>1</v>
      </c>
      <c r="M43628">
        <v>2</v>
      </c>
      <c r="N43628">
        <v>3.3246000000000002</v>
      </c>
    </row>
    <row r="43629" spans="1:14" x14ac:dyDescent="0.45">
      <c r="A43629" s="1">
        <v>42192</v>
      </c>
      <c r="B43629" t="s">
        <v>29</v>
      </c>
      <c r="C43629">
        <v>4</v>
      </c>
      <c r="D43629">
        <v>680</v>
      </c>
      <c r="E43629">
        <v>2259</v>
      </c>
      <c r="F43629" t="s">
        <v>27</v>
      </c>
      <c r="G43629">
        <v>84</v>
      </c>
      <c r="H43629">
        <v>2</v>
      </c>
      <c r="I43629">
        <v>2</v>
      </c>
      <c r="J43629">
        <v>1</v>
      </c>
      <c r="K43629">
        <v>4</v>
      </c>
      <c r="L43629">
        <v>1</v>
      </c>
      <c r="M43629">
        <v>1</v>
      </c>
      <c r="N43629">
        <v>3.3246000000000002</v>
      </c>
    </row>
    <row r="43630" spans="1:14" x14ac:dyDescent="0.45">
      <c r="A43630" s="1">
        <v>42192</v>
      </c>
      <c r="B43630" t="s">
        <v>29</v>
      </c>
      <c r="C43630">
        <v>4</v>
      </c>
      <c r="D43630">
        <v>560</v>
      </c>
      <c r="E43630">
        <v>1861</v>
      </c>
      <c r="F43630" t="s">
        <v>27</v>
      </c>
      <c r="G43630">
        <v>47</v>
      </c>
      <c r="H43630">
        <v>2</v>
      </c>
      <c r="I43630">
        <v>2</v>
      </c>
      <c r="J43630">
        <v>1</v>
      </c>
      <c r="K43630">
        <v>18</v>
      </c>
      <c r="L43630">
        <v>1</v>
      </c>
      <c r="M43630">
        <v>3</v>
      </c>
      <c r="N43630">
        <v>3.3246000000000002</v>
      </c>
    </row>
    <row r="43631" spans="1:14" x14ac:dyDescent="0.45">
      <c r="A43631" s="1">
        <v>42192</v>
      </c>
      <c r="B43631" t="s">
        <v>29</v>
      </c>
      <c r="C43631">
        <v>4</v>
      </c>
      <c r="D43631">
        <v>691</v>
      </c>
      <c r="E43631">
        <v>2296</v>
      </c>
      <c r="F43631" t="s">
        <v>27</v>
      </c>
      <c r="G43631">
        <v>110</v>
      </c>
      <c r="H43631">
        <v>4</v>
      </c>
      <c r="I43631">
        <v>2</v>
      </c>
      <c r="J43631">
        <v>0</v>
      </c>
      <c r="K43631">
        <v>3</v>
      </c>
      <c r="L43631">
        <v>1</v>
      </c>
      <c r="M43631">
        <v>6</v>
      </c>
      <c r="N43631">
        <v>3.3246000000000002</v>
      </c>
    </row>
    <row r="43632" spans="1:14" x14ac:dyDescent="0.45">
      <c r="A43632" s="1">
        <v>42192</v>
      </c>
      <c r="B43632" t="s">
        <v>29</v>
      </c>
      <c r="C43632">
        <v>4</v>
      </c>
      <c r="D43632">
        <v>522</v>
      </c>
      <c r="E43632">
        <v>1734</v>
      </c>
      <c r="F43632" t="s">
        <v>27</v>
      </c>
      <c r="G43632">
        <v>90</v>
      </c>
      <c r="H43632">
        <v>3</v>
      </c>
      <c r="I43632">
        <v>2</v>
      </c>
      <c r="J43632">
        <v>0</v>
      </c>
      <c r="K43632">
        <v>2</v>
      </c>
      <c r="L43632">
        <v>1</v>
      </c>
      <c r="M43632">
        <v>2</v>
      </c>
      <c r="N43632">
        <v>3.3246000000000002</v>
      </c>
    </row>
    <row r="43633" spans="1:14" x14ac:dyDescent="0.45">
      <c r="A43633" s="1">
        <v>42192</v>
      </c>
      <c r="B43633" t="s">
        <v>29</v>
      </c>
      <c r="C43633">
        <v>4</v>
      </c>
      <c r="D43633">
        <v>1000</v>
      </c>
      <c r="E43633">
        <v>3323</v>
      </c>
      <c r="F43633" t="s">
        <v>16</v>
      </c>
      <c r="G43633">
        <v>125</v>
      </c>
      <c r="H43633">
        <v>4</v>
      </c>
      <c r="I43633">
        <v>4</v>
      </c>
      <c r="J43633">
        <v>1</v>
      </c>
      <c r="K43633">
        <v>3</v>
      </c>
      <c r="L43633">
        <v>1</v>
      </c>
      <c r="M43633">
        <v>7</v>
      </c>
      <c r="N43633">
        <v>3.3246000000000002</v>
      </c>
    </row>
    <row r="43634" spans="1:14" x14ac:dyDescent="0.45">
      <c r="A43634" s="1">
        <v>42192</v>
      </c>
      <c r="B43634" t="s">
        <v>29</v>
      </c>
      <c r="C43634">
        <v>4</v>
      </c>
      <c r="D43634">
        <v>550</v>
      </c>
      <c r="E43634">
        <v>1827</v>
      </c>
      <c r="F43634" t="s">
        <v>16</v>
      </c>
      <c r="G43634">
        <v>70</v>
      </c>
      <c r="H43634">
        <v>2</v>
      </c>
      <c r="I43634">
        <v>2</v>
      </c>
      <c r="J43634">
        <v>0</v>
      </c>
      <c r="K43634">
        <v>5</v>
      </c>
      <c r="L43634">
        <v>1</v>
      </c>
      <c r="M43634">
        <v>25</v>
      </c>
      <c r="N43634">
        <v>3.3246000000000002</v>
      </c>
    </row>
    <row r="43635" spans="1:14" x14ac:dyDescent="0.45">
      <c r="A43635" s="1">
        <v>42192</v>
      </c>
      <c r="B43635" t="s">
        <v>29</v>
      </c>
      <c r="C43635">
        <v>4</v>
      </c>
      <c r="D43635">
        <v>900</v>
      </c>
      <c r="E43635">
        <v>2990</v>
      </c>
      <c r="F43635" t="s">
        <v>16</v>
      </c>
      <c r="G43635">
        <v>108</v>
      </c>
      <c r="H43635">
        <v>3</v>
      </c>
      <c r="I43635">
        <v>3</v>
      </c>
      <c r="J43635">
        <v>2</v>
      </c>
      <c r="K43635">
        <v>3</v>
      </c>
      <c r="L43635">
        <v>1</v>
      </c>
      <c r="M43635">
        <v>13</v>
      </c>
      <c r="N43635">
        <v>3.3246000000000002</v>
      </c>
    </row>
    <row r="43636" spans="1:14" x14ac:dyDescent="0.45">
      <c r="A43636" s="1">
        <v>42192</v>
      </c>
      <c r="B43636" t="s">
        <v>29</v>
      </c>
      <c r="C43636">
        <v>4</v>
      </c>
      <c r="D43636">
        <v>921</v>
      </c>
      <c r="E43636">
        <v>3060</v>
      </c>
      <c r="F43636" t="s">
        <v>16</v>
      </c>
      <c r="G43636">
        <v>150</v>
      </c>
      <c r="H43636">
        <v>3</v>
      </c>
      <c r="I43636">
        <v>2</v>
      </c>
      <c r="J43636">
        <v>1</v>
      </c>
      <c r="K43636">
        <v>2</v>
      </c>
      <c r="L43636">
        <v>1</v>
      </c>
      <c r="M43636">
        <v>17</v>
      </c>
      <c r="N43636">
        <v>3.3246000000000002</v>
      </c>
    </row>
    <row r="43637" spans="1:14" x14ac:dyDescent="0.45">
      <c r="A43637" s="1">
        <v>42192</v>
      </c>
      <c r="B43637" t="s">
        <v>29</v>
      </c>
      <c r="C43637">
        <v>4</v>
      </c>
      <c r="D43637">
        <v>921</v>
      </c>
      <c r="E43637">
        <v>3060</v>
      </c>
      <c r="F43637" t="s">
        <v>16</v>
      </c>
      <c r="G43637">
        <v>115</v>
      </c>
      <c r="H43637">
        <v>3</v>
      </c>
      <c r="I43637">
        <v>2</v>
      </c>
      <c r="J43637">
        <v>2</v>
      </c>
      <c r="K43637">
        <v>2</v>
      </c>
      <c r="L43637">
        <v>1</v>
      </c>
      <c r="M43637">
        <v>5</v>
      </c>
      <c r="N43637">
        <v>3.3246000000000002</v>
      </c>
    </row>
    <row r="43638" spans="1:14" x14ac:dyDescent="0.45">
      <c r="A43638" s="1">
        <v>42192</v>
      </c>
      <c r="B43638" t="s">
        <v>29</v>
      </c>
      <c r="C43638">
        <v>4</v>
      </c>
      <c r="D43638">
        <v>675</v>
      </c>
      <c r="E43638">
        <v>2243</v>
      </c>
      <c r="F43638" t="s">
        <v>16</v>
      </c>
      <c r="G43638">
        <v>60</v>
      </c>
      <c r="H43638">
        <v>2</v>
      </c>
      <c r="I43638">
        <v>1</v>
      </c>
      <c r="J43638">
        <v>1</v>
      </c>
      <c r="K43638">
        <v>3</v>
      </c>
      <c r="L43638">
        <v>1</v>
      </c>
      <c r="M43638">
        <v>5</v>
      </c>
      <c r="N43638">
        <v>3.3246000000000002</v>
      </c>
    </row>
    <row r="43639" spans="1:14" x14ac:dyDescent="0.45">
      <c r="A43639" s="1">
        <v>42192</v>
      </c>
      <c r="B43639" t="s">
        <v>29</v>
      </c>
      <c r="C43639">
        <v>4</v>
      </c>
      <c r="D43639">
        <v>850</v>
      </c>
      <c r="E43639">
        <v>2824</v>
      </c>
      <c r="F43639" t="s">
        <v>16</v>
      </c>
      <c r="G43639">
        <v>125</v>
      </c>
      <c r="H43639">
        <v>3</v>
      </c>
      <c r="I43639">
        <v>3</v>
      </c>
      <c r="J43639">
        <v>1</v>
      </c>
      <c r="K43639">
        <v>2</v>
      </c>
      <c r="L43639">
        <v>1</v>
      </c>
      <c r="M43639">
        <v>10</v>
      </c>
      <c r="N43639">
        <v>3.3246000000000002</v>
      </c>
    </row>
    <row r="43640" spans="1:14" x14ac:dyDescent="0.45">
      <c r="A43640" s="1">
        <v>42192</v>
      </c>
      <c r="B43640" t="s">
        <v>29</v>
      </c>
      <c r="C43640">
        <v>4</v>
      </c>
      <c r="D43640">
        <v>1000</v>
      </c>
      <c r="E43640">
        <v>3323</v>
      </c>
      <c r="F43640" t="s">
        <v>16</v>
      </c>
      <c r="G43640">
        <v>110</v>
      </c>
      <c r="H43640">
        <v>2</v>
      </c>
      <c r="I43640">
        <v>3</v>
      </c>
      <c r="J43640">
        <v>2</v>
      </c>
      <c r="K43640">
        <v>7</v>
      </c>
      <c r="L43640">
        <v>1</v>
      </c>
      <c r="M43640">
        <v>2</v>
      </c>
      <c r="N43640">
        <v>3.3246000000000002</v>
      </c>
    </row>
    <row r="43641" spans="1:14" x14ac:dyDescent="0.45">
      <c r="A43641" s="1">
        <v>42192</v>
      </c>
      <c r="B43641" t="s">
        <v>29</v>
      </c>
      <c r="C43641">
        <v>4</v>
      </c>
      <c r="D43641">
        <v>850</v>
      </c>
      <c r="E43641">
        <v>2824</v>
      </c>
      <c r="F43641" t="s">
        <v>16</v>
      </c>
      <c r="G43641">
        <v>85</v>
      </c>
      <c r="H43641">
        <v>2</v>
      </c>
      <c r="I43641">
        <v>2</v>
      </c>
      <c r="J43641">
        <v>0</v>
      </c>
      <c r="K43641">
        <v>4</v>
      </c>
      <c r="L43641">
        <v>1</v>
      </c>
      <c r="M43641">
        <v>8</v>
      </c>
      <c r="N43641">
        <v>3.3246000000000002</v>
      </c>
    </row>
    <row r="43642" spans="1:14" x14ac:dyDescent="0.45">
      <c r="A43642" s="1">
        <v>42192</v>
      </c>
      <c r="B43642" t="s">
        <v>29</v>
      </c>
      <c r="C43642">
        <v>4</v>
      </c>
      <c r="D43642">
        <v>1300</v>
      </c>
      <c r="E43642">
        <v>4319</v>
      </c>
      <c r="F43642" t="s">
        <v>16</v>
      </c>
      <c r="G43642">
        <v>218</v>
      </c>
      <c r="H43642">
        <v>2</v>
      </c>
      <c r="I43642">
        <v>2</v>
      </c>
      <c r="J43642">
        <v>2</v>
      </c>
      <c r="K43642">
        <v>1</v>
      </c>
      <c r="L43642">
        <v>1</v>
      </c>
      <c r="M43642">
        <v>1</v>
      </c>
      <c r="N43642">
        <v>3.3246000000000002</v>
      </c>
    </row>
    <row r="43643" spans="1:14" x14ac:dyDescent="0.45">
      <c r="A43643" s="1">
        <v>42192</v>
      </c>
      <c r="B43643" t="s">
        <v>29</v>
      </c>
      <c r="C43643">
        <v>4</v>
      </c>
      <c r="D43643">
        <v>800</v>
      </c>
      <c r="E43643">
        <v>2658</v>
      </c>
      <c r="F43643" t="s">
        <v>17</v>
      </c>
      <c r="G43643">
        <v>88</v>
      </c>
      <c r="H43643">
        <v>2</v>
      </c>
      <c r="I43643">
        <v>2</v>
      </c>
      <c r="J43643">
        <v>0</v>
      </c>
      <c r="K43643">
        <v>3</v>
      </c>
      <c r="L43643">
        <v>1</v>
      </c>
      <c r="M43643">
        <v>20</v>
      </c>
      <c r="N43643">
        <v>3.3246000000000002</v>
      </c>
    </row>
    <row r="43644" spans="1:14" x14ac:dyDescent="0.45">
      <c r="A43644" s="1">
        <v>42192</v>
      </c>
      <c r="B43644" t="s">
        <v>29</v>
      </c>
      <c r="C43644">
        <v>4</v>
      </c>
      <c r="D43644">
        <v>1500</v>
      </c>
      <c r="E43644">
        <v>4984</v>
      </c>
      <c r="F43644" t="s">
        <v>17</v>
      </c>
      <c r="G43644">
        <v>150</v>
      </c>
      <c r="H43644">
        <v>3</v>
      </c>
      <c r="I43644">
        <v>3</v>
      </c>
      <c r="J43644">
        <v>2</v>
      </c>
      <c r="K43644">
        <v>4</v>
      </c>
      <c r="L43644">
        <v>1</v>
      </c>
      <c r="M43644">
        <v>3</v>
      </c>
      <c r="N43644">
        <v>3.3246000000000002</v>
      </c>
    </row>
    <row r="43645" spans="1:14" x14ac:dyDescent="0.45">
      <c r="A43645" s="1">
        <v>42192</v>
      </c>
      <c r="B43645" t="s">
        <v>29</v>
      </c>
      <c r="C43645">
        <v>4</v>
      </c>
      <c r="D43645">
        <v>1000</v>
      </c>
      <c r="E43645">
        <v>3323</v>
      </c>
      <c r="F43645" t="s">
        <v>17</v>
      </c>
      <c r="G43645">
        <v>90</v>
      </c>
      <c r="H43645">
        <v>3</v>
      </c>
      <c r="I43645">
        <v>3</v>
      </c>
      <c r="J43645">
        <v>1</v>
      </c>
      <c r="K43645">
        <v>3</v>
      </c>
      <c r="L43645">
        <v>1</v>
      </c>
      <c r="M43645">
        <v>3</v>
      </c>
      <c r="N43645">
        <v>3.3246000000000002</v>
      </c>
    </row>
    <row r="43646" spans="1:14" x14ac:dyDescent="0.45">
      <c r="A43646" s="1">
        <v>42192</v>
      </c>
      <c r="B43646" t="s">
        <v>29</v>
      </c>
      <c r="C43646">
        <v>4</v>
      </c>
      <c r="D43646">
        <v>980</v>
      </c>
      <c r="E43646">
        <v>3256</v>
      </c>
      <c r="F43646" t="s">
        <v>17</v>
      </c>
      <c r="G43646">
        <v>100</v>
      </c>
      <c r="H43646">
        <v>2</v>
      </c>
      <c r="I43646">
        <v>2</v>
      </c>
      <c r="J43646">
        <v>1</v>
      </c>
      <c r="K43646">
        <v>12</v>
      </c>
      <c r="L43646">
        <v>1</v>
      </c>
      <c r="M43646">
        <v>24</v>
      </c>
      <c r="N43646">
        <v>3.3246000000000002</v>
      </c>
    </row>
    <row r="43647" spans="1:14" x14ac:dyDescent="0.45">
      <c r="A43647" s="1">
        <v>42192</v>
      </c>
      <c r="B43647" t="s">
        <v>29</v>
      </c>
      <c r="C43647">
        <v>4</v>
      </c>
      <c r="D43647">
        <v>859</v>
      </c>
      <c r="E43647">
        <v>2854</v>
      </c>
      <c r="F43647" t="s">
        <v>17</v>
      </c>
      <c r="G43647">
        <v>93</v>
      </c>
      <c r="H43647">
        <v>2</v>
      </c>
      <c r="I43647">
        <v>2</v>
      </c>
      <c r="J43647">
        <v>1</v>
      </c>
      <c r="K43647">
        <v>5</v>
      </c>
      <c r="L43647">
        <v>1</v>
      </c>
      <c r="M43647">
        <v>4</v>
      </c>
      <c r="N43647">
        <v>3.3246000000000002</v>
      </c>
    </row>
    <row r="43648" spans="1:14" x14ac:dyDescent="0.45">
      <c r="A43648" s="1">
        <v>42192</v>
      </c>
      <c r="B43648" t="s">
        <v>29</v>
      </c>
      <c r="C43648">
        <v>4</v>
      </c>
      <c r="D43648">
        <v>1200</v>
      </c>
      <c r="E43648">
        <v>3987</v>
      </c>
      <c r="F43648" t="s">
        <v>17</v>
      </c>
      <c r="G43648">
        <v>145</v>
      </c>
      <c r="H43648">
        <v>3</v>
      </c>
      <c r="I43648">
        <v>3</v>
      </c>
      <c r="J43648">
        <v>2</v>
      </c>
      <c r="K43648">
        <v>2</v>
      </c>
      <c r="L43648">
        <v>1</v>
      </c>
      <c r="M43648">
        <v>6</v>
      </c>
      <c r="N43648">
        <v>3.3246000000000002</v>
      </c>
    </row>
    <row r="43649" spans="1:14" x14ac:dyDescent="0.45">
      <c r="A43649" s="1">
        <v>42192</v>
      </c>
      <c r="B43649" t="s">
        <v>29</v>
      </c>
      <c r="C43649">
        <v>4</v>
      </c>
      <c r="D43649">
        <v>1500</v>
      </c>
      <c r="E43649">
        <v>4984</v>
      </c>
      <c r="F43649" t="s">
        <v>17</v>
      </c>
      <c r="G43649">
        <v>155</v>
      </c>
      <c r="H43649">
        <v>3</v>
      </c>
      <c r="I43649">
        <v>3</v>
      </c>
      <c r="J43649">
        <v>2</v>
      </c>
      <c r="K43649">
        <v>8</v>
      </c>
      <c r="L43649">
        <v>1</v>
      </c>
      <c r="M43649">
        <v>5</v>
      </c>
      <c r="N43649">
        <v>3.3246000000000002</v>
      </c>
    </row>
    <row r="43650" spans="1:14" x14ac:dyDescent="0.45">
      <c r="A43650" s="1">
        <v>42192</v>
      </c>
      <c r="B43650" t="s">
        <v>29</v>
      </c>
      <c r="C43650">
        <v>4</v>
      </c>
      <c r="D43650">
        <v>1800</v>
      </c>
      <c r="E43650">
        <v>5981</v>
      </c>
      <c r="F43650" t="s">
        <v>17</v>
      </c>
      <c r="G43650">
        <v>165</v>
      </c>
      <c r="H43650">
        <v>3</v>
      </c>
      <c r="I43650">
        <v>3</v>
      </c>
      <c r="J43650">
        <v>2</v>
      </c>
      <c r="K43650">
        <v>1</v>
      </c>
      <c r="L43650">
        <v>1</v>
      </c>
      <c r="M43650">
        <v>5</v>
      </c>
      <c r="N43650">
        <v>3.3246000000000002</v>
      </c>
    </row>
    <row r="43651" spans="1:14" x14ac:dyDescent="0.45">
      <c r="A43651" s="1">
        <v>42192</v>
      </c>
      <c r="B43651" t="s">
        <v>29</v>
      </c>
      <c r="C43651">
        <v>4</v>
      </c>
      <c r="D43651">
        <v>950</v>
      </c>
      <c r="E43651">
        <v>3156</v>
      </c>
      <c r="F43651" t="s">
        <v>17</v>
      </c>
      <c r="G43651">
        <v>100</v>
      </c>
      <c r="H43651">
        <v>2</v>
      </c>
      <c r="I43651">
        <v>3</v>
      </c>
      <c r="J43651">
        <v>1</v>
      </c>
      <c r="K43651">
        <v>9</v>
      </c>
      <c r="L43651">
        <v>1</v>
      </c>
      <c r="M43651">
        <v>10</v>
      </c>
      <c r="N43651">
        <v>3.3246000000000002</v>
      </c>
    </row>
    <row r="43652" spans="1:14" x14ac:dyDescent="0.45">
      <c r="A43652" s="1">
        <v>42192</v>
      </c>
      <c r="B43652" t="s">
        <v>29</v>
      </c>
      <c r="C43652">
        <v>4</v>
      </c>
      <c r="D43652">
        <v>1850</v>
      </c>
      <c r="E43652">
        <v>6147</v>
      </c>
      <c r="F43652" t="s">
        <v>17</v>
      </c>
      <c r="G43652">
        <v>250</v>
      </c>
      <c r="H43652">
        <v>4</v>
      </c>
      <c r="I43652">
        <v>4</v>
      </c>
      <c r="J43652">
        <v>1</v>
      </c>
      <c r="K43652">
        <v>2</v>
      </c>
      <c r="L43652">
        <v>1</v>
      </c>
      <c r="M43652">
        <v>15</v>
      </c>
      <c r="N43652">
        <v>3.3246000000000002</v>
      </c>
    </row>
    <row r="43653" spans="1:14" x14ac:dyDescent="0.45">
      <c r="A43653" s="1">
        <v>42192</v>
      </c>
      <c r="B43653" t="s">
        <v>29</v>
      </c>
      <c r="C43653">
        <v>4</v>
      </c>
      <c r="D43653">
        <v>399</v>
      </c>
      <c r="E43653">
        <v>1326</v>
      </c>
      <c r="F43653" t="s">
        <v>28</v>
      </c>
      <c r="G43653">
        <v>75</v>
      </c>
      <c r="H43653">
        <v>3</v>
      </c>
      <c r="I43653">
        <v>2</v>
      </c>
      <c r="J43653">
        <v>0</v>
      </c>
      <c r="K43653">
        <v>4</v>
      </c>
      <c r="L43653">
        <v>1</v>
      </c>
      <c r="M43653">
        <v>1</v>
      </c>
      <c r="N43653">
        <v>3.3246000000000002</v>
      </c>
    </row>
    <row r="43654" spans="1:14" x14ac:dyDescent="0.45">
      <c r="A43654" s="1">
        <v>42192</v>
      </c>
      <c r="B43654" t="s">
        <v>29</v>
      </c>
      <c r="C43654">
        <v>4</v>
      </c>
      <c r="D43654">
        <v>611</v>
      </c>
      <c r="E43654">
        <v>2030</v>
      </c>
      <c r="F43654" t="s">
        <v>28</v>
      </c>
      <c r="G43654">
        <v>98</v>
      </c>
      <c r="H43654">
        <v>3</v>
      </c>
      <c r="I43654">
        <v>3</v>
      </c>
      <c r="J43654">
        <v>1</v>
      </c>
      <c r="K43654">
        <v>11</v>
      </c>
      <c r="L43654">
        <v>1</v>
      </c>
      <c r="M43654">
        <v>7</v>
      </c>
      <c r="N43654">
        <v>3.3246000000000002</v>
      </c>
    </row>
    <row r="43655" spans="1:14" x14ac:dyDescent="0.45">
      <c r="A43655" s="1">
        <v>42192</v>
      </c>
      <c r="B43655" t="s">
        <v>29</v>
      </c>
      <c r="C43655">
        <v>4</v>
      </c>
      <c r="D43655">
        <v>461</v>
      </c>
      <c r="E43655">
        <v>1532</v>
      </c>
      <c r="F43655" t="s">
        <v>28</v>
      </c>
      <c r="G43655">
        <v>75</v>
      </c>
      <c r="H43655">
        <v>3</v>
      </c>
      <c r="I43655">
        <v>2</v>
      </c>
      <c r="J43655">
        <v>1</v>
      </c>
      <c r="K43655">
        <v>6</v>
      </c>
      <c r="L43655">
        <v>1</v>
      </c>
      <c r="M43655">
        <v>1</v>
      </c>
      <c r="N43655">
        <v>3.3246000000000002</v>
      </c>
    </row>
    <row r="43656" spans="1:14" x14ac:dyDescent="0.45">
      <c r="A43656" s="1">
        <v>42192</v>
      </c>
      <c r="B43656" t="s">
        <v>29</v>
      </c>
      <c r="C43656">
        <v>4</v>
      </c>
      <c r="D43656">
        <v>491</v>
      </c>
      <c r="E43656">
        <v>1631</v>
      </c>
      <c r="F43656" t="s">
        <v>28</v>
      </c>
      <c r="G43656">
        <v>81</v>
      </c>
      <c r="H43656">
        <v>3</v>
      </c>
      <c r="I43656">
        <v>2</v>
      </c>
      <c r="J43656">
        <v>1</v>
      </c>
      <c r="K43656">
        <v>2</v>
      </c>
      <c r="L43656">
        <v>1</v>
      </c>
      <c r="M43656">
        <v>3</v>
      </c>
      <c r="N43656">
        <v>3.3246000000000002</v>
      </c>
    </row>
    <row r="43657" spans="1:14" x14ac:dyDescent="0.45">
      <c r="A43657" s="1">
        <v>42192</v>
      </c>
      <c r="B43657" t="s">
        <v>29</v>
      </c>
      <c r="C43657">
        <v>4</v>
      </c>
      <c r="D43657">
        <v>522</v>
      </c>
      <c r="E43657">
        <v>1734</v>
      </c>
      <c r="F43657" t="s">
        <v>28</v>
      </c>
      <c r="G43657">
        <v>82</v>
      </c>
      <c r="H43657">
        <v>3</v>
      </c>
      <c r="I43657">
        <v>2</v>
      </c>
      <c r="J43657">
        <v>1</v>
      </c>
      <c r="K43657">
        <v>2</v>
      </c>
      <c r="L43657">
        <v>1</v>
      </c>
      <c r="M43657">
        <v>1</v>
      </c>
      <c r="N43657">
        <v>3.3246000000000002</v>
      </c>
    </row>
    <row r="43658" spans="1:14" x14ac:dyDescent="0.45">
      <c r="A43658" s="1">
        <v>42192</v>
      </c>
      <c r="B43658" t="s">
        <v>29</v>
      </c>
      <c r="C43658">
        <v>4</v>
      </c>
      <c r="D43658">
        <v>688</v>
      </c>
      <c r="E43658">
        <v>2286</v>
      </c>
      <c r="F43658" t="s">
        <v>18</v>
      </c>
      <c r="G43658">
        <v>110</v>
      </c>
      <c r="H43658">
        <v>2</v>
      </c>
      <c r="I43658">
        <v>3</v>
      </c>
      <c r="J43658">
        <v>1</v>
      </c>
      <c r="K43658">
        <v>2</v>
      </c>
      <c r="L43658">
        <v>1</v>
      </c>
      <c r="M43658">
        <v>4</v>
      </c>
      <c r="N43658">
        <v>3.3246000000000002</v>
      </c>
    </row>
    <row r="43659" spans="1:14" x14ac:dyDescent="0.45">
      <c r="A43659" s="1">
        <v>42192</v>
      </c>
      <c r="B43659" t="s">
        <v>29</v>
      </c>
      <c r="C43659">
        <v>4</v>
      </c>
      <c r="D43659">
        <v>700</v>
      </c>
      <c r="E43659">
        <v>2326</v>
      </c>
      <c r="F43659" t="s">
        <v>18</v>
      </c>
      <c r="G43659">
        <v>130</v>
      </c>
      <c r="H43659">
        <v>3</v>
      </c>
      <c r="I43659">
        <v>2</v>
      </c>
      <c r="J43659">
        <v>0</v>
      </c>
      <c r="K43659">
        <v>2</v>
      </c>
      <c r="L43659">
        <v>1</v>
      </c>
      <c r="M43659">
        <v>15</v>
      </c>
      <c r="N43659">
        <v>3.3246000000000002</v>
      </c>
    </row>
    <row r="43660" spans="1:14" x14ac:dyDescent="0.45">
      <c r="A43660" s="1">
        <v>42192</v>
      </c>
      <c r="B43660" t="s">
        <v>29</v>
      </c>
      <c r="C43660">
        <v>4</v>
      </c>
      <c r="D43660">
        <v>1100</v>
      </c>
      <c r="E43660">
        <v>3655</v>
      </c>
      <c r="F43660" t="s">
        <v>18</v>
      </c>
      <c r="G43660">
        <v>127</v>
      </c>
      <c r="H43660">
        <v>3</v>
      </c>
      <c r="I43660">
        <v>3</v>
      </c>
      <c r="J43660">
        <v>1</v>
      </c>
      <c r="K43660">
        <v>1</v>
      </c>
      <c r="L43660">
        <v>1</v>
      </c>
      <c r="M43660">
        <v>15</v>
      </c>
      <c r="N43660">
        <v>3.3246000000000002</v>
      </c>
    </row>
    <row r="43661" spans="1:14" x14ac:dyDescent="0.45">
      <c r="A43661" s="1">
        <v>42192</v>
      </c>
      <c r="B43661" t="s">
        <v>29</v>
      </c>
      <c r="C43661">
        <v>4</v>
      </c>
      <c r="D43661">
        <v>1150</v>
      </c>
      <c r="E43661">
        <v>3821</v>
      </c>
      <c r="F43661" t="s">
        <v>18</v>
      </c>
      <c r="G43661">
        <v>145</v>
      </c>
      <c r="H43661">
        <v>3</v>
      </c>
      <c r="I43661">
        <v>3</v>
      </c>
      <c r="J43661">
        <v>3</v>
      </c>
      <c r="K43661">
        <v>4</v>
      </c>
      <c r="L43661">
        <v>1</v>
      </c>
      <c r="M43661">
        <v>1</v>
      </c>
      <c r="N43661">
        <v>3.3246000000000002</v>
      </c>
    </row>
    <row r="43662" spans="1:14" x14ac:dyDescent="0.45">
      <c r="A43662" s="1">
        <v>42192</v>
      </c>
      <c r="B43662" t="s">
        <v>29</v>
      </c>
      <c r="C43662">
        <v>4</v>
      </c>
      <c r="D43662">
        <v>614</v>
      </c>
      <c r="E43662">
        <v>2040</v>
      </c>
      <c r="F43662" t="s">
        <v>18</v>
      </c>
      <c r="G43662">
        <v>70</v>
      </c>
      <c r="H43662">
        <v>2</v>
      </c>
      <c r="I43662">
        <v>1</v>
      </c>
      <c r="J43662">
        <v>0</v>
      </c>
      <c r="K43662">
        <v>2</v>
      </c>
      <c r="L43662">
        <v>1</v>
      </c>
      <c r="M43662">
        <v>10</v>
      </c>
      <c r="N43662">
        <v>3.3246000000000002</v>
      </c>
    </row>
    <row r="43663" spans="1:14" x14ac:dyDescent="0.45">
      <c r="A43663" s="1">
        <v>42192</v>
      </c>
      <c r="B43663" t="s">
        <v>29</v>
      </c>
      <c r="C43663">
        <v>4</v>
      </c>
      <c r="D43663">
        <v>1200</v>
      </c>
      <c r="E43663">
        <v>3987</v>
      </c>
      <c r="F43663" t="s">
        <v>18</v>
      </c>
      <c r="G43663">
        <v>140</v>
      </c>
      <c r="H43663">
        <v>3</v>
      </c>
      <c r="I43663">
        <v>4</v>
      </c>
      <c r="J43663">
        <v>2</v>
      </c>
      <c r="K43663">
        <v>1</v>
      </c>
      <c r="L43663">
        <v>1</v>
      </c>
      <c r="M43663">
        <v>1</v>
      </c>
      <c r="N43663">
        <v>3.3246000000000002</v>
      </c>
    </row>
    <row r="43664" spans="1:14" x14ac:dyDescent="0.45">
      <c r="A43664" s="1">
        <v>42192</v>
      </c>
      <c r="B43664" t="s">
        <v>29</v>
      </c>
      <c r="C43664">
        <v>4</v>
      </c>
      <c r="D43664">
        <v>1200</v>
      </c>
      <c r="E43664">
        <v>3987</v>
      </c>
      <c r="F43664" t="s">
        <v>18</v>
      </c>
      <c r="G43664">
        <v>110</v>
      </c>
      <c r="H43664">
        <v>3</v>
      </c>
      <c r="I43664">
        <v>4</v>
      </c>
      <c r="J43664">
        <v>2</v>
      </c>
      <c r="K43664">
        <v>10</v>
      </c>
      <c r="L43664">
        <v>1</v>
      </c>
      <c r="M43664">
        <v>1</v>
      </c>
      <c r="N43664">
        <v>3.3246000000000002</v>
      </c>
    </row>
    <row r="43665" spans="1:14" x14ac:dyDescent="0.45">
      <c r="A43665" s="1">
        <v>42192</v>
      </c>
      <c r="B43665" t="s">
        <v>29</v>
      </c>
      <c r="C43665">
        <v>4</v>
      </c>
      <c r="D43665">
        <v>950</v>
      </c>
      <c r="E43665">
        <v>3156</v>
      </c>
      <c r="F43665" t="s">
        <v>18</v>
      </c>
      <c r="G43665">
        <v>110</v>
      </c>
      <c r="H43665">
        <v>3</v>
      </c>
      <c r="I43665">
        <v>3</v>
      </c>
      <c r="J43665">
        <v>2</v>
      </c>
      <c r="K43665">
        <v>3</v>
      </c>
      <c r="L43665">
        <v>1</v>
      </c>
      <c r="M43665">
        <v>4</v>
      </c>
      <c r="N43665">
        <v>3.3246000000000002</v>
      </c>
    </row>
    <row r="43666" spans="1:14" x14ac:dyDescent="0.45">
      <c r="A43666" s="1">
        <v>42192</v>
      </c>
      <c r="B43666" t="s">
        <v>29</v>
      </c>
      <c r="C43666">
        <v>4</v>
      </c>
      <c r="D43666">
        <v>614</v>
      </c>
      <c r="E43666">
        <v>2040</v>
      </c>
      <c r="F43666" t="s">
        <v>18</v>
      </c>
      <c r="G43666">
        <v>93</v>
      </c>
      <c r="H43666">
        <v>2</v>
      </c>
      <c r="I43666">
        <v>3</v>
      </c>
      <c r="J43666">
        <v>1</v>
      </c>
      <c r="K43666">
        <v>2</v>
      </c>
      <c r="L43666">
        <v>1</v>
      </c>
      <c r="M43666">
        <v>6</v>
      </c>
      <c r="N43666">
        <v>3.3246000000000002</v>
      </c>
    </row>
    <row r="43667" spans="1:14" x14ac:dyDescent="0.45">
      <c r="A43667" s="1">
        <v>42192</v>
      </c>
      <c r="B43667" t="s">
        <v>29</v>
      </c>
      <c r="C43667">
        <v>4</v>
      </c>
      <c r="D43667">
        <v>850</v>
      </c>
      <c r="E43667">
        <v>2824</v>
      </c>
      <c r="F43667" t="s">
        <v>18</v>
      </c>
      <c r="G43667">
        <v>115</v>
      </c>
      <c r="H43667">
        <v>3</v>
      </c>
      <c r="I43667">
        <v>3</v>
      </c>
      <c r="J43667">
        <v>1</v>
      </c>
      <c r="K43667">
        <v>3</v>
      </c>
      <c r="L43667">
        <v>1</v>
      </c>
      <c r="M43667">
        <v>5</v>
      </c>
      <c r="N43667">
        <v>3.3246000000000002</v>
      </c>
    </row>
    <row r="43668" spans="1:14" x14ac:dyDescent="0.45">
      <c r="A43668" s="1">
        <v>42192</v>
      </c>
      <c r="B43668" t="s">
        <v>29</v>
      </c>
      <c r="C43668">
        <v>4</v>
      </c>
      <c r="D43668">
        <v>611</v>
      </c>
      <c r="E43668">
        <v>2030</v>
      </c>
      <c r="F43668" t="s">
        <v>45</v>
      </c>
      <c r="G43668">
        <v>115</v>
      </c>
      <c r="H43668">
        <v>2</v>
      </c>
      <c r="I43668">
        <v>1</v>
      </c>
      <c r="J43668">
        <v>1</v>
      </c>
      <c r="K43668">
        <v>2</v>
      </c>
      <c r="L43668">
        <v>1</v>
      </c>
      <c r="M43668">
        <v>8</v>
      </c>
      <c r="N43668">
        <v>3.3246000000000002</v>
      </c>
    </row>
    <row r="43669" spans="1:14" x14ac:dyDescent="0.45">
      <c r="A43669" s="1">
        <v>42192</v>
      </c>
      <c r="B43669" t="s">
        <v>29</v>
      </c>
      <c r="C43669">
        <v>4</v>
      </c>
      <c r="D43669">
        <v>550</v>
      </c>
      <c r="E43669">
        <v>1827</v>
      </c>
      <c r="F43669" t="s">
        <v>45</v>
      </c>
      <c r="G43669">
        <v>90</v>
      </c>
      <c r="H43669">
        <v>3</v>
      </c>
      <c r="I43669">
        <v>2</v>
      </c>
      <c r="J43669">
        <v>0</v>
      </c>
      <c r="K43669">
        <v>1</v>
      </c>
      <c r="L43669">
        <v>0</v>
      </c>
      <c r="M43669">
        <v>5</v>
      </c>
      <c r="N43669">
        <v>3.3246000000000002</v>
      </c>
    </row>
    <row r="43670" spans="1:14" x14ac:dyDescent="0.45">
      <c r="A43670" s="1">
        <v>42192</v>
      </c>
      <c r="B43670" t="s">
        <v>29</v>
      </c>
      <c r="C43670">
        <v>4</v>
      </c>
      <c r="D43670">
        <v>767</v>
      </c>
      <c r="E43670">
        <v>2548</v>
      </c>
      <c r="F43670" t="s">
        <v>19</v>
      </c>
      <c r="G43670">
        <v>89</v>
      </c>
      <c r="H43670">
        <v>3</v>
      </c>
      <c r="I43670">
        <v>2</v>
      </c>
      <c r="J43670">
        <v>1</v>
      </c>
      <c r="K43670">
        <v>3</v>
      </c>
      <c r="L43670">
        <v>1</v>
      </c>
      <c r="M43670">
        <v>4</v>
      </c>
      <c r="N43670">
        <v>3.3246000000000002</v>
      </c>
    </row>
    <row r="43671" spans="1:14" x14ac:dyDescent="0.45">
      <c r="A43671" s="1">
        <v>42192</v>
      </c>
      <c r="B43671" t="s">
        <v>29</v>
      </c>
      <c r="C43671">
        <v>4</v>
      </c>
      <c r="D43671">
        <v>1100</v>
      </c>
      <c r="E43671">
        <v>3655</v>
      </c>
      <c r="F43671" t="s">
        <v>19</v>
      </c>
      <c r="G43671">
        <v>94</v>
      </c>
      <c r="H43671">
        <v>2</v>
      </c>
      <c r="I43671">
        <v>2</v>
      </c>
      <c r="J43671">
        <v>1</v>
      </c>
      <c r="K43671">
        <v>12</v>
      </c>
      <c r="L43671">
        <v>1</v>
      </c>
      <c r="M43671">
        <v>1</v>
      </c>
      <c r="N43671">
        <v>3.3246000000000002</v>
      </c>
    </row>
    <row r="43672" spans="1:14" x14ac:dyDescent="0.45">
      <c r="A43672" s="1">
        <v>42192</v>
      </c>
      <c r="B43672" t="s">
        <v>29</v>
      </c>
      <c r="C43672">
        <v>4</v>
      </c>
      <c r="D43672">
        <v>829</v>
      </c>
      <c r="E43672">
        <v>2754</v>
      </c>
      <c r="F43672" t="s">
        <v>23</v>
      </c>
      <c r="G43672">
        <v>107</v>
      </c>
      <c r="H43672">
        <v>3</v>
      </c>
      <c r="I43672">
        <v>2</v>
      </c>
      <c r="J43672">
        <v>1</v>
      </c>
      <c r="K43672">
        <v>1</v>
      </c>
      <c r="L43672">
        <v>0</v>
      </c>
      <c r="M43672">
        <v>3</v>
      </c>
      <c r="N43672">
        <v>3.3246000000000002</v>
      </c>
    </row>
    <row r="43673" spans="1:14" x14ac:dyDescent="0.45">
      <c r="A43673" s="1">
        <v>42192</v>
      </c>
      <c r="B43673" t="s">
        <v>29</v>
      </c>
      <c r="C43673">
        <v>4</v>
      </c>
      <c r="D43673">
        <v>614</v>
      </c>
      <c r="E43673">
        <v>2040</v>
      </c>
      <c r="F43673" t="s">
        <v>23</v>
      </c>
      <c r="G43673">
        <v>80</v>
      </c>
      <c r="H43673">
        <v>3</v>
      </c>
      <c r="I43673">
        <v>2</v>
      </c>
      <c r="J43673">
        <v>0</v>
      </c>
      <c r="K43673">
        <v>2</v>
      </c>
      <c r="L43673">
        <v>1</v>
      </c>
      <c r="M43673">
        <v>7</v>
      </c>
      <c r="N43673">
        <v>3.3246000000000002</v>
      </c>
    </row>
    <row r="43674" spans="1:14" x14ac:dyDescent="0.45">
      <c r="A43674" s="1">
        <v>42192</v>
      </c>
      <c r="B43674" t="s">
        <v>29</v>
      </c>
      <c r="C43674">
        <v>4</v>
      </c>
      <c r="D43674">
        <v>583</v>
      </c>
      <c r="E43674">
        <v>1937</v>
      </c>
      <c r="F43674" t="s">
        <v>23</v>
      </c>
      <c r="G43674">
        <v>105</v>
      </c>
      <c r="H43674">
        <v>2</v>
      </c>
      <c r="I43674">
        <v>2</v>
      </c>
      <c r="J43674">
        <v>0</v>
      </c>
      <c r="K43674">
        <v>1</v>
      </c>
      <c r="L43674">
        <v>0</v>
      </c>
      <c r="M43674">
        <v>25</v>
      </c>
      <c r="N43674">
        <v>3.3246000000000002</v>
      </c>
    </row>
    <row r="43675" spans="1:14" x14ac:dyDescent="0.45">
      <c r="A43675" s="1">
        <v>42192</v>
      </c>
      <c r="B43675" t="s">
        <v>29</v>
      </c>
      <c r="C43675">
        <v>4</v>
      </c>
      <c r="D43675">
        <v>461</v>
      </c>
      <c r="E43675">
        <v>1532</v>
      </c>
      <c r="F43675" t="s">
        <v>14</v>
      </c>
      <c r="G43675">
        <v>78</v>
      </c>
      <c r="H43675">
        <v>3</v>
      </c>
      <c r="I43675">
        <v>2</v>
      </c>
      <c r="J43675">
        <v>1</v>
      </c>
      <c r="K43675">
        <v>2</v>
      </c>
      <c r="L43675">
        <v>1</v>
      </c>
      <c r="M43675">
        <v>5</v>
      </c>
      <c r="N43675">
        <v>3.3246000000000002</v>
      </c>
    </row>
    <row r="43676" spans="1:14" x14ac:dyDescent="0.45">
      <c r="A43676" s="1">
        <v>42192</v>
      </c>
      <c r="B43676" t="s">
        <v>29</v>
      </c>
      <c r="C43676">
        <v>4</v>
      </c>
      <c r="D43676">
        <v>880</v>
      </c>
      <c r="E43676">
        <v>2924</v>
      </c>
      <c r="F43676" t="s">
        <v>14</v>
      </c>
      <c r="G43676">
        <v>135</v>
      </c>
      <c r="H43676">
        <v>3</v>
      </c>
      <c r="I43676">
        <v>2</v>
      </c>
      <c r="J43676">
        <v>1</v>
      </c>
      <c r="K43676">
        <v>2</v>
      </c>
      <c r="L43676">
        <v>1</v>
      </c>
      <c r="M43676">
        <v>1</v>
      </c>
      <c r="N43676">
        <v>3.3246000000000002</v>
      </c>
    </row>
    <row r="43677" spans="1:14" x14ac:dyDescent="0.45">
      <c r="A43677" s="1">
        <v>42192</v>
      </c>
      <c r="B43677" t="s">
        <v>29</v>
      </c>
      <c r="C43677">
        <v>4</v>
      </c>
      <c r="D43677">
        <v>675</v>
      </c>
      <c r="E43677">
        <v>2243</v>
      </c>
      <c r="F43677" t="s">
        <v>14</v>
      </c>
      <c r="G43677">
        <v>110</v>
      </c>
      <c r="H43677">
        <v>3</v>
      </c>
      <c r="I43677">
        <v>2</v>
      </c>
      <c r="J43677">
        <v>1</v>
      </c>
      <c r="K43677">
        <v>1</v>
      </c>
      <c r="L43677">
        <v>0</v>
      </c>
      <c r="M43677">
        <v>2</v>
      </c>
      <c r="N43677">
        <v>3.3246000000000002</v>
      </c>
    </row>
    <row r="43678" spans="1:14" x14ac:dyDescent="0.45">
      <c r="A43678" s="1">
        <v>42192</v>
      </c>
      <c r="B43678" t="s">
        <v>29</v>
      </c>
      <c r="C43678">
        <v>4</v>
      </c>
      <c r="D43678">
        <v>737</v>
      </c>
      <c r="E43678">
        <v>2449</v>
      </c>
      <c r="F43678" t="s">
        <v>14</v>
      </c>
      <c r="G43678">
        <v>90</v>
      </c>
      <c r="H43678">
        <v>2</v>
      </c>
      <c r="I43678">
        <v>2</v>
      </c>
      <c r="J43678">
        <v>1</v>
      </c>
      <c r="K43678">
        <v>1</v>
      </c>
      <c r="L43678">
        <v>1</v>
      </c>
      <c r="M43678">
        <v>10</v>
      </c>
      <c r="N43678">
        <v>3.3246000000000002</v>
      </c>
    </row>
    <row r="43679" spans="1:14" x14ac:dyDescent="0.45">
      <c r="A43679" s="1">
        <v>42192</v>
      </c>
      <c r="B43679" t="s">
        <v>29</v>
      </c>
      <c r="C43679">
        <v>4</v>
      </c>
      <c r="D43679">
        <v>700</v>
      </c>
      <c r="E43679">
        <v>2326</v>
      </c>
      <c r="F43679" t="s">
        <v>14</v>
      </c>
      <c r="G43679">
        <v>107</v>
      </c>
      <c r="H43679">
        <v>3</v>
      </c>
      <c r="I43679">
        <v>2</v>
      </c>
      <c r="J43679">
        <v>0</v>
      </c>
      <c r="K43679">
        <v>2</v>
      </c>
      <c r="L43679">
        <v>1</v>
      </c>
      <c r="M43679">
        <v>5</v>
      </c>
      <c r="N43679">
        <v>3.3246000000000002</v>
      </c>
    </row>
    <row r="43680" spans="1:14" x14ac:dyDescent="0.45">
      <c r="A43680" s="1">
        <v>42192</v>
      </c>
      <c r="B43680" t="s">
        <v>29</v>
      </c>
      <c r="C43680">
        <v>4</v>
      </c>
      <c r="D43680">
        <v>338</v>
      </c>
      <c r="E43680">
        <v>1123</v>
      </c>
      <c r="F43680" t="s">
        <v>14</v>
      </c>
      <c r="G43680">
        <v>75</v>
      </c>
      <c r="H43680">
        <v>2</v>
      </c>
      <c r="I43680">
        <v>1</v>
      </c>
      <c r="J43680">
        <v>0</v>
      </c>
      <c r="K43680">
        <v>3</v>
      </c>
      <c r="L43680">
        <v>1</v>
      </c>
      <c r="M43680">
        <v>20</v>
      </c>
      <c r="N43680">
        <v>3.3246000000000002</v>
      </c>
    </row>
    <row r="43681" spans="1:14" x14ac:dyDescent="0.45">
      <c r="A43681" s="1">
        <v>42192</v>
      </c>
      <c r="B43681" t="s">
        <v>29</v>
      </c>
      <c r="C43681">
        <v>4</v>
      </c>
      <c r="D43681">
        <v>798</v>
      </c>
      <c r="E43681">
        <v>2651</v>
      </c>
      <c r="F43681" t="s">
        <v>14</v>
      </c>
      <c r="G43681">
        <v>130</v>
      </c>
      <c r="H43681">
        <v>3</v>
      </c>
      <c r="I43681">
        <v>3</v>
      </c>
      <c r="J43681">
        <v>1</v>
      </c>
      <c r="K43681">
        <v>1</v>
      </c>
      <c r="L43681">
        <v>1</v>
      </c>
      <c r="M43681">
        <v>2</v>
      </c>
      <c r="N43681">
        <v>3.3246000000000002</v>
      </c>
    </row>
    <row r="43682" spans="1:14" x14ac:dyDescent="0.45">
      <c r="A43682" s="1">
        <v>42192</v>
      </c>
      <c r="B43682" t="s">
        <v>29</v>
      </c>
      <c r="C43682">
        <v>4</v>
      </c>
      <c r="D43682">
        <v>650</v>
      </c>
      <c r="E43682">
        <v>2160</v>
      </c>
      <c r="F43682" t="s">
        <v>14</v>
      </c>
      <c r="G43682">
        <v>85</v>
      </c>
      <c r="H43682">
        <v>3</v>
      </c>
      <c r="I43682">
        <v>3</v>
      </c>
      <c r="J43682">
        <v>1</v>
      </c>
      <c r="K43682">
        <v>1</v>
      </c>
      <c r="L43682">
        <v>1</v>
      </c>
      <c r="M43682">
        <v>6</v>
      </c>
      <c r="N43682">
        <v>3.3246000000000002</v>
      </c>
    </row>
    <row r="43683" spans="1:14" x14ac:dyDescent="0.45">
      <c r="A43683" s="1">
        <v>42192</v>
      </c>
      <c r="B43683" t="s">
        <v>29</v>
      </c>
      <c r="C43683">
        <v>4</v>
      </c>
      <c r="D43683">
        <v>338</v>
      </c>
      <c r="E43683">
        <v>1123</v>
      </c>
      <c r="F43683" t="s">
        <v>14</v>
      </c>
      <c r="G43683">
        <v>80</v>
      </c>
      <c r="H43683">
        <v>2</v>
      </c>
      <c r="I43683">
        <v>1</v>
      </c>
      <c r="J43683">
        <v>0</v>
      </c>
      <c r="K43683">
        <v>2</v>
      </c>
      <c r="L43683">
        <v>1</v>
      </c>
      <c r="M43683">
        <v>3</v>
      </c>
      <c r="N43683">
        <v>3.3246000000000002</v>
      </c>
    </row>
    <row r="43684" spans="1:14" x14ac:dyDescent="0.45">
      <c r="A43684" s="1">
        <v>42192</v>
      </c>
      <c r="B43684" t="s">
        <v>29</v>
      </c>
      <c r="C43684">
        <v>4</v>
      </c>
      <c r="D43684">
        <v>700</v>
      </c>
      <c r="E43684">
        <v>2326</v>
      </c>
      <c r="F43684" t="s">
        <v>14</v>
      </c>
      <c r="G43684">
        <v>100</v>
      </c>
      <c r="H43684">
        <v>2</v>
      </c>
      <c r="I43684">
        <v>2</v>
      </c>
      <c r="J43684">
        <v>1</v>
      </c>
      <c r="K43684">
        <v>1</v>
      </c>
      <c r="L43684">
        <v>1</v>
      </c>
      <c r="M43684">
        <v>6</v>
      </c>
      <c r="N43684">
        <v>3.3246000000000002</v>
      </c>
    </row>
    <row r="43685" spans="1:14" x14ac:dyDescent="0.45">
      <c r="A43685" s="1">
        <v>42192</v>
      </c>
      <c r="B43685" t="s">
        <v>29</v>
      </c>
      <c r="C43685">
        <v>4</v>
      </c>
      <c r="D43685">
        <v>1400</v>
      </c>
      <c r="E43685">
        <v>4652</v>
      </c>
      <c r="F43685" t="s">
        <v>25</v>
      </c>
      <c r="G43685">
        <v>180</v>
      </c>
      <c r="H43685">
        <v>4</v>
      </c>
      <c r="I43685">
        <v>4</v>
      </c>
      <c r="J43685">
        <v>0</v>
      </c>
      <c r="K43685">
        <v>2</v>
      </c>
      <c r="L43685">
        <v>1</v>
      </c>
      <c r="M43685">
        <v>10</v>
      </c>
      <c r="N43685">
        <v>3.3246000000000002</v>
      </c>
    </row>
    <row r="43686" spans="1:14" x14ac:dyDescent="0.45">
      <c r="A43686" s="1">
        <v>42192</v>
      </c>
      <c r="B43686" t="s">
        <v>29</v>
      </c>
      <c r="C43686">
        <v>4</v>
      </c>
      <c r="D43686">
        <v>850</v>
      </c>
      <c r="E43686">
        <v>2824</v>
      </c>
      <c r="F43686" t="s">
        <v>25</v>
      </c>
      <c r="G43686">
        <v>90</v>
      </c>
      <c r="H43686">
        <v>3</v>
      </c>
      <c r="I43686">
        <v>3</v>
      </c>
      <c r="J43686">
        <v>1</v>
      </c>
      <c r="K43686">
        <v>4</v>
      </c>
      <c r="L43686">
        <v>1</v>
      </c>
      <c r="M43686">
        <v>1</v>
      </c>
      <c r="N43686">
        <v>3.3246000000000002</v>
      </c>
    </row>
    <row r="43687" spans="1:14" x14ac:dyDescent="0.45">
      <c r="A43687" s="1">
        <v>42192</v>
      </c>
      <c r="B43687" t="s">
        <v>29</v>
      </c>
      <c r="C43687">
        <v>4</v>
      </c>
      <c r="D43687">
        <v>900</v>
      </c>
      <c r="E43687">
        <v>2990</v>
      </c>
      <c r="F43687" t="s">
        <v>25</v>
      </c>
      <c r="G43687">
        <v>83</v>
      </c>
      <c r="H43687">
        <v>2</v>
      </c>
      <c r="I43687">
        <v>2</v>
      </c>
      <c r="J43687">
        <v>2</v>
      </c>
      <c r="K43687">
        <v>5</v>
      </c>
      <c r="L43687">
        <v>1</v>
      </c>
      <c r="M43687">
        <v>2</v>
      </c>
      <c r="N43687">
        <v>3.3246000000000002</v>
      </c>
    </row>
    <row r="43688" spans="1:14" x14ac:dyDescent="0.45">
      <c r="A43688" s="1">
        <v>42192</v>
      </c>
      <c r="B43688" t="s">
        <v>29</v>
      </c>
      <c r="C43688">
        <v>4</v>
      </c>
      <c r="D43688">
        <v>1190</v>
      </c>
      <c r="E43688">
        <v>3954</v>
      </c>
      <c r="F43688" t="s">
        <v>26</v>
      </c>
      <c r="G43688">
        <v>90</v>
      </c>
      <c r="H43688">
        <v>2</v>
      </c>
      <c r="I43688">
        <v>2</v>
      </c>
      <c r="J43688">
        <v>0</v>
      </c>
      <c r="K43688">
        <v>4</v>
      </c>
      <c r="L43688">
        <v>1</v>
      </c>
      <c r="M43688">
        <v>8</v>
      </c>
      <c r="N43688">
        <v>3.3246000000000002</v>
      </c>
    </row>
    <row r="43689" spans="1:14" x14ac:dyDescent="0.45">
      <c r="A43689" s="1">
        <v>42192</v>
      </c>
      <c r="B43689" t="s">
        <v>29</v>
      </c>
      <c r="C43689">
        <v>4</v>
      </c>
      <c r="D43689">
        <v>614</v>
      </c>
      <c r="E43689">
        <v>2040</v>
      </c>
      <c r="F43689" t="s">
        <v>26</v>
      </c>
      <c r="G43689">
        <v>68</v>
      </c>
      <c r="H43689">
        <v>2</v>
      </c>
      <c r="I43689">
        <v>2</v>
      </c>
      <c r="J43689">
        <v>1</v>
      </c>
      <c r="K43689">
        <v>2</v>
      </c>
      <c r="L43689">
        <v>1</v>
      </c>
      <c r="M43689">
        <v>15</v>
      </c>
      <c r="N43689">
        <v>3.3246000000000002</v>
      </c>
    </row>
    <row r="43690" spans="1:14" x14ac:dyDescent="0.45">
      <c r="A43690" s="1">
        <v>42192</v>
      </c>
      <c r="B43690" t="s">
        <v>29</v>
      </c>
      <c r="C43690">
        <v>4</v>
      </c>
      <c r="D43690">
        <v>1200</v>
      </c>
      <c r="E43690">
        <v>3987</v>
      </c>
      <c r="F43690" t="s">
        <v>26</v>
      </c>
      <c r="G43690">
        <v>120</v>
      </c>
      <c r="H43690">
        <v>3</v>
      </c>
      <c r="I43690">
        <v>3</v>
      </c>
      <c r="J43690">
        <v>2</v>
      </c>
      <c r="K43690">
        <v>3</v>
      </c>
      <c r="L43690">
        <v>1</v>
      </c>
      <c r="M43690">
        <v>3</v>
      </c>
      <c r="N43690">
        <v>3.3246000000000002</v>
      </c>
    </row>
    <row r="43691" spans="1:14" x14ac:dyDescent="0.45">
      <c r="A43691" s="1">
        <v>42192</v>
      </c>
      <c r="B43691" t="s">
        <v>29</v>
      </c>
      <c r="C43691">
        <v>4</v>
      </c>
      <c r="D43691">
        <v>553</v>
      </c>
      <c r="E43691">
        <v>1837</v>
      </c>
      <c r="F43691" t="s">
        <v>26</v>
      </c>
      <c r="G43691">
        <v>80</v>
      </c>
      <c r="H43691">
        <v>2</v>
      </c>
      <c r="I43691">
        <v>2</v>
      </c>
      <c r="J43691">
        <v>0</v>
      </c>
      <c r="K43691">
        <v>2</v>
      </c>
      <c r="L43691">
        <v>1</v>
      </c>
      <c r="M43691">
        <v>7</v>
      </c>
      <c r="N43691">
        <v>3.3246000000000002</v>
      </c>
    </row>
    <row r="43692" spans="1:14" x14ac:dyDescent="0.45">
      <c r="A43692" s="1">
        <v>42192</v>
      </c>
      <c r="B43692" t="s">
        <v>29</v>
      </c>
      <c r="C43692">
        <v>4</v>
      </c>
      <c r="D43692">
        <v>600</v>
      </c>
      <c r="E43692">
        <v>1994</v>
      </c>
      <c r="F43692" t="s">
        <v>15</v>
      </c>
      <c r="G43692">
        <v>95</v>
      </c>
      <c r="H43692">
        <v>2</v>
      </c>
      <c r="I43692">
        <v>2</v>
      </c>
      <c r="J43692">
        <v>1</v>
      </c>
      <c r="K43692">
        <v>2</v>
      </c>
      <c r="L43692">
        <v>0</v>
      </c>
      <c r="M43692">
        <v>5</v>
      </c>
      <c r="N43692">
        <v>3.3246000000000002</v>
      </c>
    </row>
    <row r="43693" spans="1:14" x14ac:dyDescent="0.45">
      <c r="A43693" s="1">
        <v>42192</v>
      </c>
      <c r="B43693" t="s">
        <v>29</v>
      </c>
      <c r="C43693">
        <v>4</v>
      </c>
      <c r="D43693">
        <v>1200</v>
      </c>
      <c r="E43693">
        <v>3987</v>
      </c>
      <c r="F43693" t="s">
        <v>15</v>
      </c>
      <c r="G43693">
        <v>180</v>
      </c>
      <c r="H43693">
        <v>3</v>
      </c>
      <c r="I43693">
        <v>2</v>
      </c>
      <c r="J43693">
        <v>1</v>
      </c>
      <c r="K43693">
        <v>3</v>
      </c>
      <c r="L43693">
        <v>1</v>
      </c>
      <c r="M43693">
        <v>30</v>
      </c>
      <c r="N43693">
        <v>3.3246000000000002</v>
      </c>
    </row>
    <row r="43694" spans="1:14" x14ac:dyDescent="0.45">
      <c r="A43694" s="1">
        <v>42192</v>
      </c>
      <c r="B43694" t="s">
        <v>29</v>
      </c>
      <c r="C43694">
        <v>4</v>
      </c>
      <c r="D43694">
        <v>2300</v>
      </c>
      <c r="E43694">
        <v>7642</v>
      </c>
      <c r="F43694" t="s">
        <v>15</v>
      </c>
      <c r="G43694">
        <v>210</v>
      </c>
      <c r="H43694">
        <v>3</v>
      </c>
      <c r="I43694">
        <v>4</v>
      </c>
      <c r="J43694">
        <v>1</v>
      </c>
      <c r="K43694">
        <v>4</v>
      </c>
      <c r="L43694">
        <v>1</v>
      </c>
      <c r="M43694">
        <v>17</v>
      </c>
      <c r="N43694">
        <v>3.3246000000000002</v>
      </c>
    </row>
    <row r="43695" spans="1:14" x14ac:dyDescent="0.45">
      <c r="A43695" s="1">
        <v>42192</v>
      </c>
      <c r="B43695" t="s">
        <v>29</v>
      </c>
      <c r="C43695">
        <v>4</v>
      </c>
      <c r="D43695">
        <v>1200</v>
      </c>
      <c r="E43695">
        <v>3987</v>
      </c>
      <c r="F43695" t="s">
        <v>15</v>
      </c>
      <c r="G43695">
        <v>120</v>
      </c>
      <c r="H43695">
        <v>2</v>
      </c>
      <c r="I43695">
        <v>3</v>
      </c>
      <c r="J43695">
        <v>1</v>
      </c>
      <c r="K43695">
        <v>3</v>
      </c>
      <c r="L43695">
        <v>1</v>
      </c>
      <c r="M43695">
        <v>5</v>
      </c>
      <c r="N43695">
        <v>3.3246000000000002</v>
      </c>
    </row>
    <row r="43696" spans="1:14" x14ac:dyDescent="0.45">
      <c r="A43696" s="1">
        <v>42192</v>
      </c>
      <c r="B43696" t="s">
        <v>29</v>
      </c>
      <c r="C43696">
        <v>4</v>
      </c>
      <c r="D43696">
        <v>1200</v>
      </c>
      <c r="E43696">
        <v>3987</v>
      </c>
      <c r="F43696" t="s">
        <v>15</v>
      </c>
      <c r="G43696">
        <v>72</v>
      </c>
      <c r="H43696">
        <v>2</v>
      </c>
      <c r="I43696">
        <v>3</v>
      </c>
      <c r="J43696">
        <v>1</v>
      </c>
      <c r="K43696">
        <v>3</v>
      </c>
      <c r="L43696">
        <v>1</v>
      </c>
      <c r="M43696">
        <v>4</v>
      </c>
      <c r="N43696">
        <v>3.3246000000000002</v>
      </c>
    </row>
    <row r="43697" spans="1:14" x14ac:dyDescent="0.45">
      <c r="A43697" s="1">
        <v>42192</v>
      </c>
      <c r="B43697" t="s">
        <v>29</v>
      </c>
      <c r="C43697">
        <v>4</v>
      </c>
      <c r="D43697">
        <v>1300</v>
      </c>
      <c r="E43697">
        <v>4319</v>
      </c>
      <c r="F43697" t="s">
        <v>15</v>
      </c>
      <c r="G43697">
        <v>145</v>
      </c>
      <c r="H43697">
        <v>3</v>
      </c>
      <c r="I43697">
        <v>3</v>
      </c>
      <c r="J43697">
        <v>2</v>
      </c>
      <c r="K43697">
        <v>2</v>
      </c>
      <c r="L43697">
        <v>1</v>
      </c>
      <c r="M43697">
        <v>6</v>
      </c>
      <c r="N43697">
        <v>3.3246000000000002</v>
      </c>
    </row>
    <row r="43698" spans="1:14" x14ac:dyDescent="0.45">
      <c r="A43698" s="1">
        <v>42192</v>
      </c>
      <c r="B43698" t="s">
        <v>29</v>
      </c>
      <c r="C43698">
        <v>4</v>
      </c>
      <c r="D43698">
        <v>1050</v>
      </c>
      <c r="E43698">
        <v>3489</v>
      </c>
      <c r="F43698" t="s">
        <v>15</v>
      </c>
      <c r="G43698">
        <v>79</v>
      </c>
      <c r="H43698">
        <v>2</v>
      </c>
      <c r="I43698">
        <v>2</v>
      </c>
      <c r="J43698">
        <v>1</v>
      </c>
      <c r="K43698">
        <v>7</v>
      </c>
      <c r="L43698">
        <v>1</v>
      </c>
      <c r="M43698">
        <v>8</v>
      </c>
      <c r="N43698">
        <v>3.3246000000000002</v>
      </c>
    </row>
    <row r="43699" spans="1:14" x14ac:dyDescent="0.45">
      <c r="A43699" s="1">
        <v>42192</v>
      </c>
      <c r="B43699" t="s">
        <v>29</v>
      </c>
      <c r="C43699">
        <v>4</v>
      </c>
      <c r="D43699">
        <v>900</v>
      </c>
      <c r="E43699">
        <v>2990</v>
      </c>
      <c r="F43699" t="s">
        <v>15</v>
      </c>
      <c r="G43699">
        <v>106</v>
      </c>
      <c r="H43699">
        <v>3</v>
      </c>
      <c r="I43699">
        <v>2</v>
      </c>
      <c r="J43699">
        <v>1</v>
      </c>
      <c r="K43699">
        <v>3</v>
      </c>
      <c r="L43699">
        <v>1</v>
      </c>
      <c r="M43699">
        <v>5</v>
      </c>
      <c r="N43699">
        <v>3.3246000000000002</v>
      </c>
    </row>
    <row r="43700" spans="1:14" x14ac:dyDescent="0.45">
      <c r="A43700" s="1">
        <v>42192</v>
      </c>
      <c r="B43700" t="s">
        <v>29</v>
      </c>
      <c r="C43700">
        <v>4</v>
      </c>
      <c r="D43700">
        <v>3500</v>
      </c>
      <c r="E43700">
        <v>11629</v>
      </c>
      <c r="F43700" t="s">
        <v>15</v>
      </c>
      <c r="G43700">
        <v>230</v>
      </c>
      <c r="H43700">
        <v>3</v>
      </c>
      <c r="I43700">
        <v>3</v>
      </c>
      <c r="J43700">
        <v>2</v>
      </c>
      <c r="K43700">
        <v>2</v>
      </c>
      <c r="L43700">
        <v>1</v>
      </c>
      <c r="M43700">
        <v>15</v>
      </c>
      <c r="N43700">
        <v>3.3246000000000002</v>
      </c>
    </row>
    <row r="43701" spans="1:14" x14ac:dyDescent="0.45">
      <c r="A43701" s="1">
        <v>42192</v>
      </c>
      <c r="B43701" t="s">
        <v>29</v>
      </c>
      <c r="C43701">
        <v>4</v>
      </c>
      <c r="D43701">
        <v>1900</v>
      </c>
      <c r="E43701">
        <v>6313</v>
      </c>
      <c r="F43701" t="s">
        <v>15</v>
      </c>
      <c r="G43701">
        <v>170</v>
      </c>
      <c r="H43701">
        <v>3</v>
      </c>
      <c r="I43701">
        <v>4</v>
      </c>
      <c r="J43701">
        <v>2</v>
      </c>
      <c r="K43701">
        <v>4</v>
      </c>
      <c r="L43701">
        <v>1</v>
      </c>
      <c r="M43701">
        <v>1</v>
      </c>
      <c r="N43701">
        <v>3.3246000000000002</v>
      </c>
    </row>
    <row r="43702" spans="1:14" x14ac:dyDescent="0.45">
      <c r="A43702" s="1">
        <v>42192</v>
      </c>
      <c r="B43702" t="s">
        <v>29</v>
      </c>
      <c r="C43702">
        <v>4</v>
      </c>
      <c r="D43702">
        <v>450</v>
      </c>
      <c r="E43702">
        <v>1495</v>
      </c>
      <c r="F43702" t="s">
        <v>15</v>
      </c>
      <c r="G43702">
        <v>129</v>
      </c>
      <c r="H43702">
        <v>3</v>
      </c>
      <c r="I43702">
        <v>3</v>
      </c>
      <c r="J43702">
        <v>1</v>
      </c>
      <c r="K43702">
        <v>2</v>
      </c>
      <c r="L43702">
        <v>1</v>
      </c>
      <c r="M43702">
        <v>40</v>
      </c>
      <c r="N43702">
        <v>3.3246000000000002</v>
      </c>
    </row>
    <row r="43703" spans="1:14" x14ac:dyDescent="0.45">
      <c r="A43703" s="1">
        <v>42192</v>
      </c>
      <c r="B43703" t="s">
        <v>29</v>
      </c>
      <c r="C43703">
        <v>4</v>
      </c>
      <c r="D43703">
        <v>614</v>
      </c>
      <c r="E43703">
        <v>2040</v>
      </c>
      <c r="F43703" t="s">
        <v>15</v>
      </c>
      <c r="G43703">
        <v>85</v>
      </c>
      <c r="H43703">
        <v>2</v>
      </c>
      <c r="I43703">
        <v>2</v>
      </c>
      <c r="J43703">
        <v>1</v>
      </c>
      <c r="K43703">
        <v>1</v>
      </c>
      <c r="L43703">
        <v>0</v>
      </c>
      <c r="M43703">
        <v>1</v>
      </c>
      <c r="N43703">
        <v>3.3246000000000002</v>
      </c>
    </row>
    <row r="43704" spans="1:14" x14ac:dyDescent="0.45">
      <c r="A43704" s="1">
        <v>42192</v>
      </c>
      <c r="B43704" t="s">
        <v>29</v>
      </c>
      <c r="C43704">
        <v>4</v>
      </c>
      <c r="D43704">
        <v>900</v>
      </c>
      <c r="E43704">
        <v>2990</v>
      </c>
      <c r="F43704" t="s">
        <v>15</v>
      </c>
      <c r="G43704">
        <v>120</v>
      </c>
      <c r="H43704">
        <v>3</v>
      </c>
      <c r="I43704">
        <v>4</v>
      </c>
      <c r="J43704">
        <v>2</v>
      </c>
      <c r="K43704">
        <v>3</v>
      </c>
      <c r="L43704">
        <v>1</v>
      </c>
      <c r="M43704">
        <v>3</v>
      </c>
      <c r="N43704">
        <v>3.3246000000000002</v>
      </c>
    </row>
    <row r="43705" spans="1:14" x14ac:dyDescent="0.45">
      <c r="A43705" s="1">
        <v>42192</v>
      </c>
      <c r="B43705" t="s">
        <v>29</v>
      </c>
      <c r="C43705">
        <v>4</v>
      </c>
      <c r="D43705">
        <v>875</v>
      </c>
      <c r="E43705">
        <v>2907</v>
      </c>
      <c r="F43705" t="s">
        <v>15</v>
      </c>
      <c r="G43705">
        <v>82</v>
      </c>
      <c r="H43705">
        <v>2</v>
      </c>
      <c r="I43705">
        <v>3</v>
      </c>
      <c r="J43705">
        <v>1</v>
      </c>
      <c r="K43705">
        <v>2</v>
      </c>
      <c r="L43705">
        <v>0</v>
      </c>
      <c r="M43705">
        <v>1</v>
      </c>
      <c r="N43705">
        <v>3.3246000000000002</v>
      </c>
    </row>
    <row r="43706" spans="1:14" x14ac:dyDescent="0.45">
      <c r="A43706" s="1">
        <v>42192</v>
      </c>
      <c r="B43706" t="s">
        <v>29</v>
      </c>
      <c r="C43706">
        <v>4</v>
      </c>
      <c r="D43706">
        <v>920</v>
      </c>
      <c r="E43706">
        <v>3057</v>
      </c>
      <c r="F43706" t="s">
        <v>15</v>
      </c>
      <c r="G43706">
        <v>120</v>
      </c>
      <c r="H43706">
        <v>2</v>
      </c>
      <c r="I43706">
        <v>3</v>
      </c>
      <c r="J43706">
        <v>2</v>
      </c>
      <c r="K43706">
        <v>1</v>
      </c>
      <c r="L43706">
        <v>0</v>
      </c>
      <c r="M43706">
        <v>7</v>
      </c>
      <c r="N43706">
        <v>3.3246000000000002</v>
      </c>
    </row>
    <row r="43707" spans="1:14" x14ac:dyDescent="0.45">
      <c r="A43707" s="1">
        <v>42192</v>
      </c>
      <c r="B43707" t="s">
        <v>29</v>
      </c>
      <c r="C43707">
        <v>4</v>
      </c>
      <c r="D43707">
        <v>1800</v>
      </c>
      <c r="E43707">
        <v>5981</v>
      </c>
      <c r="F43707" t="s">
        <v>15</v>
      </c>
      <c r="G43707">
        <v>100</v>
      </c>
      <c r="H43707">
        <v>2</v>
      </c>
      <c r="I43707">
        <v>3</v>
      </c>
      <c r="J43707">
        <v>2</v>
      </c>
      <c r="K43707">
        <v>1</v>
      </c>
      <c r="L43707">
        <v>1</v>
      </c>
      <c r="M43707">
        <v>3</v>
      </c>
      <c r="N43707">
        <v>3.3246000000000002</v>
      </c>
    </row>
    <row r="43708" spans="1:14" x14ac:dyDescent="0.45">
      <c r="A43708" s="1">
        <v>42192</v>
      </c>
      <c r="B43708" t="s">
        <v>29</v>
      </c>
      <c r="C43708">
        <v>4</v>
      </c>
      <c r="D43708">
        <v>1100</v>
      </c>
      <c r="E43708">
        <v>3655</v>
      </c>
      <c r="F43708" t="s">
        <v>15</v>
      </c>
      <c r="G43708">
        <v>100</v>
      </c>
      <c r="H43708">
        <v>3</v>
      </c>
      <c r="I43708">
        <v>3</v>
      </c>
      <c r="J43708">
        <v>1</v>
      </c>
      <c r="K43708">
        <v>2</v>
      </c>
      <c r="L43708">
        <v>1</v>
      </c>
      <c r="M43708">
        <v>4</v>
      </c>
      <c r="N43708">
        <v>3.3246000000000002</v>
      </c>
    </row>
    <row r="43709" spans="1:14" x14ac:dyDescent="0.45">
      <c r="A43709" s="1">
        <v>42192</v>
      </c>
      <c r="B43709" t="s">
        <v>29</v>
      </c>
      <c r="C43709">
        <v>4</v>
      </c>
      <c r="D43709">
        <v>1000</v>
      </c>
      <c r="E43709">
        <v>3323</v>
      </c>
      <c r="F43709" t="s">
        <v>15</v>
      </c>
      <c r="G43709">
        <v>109</v>
      </c>
      <c r="H43709">
        <v>2</v>
      </c>
      <c r="I43709">
        <v>3</v>
      </c>
      <c r="J43709">
        <v>2</v>
      </c>
      <c r="K43709">
        <v>5</v>
      </c>
      <c r="L43709">
        <v>1</v>
      </c>
      <c r="M43709">
        <v>8</v>
      </c>
      <c r="N43709">
        <v>3.3246000000000002</v>
      </c>
    </row>
    <row r="43710" spans="1:14" x14ac:dyDescent="0.45">
      <c r="A43710" s="1">
        <v>42192</v>
      </c>
      <c r="B43710" t="s">
        <v>29</v>
      </c>
      <c r="C43710">
        <v>4</v>
      </c>
      <c r="D43710">
        <v>900</v>
      </c>
      <c r="E43710">
        <v>2990</v>
      </c>
      <c r="F43710" t="s">
        <v>15</v>
      </c>
      <c r="G43710">
        <v>110</v>
      </c>
      <c r="H43710">
        <v>3</v>
      </c>
      <c r="I43710">
        <v>3</v>
      </c>
      <c r="J43710">
        <v>1</v>
      </c>
      <c r="K43710">
        <v>10</v>
      </c>
      <c r="L43710">
        <v>1</v>
      </c>
      <c r="M43710">
        <v>12</v>
      </c>
      <c r="N43710">
        <v>3.3246000000000002</v>
      </c>
    </row>
    <row r="43711" spans="1:14" x14ac:dyDescent="0.45">
      <c r="A43711" s="1">
        <v>42192</v>
      </c>
      <c r="B43711" t="s">
        <v>29</v>
      </c>
      <c r="C43711">
        <v>4</v>
      </c>
      <c r="D43711">
        <v>798</v>
      </c>
      <c r="E43711">
        <v>2651</v>
      </c>
      <c r="F43711" t="s">
        <v>15</v>
      </c>
      <c r="G43711">
        <v>85</v>
      </c>
      <c r="H43711">
        <v>3</v>
      </c>
      <c r="I43711">
        <v>2</v>
      </c>
      <c r="J43711">
        <v>1</v>
      </c>
      <c r="K43711">
        <v>4</v>
      </c>
      <c r="L43711">
        <v>1</v>
      </c>
      <c r="M43711">
        <v>5</v>
      </c>
      <c r="N43711">
        <v>3.3246000000000002</v>
      </c>
    </row>
    <row r="43712" spans="1:14" x14ac:dyDescent="0.45">
      <c r="A43712" s="1">
        <v>42192</v>
      </c>
      <c r="B43712" t="s">
        <v>29</v>
      </c>
      <c r="C43712">
        <v>4</v>
      </c>
      <c r="D43712">
        <v>369</v>
      </c>
      <c r="E43712">
        <v>1226</v>
      </c>
      <c r="F43712" t="s">
        <v>27</v>
      </c>
      <c r="G43712">
        <v>68</v>
      </c>
      <c r="H43712">
        <v>2</v>
      </c>
      <c r="I43712">
        <v>1</v>
      </c>
      <c r="J43712">
        <v>0</v>
      </c>
      <c r="K43712">
        <v>3</v>
      </c>
      <c r="L43712">
        <v>1</v>
      </c>
      <c r="M43712">
        <v>12</v>
      </c>
      <c r="N43712">
        <v>3.3246000000000002</v>
      </c>
    </row>
    <row r="43713" spans="1:14" x14ac:dyDescent="0.45">
      <c r="A43713" s="1">
        <v>42192</v>
      </c>
      <c r="B43713" t="s">
        <v>29</v>
      </c>
      <c r="C43713">
        <v>4</v>
      </c>
      <c r="D43713">
        <v>522</v>
      </c>
      <c r="E43713">
        <v>1734</v>
      </c>
      <c r="F43713" t="s">
        <v>27</v>
      </c>
      <c r="G43713">
        <v>120</v>
      </c>
      <c r="H43713">
        <v>3</v>
      </c>
      <c r="I43713">
        <v>3</v>
      </c>
      <c r="J43713">
        <v>1</v>
      </c>
      <c r="K43713">
        <v>4</v>
      </c>
      <c r="L43713">
        <v>1</v>
      </c>
      <c r="M43713">
        <v>5</v>
      </c>
      <c r="N43713">
        <v>3.3246000000000002</v>
      </c>
    </row>
    <row r="43714" spans="1:14" x14ac:dyDescent="0.45">
      <c r="A43714" s="1">
        <v>42192</v>
      </c>
      <c r="B43714" t="s">
        <v>29</v>
      </c>
      <c r="C43714">
        <v>4</v>
      </c>
      <c r="D43714">
        <v>450</v>
      </c>
      <c r="E43714">
        <v>1495</v>
      </c>
      <c r="F43714" t="s">
        <v>27</v>
      </c>
      <c r="G43714">
        <v>82</v>
      </c>
      <c r="H43714">
        <v>3</v>
      </c>
      <c r="I43714">
        <v>2</v>
      </c>
      <c r="J43714">
        <v>0</v>
      </c>
      <c r="K43714">
        <v>7</v>
      </c>
      <c r="L43714">
        <v>1</v>
      </c>
      <c r="M43714">
        <v>5</v>
      </c>
      <c r="N43714">
        <v>3.3246000000000002</v>
      </c>
    </row>
    <row r="43715" spans="1:14" x14ac:dyDescent="0.45">
      <c r="A43715" s="1">
        <v>42192</v>
      </c>
      <c r="B43715" t="s">
        <v>29</v>
      </c>
      <c r="C43715">
        <v>4</v>
      </c>
      <c r="D43715">
        <v>560</v>
      </c>
      <c r="E43715">
        <v>1861</v>
      </c>
      <c r="F43715" t="s">
        <v>27</v>
      </c>
      <c r="G43715">
        <v>130</v>
      </c>
      <c r="H43715">
        <v>3</v>
      </c>
      <c r="I43715">
        <v>2</v>
      </c>
      <c r="J43715">
        <v>0</v>
      </c>
      <c r="K43715">
        <v>2</v>
      </c>
      <c r="L43715">
        <v>1</v>
      </c>
      <c r="M43715">
        <v>6</v>
      </c>
      <c r="N43715">
        <v>3.3246000000000002</v>
      </c>
    </row>
    <row r="43716" spans="1:14" x14ac:dyDescent="0.45">
      <c r="A43716" s="1">
        <v>42192</v>
      </c>
      <c r="B43716" t="s">
        <v>29</v>
      </c>
      <c r="C43716">
        <v>4</v>
      </c>
      <c r="D43716">
        <v>980</v>
      </c>
      <c r="E43716">
        <v>3256</v>
      </c>
      <c r="F43716" t="s">
        <v>16</v>
      </c>
      <c r="G43716">
        <v>105</v>
      </c>
      <c r="H43716">
        <v>3</v>
      </c>
      <c r="I43716">
        <v>3</v>
      </c>
      <c r="J43716">
        <v>2</v>
      </c>
      <c r="K43716">
        <v>2</v>
      </c>
      <c r="L43716">
        <v>1</v>
      </c>
      <c r="M43716">
        <v>10</v>
      </c>
      <c r="N43716">
        <v>3.3246000000000002</v>
      </c>
    </row>
    <row r="43717" spans="1:14" x14ac:dyDescent="0.45">
      <c r="A43717" s="1">
        <v>42192</v>
      </c>
      <c r="B43717" t="s">
        <v>29</v>
      </c>
      <c r="C43717">
        <v>4</v>
      </c>
      <c r="D43717">
        <v>1100</v>
      </c>
      <c r="E43717">
        <v>3655</v>
      </c>
      <c r="F43717" t="s">
        <v>16</v>
      </c>
      <c r="G43717">
        <v>135</v>
      </c>
      <c r="H43717">
        <v>3</v>
      </c>
      <c r="I43717">
        <v>4</v>
      </c>
      <c r="J43717">
        <v>1</v>
      </c>
      <c r="K43717">
        <v>1</v>
      </c>
      <c r="L43717">
        <v>1</v>
      </c>
      <c r="M43717">
        <v>5</v>
      </c>
      <c r="N43717">
        <v>3.3246000000000002</v>
      </c>
    </row>
    <row r="43718" spans="1:14" x14ac:dyDescent="0.45">
      <c r="A43718" s="1">
        <v>42192</v>
      </c>
      <c r="B43718" t="s">
        <v>29</v>
      </c>
      <c r="C43718">
        <v>4</v>
      </c>
      <c r="D43718">
        <v>706</v>
      </c>
      <c r="E43718">
        <v>2346</v>
      </c>
      <c r="F43718" t="s">
        <v>16</v>
      </c>
      <c r="G43718">
        <v>80</v>
      </c>
      <c r="H43718">
        <v>2</v>
      </c>
      <c r="I43718">
        <v>2</v>
      </c>
      <c r="J43718">
        <v>0</v>
      </c>
      <c r="K43718">
        <v>3</v>
      </c>
      <c r="L43718">
        <v>1</v>
      </c>
      <c r="M43718">
        <v>35</v>
      </c>
      <c r="N43718">
        <v>3.3246000000000002</v>
      </c>
    </row>
    <row r="43719" spans="1:14" x14ac:dyDescent="0.45">
      <c r="A43719" s="1">
        <v>42192</v>
      </c>
      <c r="B43719" t="s">
        <v>29</v>
      </c>
      <c r="C43719">
        <v>4</v>
      </c>
      <c r="D43719">
        <v>1250</v>
      </c>
      <c r="E43719">
        <v>4153</v>
      </c>
      <c r="F43719" t="s">
        <v>16</v>
      </c>
      <c r="G43719">
        <v>185</v>
      </c>
      <c r="H43719">
        <v>3</v>
      </c>
      <c r="I43719">
        <v>4</v>
      </c>
      <c r="J43719">
        <v>1</v>
      </c>
      <c r="K43719">
        <v>1</v>
      </c>
      <c r="L43719">
        <v>0</v>
      </c>
      <c r="M43719">
        <v>3</v>
      </c>
      <c r="N43719">
        <v>3.3246000000000002</v>
      </c>
    </row>
    <row r="43720" spans="1:14" x14ac:dyDescent="0.45">
      <c r="A43720" s="1">
        <v>42192</v>
      </c>
      <c r="B43720" t="s">
        <v>29</v>
      </c>
      <c r="C43720">
        <v>4</v>
      </c>
      <c r="D43720">
        <v>1100</v>
      </c>
      <c r="E43720">
        <v>3655</v>
      </c>
      <c r="F43720" t="s">
        <v>16</v>
      </c>
      <c r="G43720">
        <v>125</v>
      </c>
      <c r="H43720">
        <v>3</v>
      </c>
      <c r="I43720">
        <v>4</v>
      </c>
      <c r="J43720">
        <v>0</v>
      </c>
      <c r="K43720">
        <v>2</v>
      </c>
      <c r="L43720">
        <v>1</v>
      </c>
      <c r="M43720">
        <v>4</v>
      </c>
      <c r="N43720">
        <v>3.3246000000000002</v>
      </c>
    </row>
    <row r="43721" spans="1:14" x14ac:dyDescent="0.45">
      <c r="A43721" s="1">
        <v>42192</v>
      </c>
      <c r="B43721" t="s">
        <v>29</v>
      </c>
      <c r="C43721">
        <v>4</v>
      </c>
      <c r="D43721">
        <v>850</v>
      </c>
      <c r="E43721">
        <v>2824</v>
      </c>
      <c r="F43721" t="s">
        <v>16</v>
      </c>
      <c r="G43721">
        <v>125</v>
      </c>
      <c r="H43721">
        <v>4</v>
      </c>
      <c r="I43721">
        <v>4</v>
      </c>
      <c r="J43721">
        <v>2</v>
      </c>
      <c r="K43721">
        <v>2</v>
      </c>
      <c r="L43721">
        <v>1</v>
      </c>
      <c r="M43721">
        <v>4</v>
      </c>
      <c r="N43721">
        <v>3.3246000000000002</v>
      </c>
    </row>
    <row r="43722" spans="1:14" x14ac:dyDescent="0.45">
      <c r="A43722" s="1">
        <v>42192</v>
      </c>
      <c r="B43722" t="s">
        <v>29</v>
      </c>
      <c r="C43722">
        <v>4</v>
      </c>
      <c r="D43722">
        <v>645</v>
      </c>
      <c r="E43722">
        <v>2143</v>
      </c>
      <c r="F43722" t="s">
        <v>16</v>
      </c>
      <c r="G43722">
        <v>90</v>
      </c>
      <c r="H43722">
        <v>3</v>
      </c>
      <c r="I43722">
        <v>2</v>
      </c>
      <c r="J43722">
        <v>0</v>
      </c>
      <c r="K43722">
        <v>2</v>
      </c>
      <c r="L43722">
        <v>1</v>
      </c>
      <c r="M43722">
        <v>12</v>
      </c>
      <c r="N43722">
        <v>3.3246000000000002</v>
      </c>
    </row>
    <row r="43723" spans="1:14" x14ac:dyDescent="0.45">
      <c r="A43723" s="1">
        <v>42192</v>
      </c>
      <c r="B43723" t="s">
        <v>29</v>
      </c>
      <c r="C43723">
        <v>4</v>
      </c>
      <c r="D43723">
        <v>700</v>
      </c>
      <c r="E43723">
        <v>2326</v>
      </c>
      <c r="F43723" t="s">
        <v>16</v>
      </c>
      <c r="G43723">
        <v>90</v>
      </c>
      <c r="H43723">
        <v>2</v>
      </c>
      <c r="I43723">
        <v>1</v>
      </c>
      <c r="J43723">
        <v>1</v>
      </c>
      <c r="K43723">
        <v>2</v>
      </c>
      <c r="L43723">
        <v>1</v>
      </c>
      <c r="M43723">
        <v>8</v>
      </c>
      <c r="N43723">
        <v>3.3246000000000002</v>
      </c>
    </row>
    <row r="43724" spans="1:14" x14ac:dyDescent="0.45">
      <c r="A43724" s="1">
        <v>42192</v>
      </c>
      <c r="B43724" t="s">
        <v>29</v>
      </c>
      <c r="C43724">
        <v>4</v>
      </c>
      <c r="D43724">
        <v>1300</v>
      </c>
      <c r="E43724">
        <v>4319</v>
      </c>
      <c r="F43724" t="s">
        <v>16</v>
      </c>
      <c r="G43724">
        <v>165</v>
      </c>
      <c r="H43724">
        <v>3</v>
      </c>
      <c r="I43724">
        <v>3</v>
      </c>
      <c r="J43724">
        <v>2</v>
      </c>
      <c r="K43724">
        <v>3</v>
      </c>
      <c r="L43724">
        <v>1</v>
      </c>
      <c r="M43724">
        <v>1</v>
      </c>
      <c r="N43724">
        <v>3.3246000000000002</v>
      </c>
    </row>
    <row r="43725" spans="1:14" x14ac:dyDescent="0.45">
      <c r="A43725" s="1">
        <v>42192</v>
      </c>
      <c r="B43725" t="s">
        <v>29</v>
      </c>
      <c r="C43725">
        <v>4</v>
      </c>
      <c r="D43725">
        <v>770</v>
      </c>
      <c r="E43725">
        <v>2558</v>
      </c>
      <c r="F43725" t="s">
        <v>16</v>
      </c>
      <c r="G43725">
        <v>93</v>
      </c>
      <c r="H43725">
        <v>3</v>
      </c>
      <c r="I43725">
        <v>4</v>
      </c>
      <c r="J43725">
        <v>1</v>
      </c>
      <c r="K43725">
        <v>2</v>
      </c>
      <c r="L43725">
        <v>1</v>
      </c>
      <c r="M43725">
        <v>8</v>
      </c>
      <c r="N43725">
        <v>3.3246000000000002</v>
      </c>
    </row>
    <row r="43726" spans="1:14" x14ac:dyDescent="0.45">
      <c r="A43726" s="1">
        <v>42192</v>
      </c>
      <c r="B43726" t="s">
        <v>29</v>
      </c>
      <c r="C43726">
        <v>4</v>
      </c>
      <c r="D43726">
        <v>1600</v>
      </c>
      <c r="E43726">
        <v>5316</v>
      </c>
      <c r="F43726" t="s">
        <v>17</v>
      </c>
      <c r="G43726">
        <v>150</v>
      </c>
      <c r="H43726">
        <v>3</v>
      </c>
      <c r="I43726">
        <v>3</v>
      </c>
      <c r="J43726">
        <v>2</v>
      </c>
      <c r="K43726">
        <v>3</v>
      </c>
      <c r="L43726">
        <v>1</v>
      </c>
      <c r="M43726">
        <v>2</v>
      </c>
      <c r="N43726">
        <v>3.3246000000000002</v>
      </c>
    </row>
    <row r="43727" spans="1:14" x14ac:dyDescent="0.45">
      <c r="A43727" s="1">
        <v>42192</v>
      </c>
      <c r="B43727" t="s">
        <v>29</v>
      </c>
      <c r="C43727">
        <v>4</v>
      </c>
      <c r="D43727">
        <v>1100</v>
      </c>
      <c r="E43727">
        <v>3655</v>
      </c>
      <c r="F43727" t="s">
        <v>17</v>
      </c>
      <c r="G43727">
        <v>125</v>
      </c>
      <c r="H43727">
        <v>3</v>
      </c>
      <c r="I43727">
        <v>3</v>
      </c>
      <c r="J43727">
        <v>2</v>
      </c>
      <c r="K43727">
        <v>6</v>
      </c>
      <c r="L43727">
        <v>1</v>
      </c>
      <c r="M43727">
        <v>5</v>
      </c>
      <c r="N43727">
        <v>3.3246000000000002</v>
      </c>
    </row>
    <row r="43728" spans="1:14" x14ac:dyDescent="0.45">
      <c r="A43728" s="1">
        <v>42192</v>
      </c>
      <c r="B43728" t="s">
        <v>29</v>
      </c>
      <c r="C43728">
        <v>4</v>
      </c>
      <c r="D43728">
        <v>2500</v>
      </c>
      <c r="E43728">
        <v>8306</v>
      </c>
      <c r="F43728" t="s">
        <v>17</v>
      </c>
      <c r="G43728">
        <v>180</v>
      </c>
      <c r="H43728">
        <v>3</v>
      </c>
      <c r="I43728">
        <v>3</v>
      </c>
      <c r="J43728">
        <v>2</v>
      </c>
      <c r="K43728">
        <v>4</v>
      </c>
      <c r="L43728">
        <v>1</v>
      </c>
      <c r="M43728">
        <v>1</v>
      </c>
      <c r="N43728">
        <v>3.3246000000000002</v>
      </c>
    </row>
    <row r="43729" spans="1:14" x14ac:dyDescent="0.45">
      <c r="A43729" s="1">
        <v>42192</v>
      </c>
      <c r="B43729" t="s">
        <v>29</v>
      </c>
      <c r="C43729">
        <v>4</v>
      </c>
      <c r="D43729">
        <v>1250</v>
      </c>
      <c r="E43729">
        <v>4153</v>
      </c>
      <c r="F43729" t="s">
        <v>17</v>
      </c>
      <c r="G43729">
        <v>160</v>
      </c>
      <c r="H43729">
        <v>2</v>
      </c>
      <c r="I43729">
        <v>4</v>
      </c>
      <c r="J43729">
        <v>1</v>
      </c>
      <c r="K43729">
        <v>7</v>
      </c>
      <c r="L43729">
        <v>1</v>
      </c>
      <c r="M43729">
        <v>15</v>
      </c>
      <c r="N43729">
        <v>3.3246000000000002</v>
      </c>
    </row>
    <row r="43730" spans="1:14" x14ac:dyDescent="0.45">
      <c r="A43730" s="1">
        <v>42192</v>
      </c>
      <c r="B43730" t="s">
        <v>29</v>
      </c>
      <c r="C43730">
        <v>4</v>
      </c>
      <c r="D43730">
        <v>700</v>
      </c>
      <c r="E43730">
        <v>2326</v>
      </c>
      <c r="F43730" t="s">
        <v>17</v>
      </c>
      <c r="G43730">
        <v>73</v>
      </c>
      <c r="H43730">
        <v>3</v>
      </c>
      <c r="I43730">
        <v>1</v>
      </c>
      <c r="J43730">
        <v>0</v>
      </c>
      <c r="K43730">
        <v>2</v>
      </c>
      <c r="L43730">
        <v>1</v>
      </c>
      <c r="M43730">
        <v>15</v>
      </c>
      <c r="N43730">
        <v>3.3246000000000002</v>
      </c>
    </row>
    <row r="43731" spans="1:14" x14ac:dyDescent="0.45">
      <c r="A43731" s="1">
        <v>42192</v>
      </c>
      <c r="B43731" t="s">
        <v>29</v>
      </c>
      <c r="C43731">
        <v>4</v>
      </c>
      <c r="D43731">
        <v>750</v>
      </c>
      <c r="E43731">
        <v>2492</v>
      </c>
      <c r="F43731" t="s">
        <v>17</v>
      </c>
      <c r="G43731">
        <v>98</v>
      </c>
      <c r="H43731">
        <v>2</v>
      </c>
      <c r="I43731">
        <v>1</v>
      </c>
      <c r="J43731">
        <v>0</v>
      </c>
      <c r="K43731">
        <v>3</v>
      </c>
      <c r="L43731">
        <v>1</v>
      </c>
      <c r="M43731">
        <v>30</v>
      </c>
      <c r="N43731">
        <v>3.3246000000000002</v>
      </c>
    </row>
    <row r="43732" spans="1:14" x14ac:dyDescent="0.45">
      <c r="A43732" s="1">
        <v>42192</v>
      </c>
      <c r="B43732" t="s">
        <v>29</v>
      </c>
      <c r="C43732">
        <v>4</v>
      </c>
      <c r="D43732">
        <v>820</v>
      </c>
      <c r="E43732">
        <v>2725</v>
      </c>
      <c r="F43732" t="s">
        <v>17</v>
      </c>
      <c r="G43732">
        <v>78</v>
      </c>
      <c r="H43732">
        <v>2</v>
      </c>
      <c r="I43732">
        <v>2</v>
      </c>
      <c r="J43732">
        <v>1</v>
      </c>
      <c r="K43732">
        <v>1</v>
      </c>
      <c r="L43732">
        <v>1</v>
      </c>
      <c r="M43732">
        <v>15</v>
      </c>
      <c r="N43732">
        <v>3.3246000000000002</v>
      </c>
    </row>
    <row r="43733" spans="1:14" x14ac:dyDescent="0.45">
      <c r="A43733" s="1">
        <v>42192</v>
      </c>
      <c r="B43733" t="s">
        <v>29</v>
      </c>
      <c r="C43733">
        <v>4</v>
      </c>
      <c r="D43733">
        <v>1500</v>
      </c>
      <c r="E43733">
        <v>4984</v>
      </c>
      <c r="F43733" t="s">
        <v>17</v>
      </c>
      <c r="G43733">
        <v>150</v>
      </c>
      <c r="H43733">
        <v>4</v>
      </c>
      <c r="I43733">
        <v>2</v>
      </c>
      <c r="J43733">
        <v>1</v>
      </c>
      <c r="K43733">
        <v>2</v>
      </c>
      <c r="L43733">
        <v>1</v>
      </c>
      <c r="M43733">
        <v>10</v>
      </c>
      <c r="N43733">
        <v>3.3246000000000002</v>
      </c>
    </row>
    <row r="43734" spans="1:14" x14ac:dyDescent="0.45">
      <c r="A43734" s="1">
        <v>42192</v>
      </c>
      <c r="B43734" t="s">
        <v>29</v>
      </c>
      <c r="C43734">
        <v>4</v>
      </c>
      <c r="D43734">
        <v>461</v>
      </c>
      <c r="E43734">
        <v>1532</v>
      </c>
      <c r="F43734" t="s">
        <v>28</v>
      </c>
      <c r="G43734">
        <v>85</v>
      </c>
      <c r="H43734">
        <v>3</v>
      </c>
      <c r="I43734">
        <v>2</v>
      </c>
      <c r="J43734">
        <v>0</v>
      </c>
      <c r="K43734">
        <v>2</v>
      </c>
      <c r="L43734">
        <v>1</v>
      </c>
      <c r="M43734">
        <v>8</v>
      </c>
      <c r="N43734">
        <v>3.3246000000000002</v>
      </c>
    </row>
    <row r="43735" spans="1:14" x14ac:dyDescent="0.45">
      <c r="A43735" s="1">
        <v>42192</v>
      </c>
      <c r="B43735" t="s">
        <v>29</v>
      </c>
      <c r="C43735">
        <v>4</v>
      </c>
      <c r="D43735">
        <v>522</v>
      </c>
      <c r="E43735">
        <v>1734</v>
      </c>
      <c r="F43735" t="s">
        <v>28</v>
      </c>
      <c r="G43735">
        <v>85</v>
      </c>
      <c r="H43735">
        <v>3</v>
      </c>
      <c r="I43735">
        <v>3</v>
      </c>
      <c r="J43735">
        <v>1</v>
      </c>
      <c r="K43735">
        <v>5</v>
      </c>
      <c r="L43735">
        <v>1</v>
      </c>
      <c r="M43735">
        <v>6</v>
      </c>
      <c r="N43735">
        <v>3.3246000000000002</v>
      </c>
    </row>
    <row r="43736" spans="1:14" x14ac:dyDescent="0.45">
      <c r="A43736" s="1">
        <v>42192</v>
      </c>
      <c r="B43736" t="s">
        <v>29</v>
      </c>
      <c r="C43736">
        <v>4</v>
      </c>
      <c r="D43736">
        <v>430</v>
      </c>
      <c r="E43736">
        <v>1429</v>
      </c>
      <c r="F43736" t="s">
        <v>28</v>
      </c>
      <c r="G43736">
        <v>90</v>
      </c>
      <c r="H43736">
        <v>3</v>
      </c>
      <c r="I43736">
        <v>2</v>
      </c>
      <c r="J43736">
        <v>0</v>
      </c>
      <c r="K43736">
        <v>4</v>
      </c>
      <c r="L43736">
        <v>0</v>
      </c>
      <c r="M43736">
        <v>10</v>
      </c>
      <c r="N43736">
        <v>3.3246000000000002</v>
      </c>
    </row>
    <row r="43737" spans="1:14" x14ac:dyDescent="0.45">
      <c r="A43737" s="1">
        <v>42192</v>
      </c>
      <c r="B43737" t="s">
        <v>29</v>
      </c>
      <c r="C43737">
        <v>4</v>
      </c>
      <c r="D43737">
        <v>465</v>
      </c>
      <c r="E43737">
        <v>1545</v>
      </c>
      <c r="F43737" t="s">
        <v>28</v>
      </c>
      <c r="G43737">
        <v>82</v>
      </c>
      <c r="H43737">
        <v>3</v>
      </c>
      <c r="I43737">
        <v>2</v>
      </c>
      <c r="J43737">
        <v>2</v>
      </c>
      <c r="K43737">
        <v>2</v>
      </c>
      <c r="L43737">
        <v>1</v>
      </c>
      <c r="M43737">
        <v>3</v>
      </c>
      <c r="N43737">
        <v>3.3246000000000002</v>
      </c>
    </row>
    <row r="43738" spans="1:14" x14ac:dyDescent="0.45">
      <c r="A43738" s="1">
        <v>42192</v>
      </c>
      <c r="B43738" t="s">
        <v>29</v>
      </c>
      <c r="C43738">
        <v>4</v>
      </c>
      <c r="D43738">
        <v>522</v>
      </c>
      <c r="E43738">
        <v>1734</v>
      </c>
      <c r="F43738" t="s">
        <v>28</v>
      </c>
      <c r="G43738">
        <v>80</v>
      </c>
      <c r="H43738">
        <v>3</v>
      </c>
      <c r="I43738">
        <v>3</v>
      </c>
      <c r="J43738">
        <v>0</v>
      </c>
      <c r="K43738">
        <v>5</v>
      </c>
      <c r="L43738">
        <v>1</v>
      </c>
      <c r="M43738">
        <v>1</v>
      </c>
      <c r="N43738">
        <v>3.3246000000000002</v>
      </c>
    </row>
    <row r="43739" spans="1:14" x14ac:dyDescent="0.45">
      <c r="A43739" s="1">
        <v>42192</v>
      </c>
      <c r="B43739" t="s">
        <v>29</v>
      </c>
      <c r="C43739">
        <v>4</v>
      </c>
      <c r="D43739">
        <v>599</v>
      </c>
      <c r="E43739">
        <v>1990</v>
      </c>
      <c r="F43739" t="s">
        <v>28</v>
      </c>
      <c r="G43739">
        <v>60</v>
      </c>
      <c r="H43739">
        <v>2</v>
      </c>
      <c r="I43739">
        <v>1</v>
      </c>
      <c r="J43739">
        <v>1</v>
      </c>
      <c r="K43739">
        <v>1</v>
      </c>
      <c r="L43739">
        <v>1</v>
      </c>
      <c r="M43739">
        <v>5</v>
      </c>
      <c r="N43739">
        <v>3.3246000000000002</v>
      </c>
    </row>
    <row r="43740" spans="1:14" x14ac:dyDescent="0.45">
      <c r="A43740" s="1">
        <v>42192</v>
      </c>
      <c r="B43740" t="s">
        <v>29</v>
      </c>
      <c r="C43740">
        <v>4</v>
      </c>
      <c r="D43740">
        <v>921</v>
      </c>
      <c r="E43740">
        <v>3060</v>
      </c>
      <c r="F43740" t="s">
        <v>18</v>
      </c>
      <c r="G43740">
        <v>125</v>
      </c>
      <c r="H43740">
        <v>3</v>
      </c>
      <c r="I43740">
        <v>3</v>
      </c>
      <c r="J43740">
        <v>1</v>
      </c>
      <c r="K43740">
        <v>1</v>
      </c>
      <c r="L43740">
        <v>0</v>
      </c>
      <c r="M43740">
        <v>6</v>
      </c>
      <c r="N43740">
        <v>3.3246000000000002</v>
      </c>
    </row>
    <row r="43741" spans="1:14" x14ac:dyDescent="0.45">
      <c r="A43741" s="1">
        <v>42192</v>
      </c>
      <c r="B43741" t="s">
        <v>29</v>
      </c>
      <c r="C43741">
        <v>4</v>
      </c>
      <c r="D43741">
        <v>700</v>
      </c>
      <c r="E43741">
        <v>2326</v>
      </c>
      <c r="F43741" t="s">
        <v>18</v>
      </c>
      <c r="G43741">
        <v>80</v>
      </c>
      <c r="H43741">
        <v>3</v>
      </c>
      <c r="I43741">
        <v>2</v>
      </c>
      <c r="J43741">
        <v>1</v>
      </c>
      <c r="K43741">
        <v>1</v>
      </c>
      <c r="L43741">
        <v>0</v>
      </c>
      <c r="M43741">
        <v>5</v>
      </c>
      <c r="N43741">
        <v>3.3246000000000002</v>
      </c>
    </row>
    <row r="43742" spans="1:14" x14ac:dyDescent="0.45">
      <c r="A43742" s="1">
        <v>42192</v>
      </c>
      <c r="B43742" t="s">
        <v>29</v>
      </c>
      <c r="C43742">
        <v>4</v>
      </c>
      <c r="D43742">
        <v>1600</v>
      </c>
      <c r="E43742">
        <v>5316</v>
      </c>
      <c r="F43742" t="s">
        <v>18</v>
      </c>
      <c r="G43742">
        <v>240</v>
      </c>
      <c r="H43742">
        <v>3</v>
      </c>
      <c r="I43742">
        <v>4</v>
      </c>
      <c r="J43742">
        <v>2</v>
      </c>
      <c r="K43742">
        <v>2</v>
      </c>
      <c r="L43742">
        <v>1</v>
      </c>
      <c r="M43742">
        <v>12</v>
      </c>
      <c r="N43742">
        <v>3.3246000000000002</v>
      </c>
    </row>
    <row r="43743" spans="1:14" x14ac:dyDescent="0.45">
      <c r="A43743" s="1">
        <v>42192</v>
      </c>
      <c r="B43743" t="s">
        <v>29</v>
      </c>
      <c r="C43743">
        <v>4</v>
      </c>
      <c r="D43743">
        <v>1200</v>
      </c>
      <c r="E43743">
        <v>3987</v>
      </c>
      <c r="F43743" t="s">
        <v>18</v>
      </c>
      <c r="G43743">
        <v>120</v>
      </c>
      <c r="H43743">
        <v>3</v>
      </c>
      <c r="I43743">
        <v>3</v>
      </c>
      <c r="J43743">
        <v>2</v>
      </c>
      <c r="K43743">
        <v>2</v>
      </c>
      <c r="L43743">
        <v>1</v>
      </c>
      <c r="M43743">
        <v>5</v>
      </c>
      <c r="N43743">
        <v>3.3246000000000002</v>
      </c>
    </row>
    <row r="43744" spans="1:14" x14ac:dyDescent="0.45">
      <c r="A43744" s="1">
        <v>42192</v>
      </c>
      <c r="B43744" t="s">
        <v>29</v>
      </c>
      <c r="C43744">
        <v>4</v>
      </c>
      <c r="D43744">
        <v>553</v>
      </c>
      <c r="E43744">
        <v>1837</v>
      </c>
      <c r="F43744" t="s">
        <v>18</v>
      </c>
      <c r="G43744">
        <v>110</v>
      </c>
      <c r="H43744">
        <v>3</v>
      </c>
      <c r="I43744">
        <v>2</v>
      </c>
      <c r="J43744">
        <v>1</v>
      </c>
      <c r="K43744">
        <v>3</v>
      </c>
      <c r="L43744">
        <v>1</v>
      </c>
      <c r="M43744">
        <v>1</v>
      </c>
      <c r="N43744">
        <v>3.3246000000000002</v>
      </c>
    </row>
    <row r="43745" spans="1:14" x14ac:dyDescent="0.45">
      <c r="A43745" s="1">
        <v>42192</v>
      </c>
      <c r="B43745" t="s">
        <v>29</v>
      </c>
      <c r="C43745">
        <v>4</v>
      </c>
      <c r="D43745">
        <v>1200</v>
      </c>
      <c r="E43745">
        <v>3987</v>
      </c>
      <c r="F43745" t="s">
        <v>18</v>
      </c>
      <c r="G43745">
        <v>145</v>
      </c>
      <c r="H43745">
        <v>3</v>
      </c>
      <c r="I43745">
        <v>4</v>
      </c>
      <c r="J43745">
        <v>2</v>
      </c>
      <c r="K43745">
        <v>3</v>
      </c>
      <c r="L43745">
        <v>1</v>
      </c>
      <c r="M43745">
        <v>6</v>
      </c>
      <c r="N43745">
        <v>3.3246000000000002</v>
      </c>
    </row>
    <row r="43746" spans="1:14" x14ac:dyDescent="0.45">
      <c r="A43746" s="1">
        <v>42192</v>
      </c>
      <c r="B43746" t="s">
        <v>29</v>
      </c>
      <c r="C43746">
        <v>4</v>
      </c>
      <c r="D43746">
        <v>650</v>
      </c>
      <c r="E43746">
        <v>2160</v>
      </c>
      <c r="F43746" t="s">
        <v>18</v>
      </c>
      <c r="G43746">
        <v>110</v>
      </c>
      <c r="H43746">
        <v>2</v>
      </c>
      <c r="I43746">
        <v>2</v>
      </c>
      <c r="J43746">
        <v>1</v>
      </c>
      <c r="K43746">
        <v>2</v>
      </c>
      <c r="L43746">
        <v>1</v>
      </c>
      <c r="M43746">
        <v>15</v>
      </c>
      <c r="N43746">
        <v>3.3246000000000002</v>
      </c>
    </row>
    <row r="43747" spans="1:14" x14ac:dyDescent="0.45">
      <c r="A43747" s="1">
        <v>42192</v>
      </c>
      <c r="B43747" t="s">
        <v>29</v>
      </c>
      <c r="C43747">
        <v>4</v>
      </c>
      <c r="D43747">
        <v>1600</v>
      </c>
      <c r="E43747">
        <v>5316</v>
      </c>
      <c r="F43747" t="s">
        <v>18</v>
      </c>
      <c r="G43747">
        <v>185</v>
      </c>
      <c r="H43747">
        <v>3</v>
      </c>
      <c r="I43747">
        <v>3</v>
      </c>
      <c r="J43747">
        <v>2</v>
      </c>
      <c r="K43747">
        <v>3</v>
      </c>
      <c r="L43747">
        <v>1</v>
      </c>
      <c r="M43747">
        <v>1</v>
      </c>
      <c r="N43747">
        <v>3.3246000000000002</v>
      </c>
    </row>
    <row r="43748" spans="1:14" x14ac:dyDescent="0.45">
      <c r="A43748" s="1">
        <v>42192</v>
      </c>
      <c r="B43748" t="s">
        <v>29</v>
      </c>
      <c r="C43748">
        <v>4</v>
      </c>
      <c r="D43748">
        <v>522</v>
      </c>
      <c r="E43748">
        <v>1734</v>
      </c>
      <c r="F43748" t="s">
        <v>18</v>
      </c>
      <c r="G43748">
        <v>75</v>
      </c>
      <c r="H43748">
        <v>3</v>
      </c>
      <c r="I43748">
        <v>2</v>
      </c>
      <c r="J43748">
        <v>1</v>
      </c>
      <c r="K43748">
        <v>5</v>
      </c>
      <c r="L43748">
        <v>1</v>
      </c>
      <c r="M43748">
        <v>4</v>
      </c>
      <c r="N43748">
        <v>3.3246000000000002</v>
      </c>
    </row>
    <row r="43749" spans="1:14" x14ac:dyDescent="0.45">
      <c r="A43749" s="1">
        <v>42192</v>
      </c>
      <c r="B43749" t="s">
        <v>29</v>
      </c>
      <c r="C43749">
        <v>4</v>
      </c>
      <c r="D43749">
        <v>1050</v>
      </c>
      <c r="E43749">
        <v>3489</v>
      </c>
      <c r="F43749" t="s">
        <v>18</v>
      </c>
      <c r="G43749">
        <v>145</v>
      </c>
      <c r="H43749">
        <v>3</v>
      </c>
      <c r="I43749">
        <v>2</v>
      </c>
      <c r="J43749">
        <v>1</v>
      </c>
      <c r="K43749">
        <v>1</v>
      </c>
      <c r="L43749">
        <v>1</v>
      </c>
      <c r="M43749">
        <v>18</v>
      </c>
      <c r="N43749">
        <v>3.3246000000000002</v>
      </c>
    </row>
    <row r="43750" spans="1:14" x14ac:dyDescent="0.45">
      <c r="A43750" s="1">
        <v>42192</v>
      </c>
      <c r="B43750" t="s">
        <v>29</v>
      </c>
      <c r="C43750">
        <v>4</v>
      </c>
      <c r="D43750">
        <v>399</v>
      </c>
      <c r="E43750">
        <v>1326</v>
      </c>
      <c r="F43750" t="s">
        <v>45</v>
      </c>
      <c r="G43750">
        <v>35</v>
      </c>
      <c r="H43750">
        <v>2</v>
      </c>
      <c r="I43750">
        <v>1</v>
      </c>
      <c r="J43750">
        <v>1</v>
      </c>
      <c r="K43750">
        <v>4</v>
      </c>
      <c r="L43750">
        <v>1</v>
      </c>
      <c r="M43750">
        <v>6</v>
      </c>
      <c r="N43750">
        <v>3.3246000000000002</v>
      </c>
    </row>
    <row r="43751" spans="1:14" x14ac:dyDescent="0.45">
      <c r="A43751" s="1">
        <v>42192</v>
      </c>
      <c r="B43751" t="s">
        <v>29</v>
      </c>
      <c r="C43751">
        <v>4</v>
      </c>
      <c r="D43751">
        <v>491</v>
      </c>
      <c r="E43751">
        <v>1631</v>
      </c>
      <c r="F43751" t="s">
        <v>45</v>
      </c>
      <c r="G43751">
        <v>55</v>
      </c>
      <c r="H43751">
        <v>2</v>
      </c>
      <c r="I43751">
        <v>2</v>
      </c>
      <c r="J43751">
        <v>0</v>
      </c>
      <c r="K43751">
        <v>3</v>
      </c>
      <c r="L43751">
        <v>1</v>
      </c>
      <c r="M43751">
        <v>5</v>
      </c>
      <c r="N43751">
        <v>3.3246000000000002</v>
      </c>
    </row>
    <row r="43752" spans="1:14" x14ac:dyDescent="0.45">
      <c r="A43752" s="1">
        <v>42192</v>
      </c>
      <c r="B43752" t="s">
        <v>29</v>
      </c>
      <c r="C43752">
        <v>4</v>
      </c>
      <c r="D43752">
        <v>1600</v>
      </c>
      <c r="E43752">
        <v>5316</v>
      </c>
      <c r="F43752" t="s">
        <v>19</v>
      </c>
      <c r="G43752">
        <v>150</v>
      </c>
      <c r="H43752">
        <v>3</v>
      </c>
      <c r="I43752">
        <v>3</v>
      </c>
      <c r="J43752">
        <v>2</v>
      </c>
      <c r="K43752">
        <v>7</v>
      </c>
      <c r="L43752">
        <v>1</v>
      </c>
      <c r="M43752">
        <v>10</v>
      </c>
      <c r="N43752">
        <v>3.3246000000000002</v>
      </c>
    </row>
    <row r="43753" spans="1:14" x14ac:dyDescent="0.45">
      <c r="A43753" s="1">
        <v>42192</v>
      </c>
      <c r="B43753" t="s">
        <v>29</v>
      </c>
      <c r="C43753">
        <v>4</v>
      </c>
      <c r="D43753">
        <v>850</v>
      </c>
      <c r="E43753">
        <v>2824</v>
      </c>
      <c r="F43753" t="s">
        <v>19</v>
      </c>
      <c r="G43753">
        <v>115</v>
      </c>
      <c r="H43753">
        <v>3</v>
      </c>
      <c r="I43753">
        <v>2</v>
      </c>
      <c r="J43753">
        <v>1</v>
      </c>
      <c r="K43753">
        <v>10</v>
      </c>
      <c r="L43753">
        <v>1</v>
      </c>
      <c r="M43753">
        <v>6</v>
      </c>
      <c r="N43753">
        <v>3.3246000000000002</v>
      </c>
    </row>
    <row r="43754" spans="1:14" x14ac:dyDescent="0.45">
      <c r="A43754" s="1">
        <v>42192</v>
      </c>
      <c r="B43754" t="s">
        <v>29</v>
      </c>
      <c r="C43754">
        <v>4</v>
      </c>
      <c r="D43754">
        <v>614</v>
      </c>
      <c r="E43754">
        <v>2040</v>
      </c>
      <c r="F43754" t="s">
        <v>23</v>
      </c>
      <c r="G43754">
        <v>100</v>
      </c>
      <c r="H43754">
        <v>3</v>
      </c>
      <c r="I43754">
        <v>3</v>
      </c>
      <c r="J43754">
        <v>1</v>
      </c>
      <c r="K43754">
        <v>11</v>
      </c>
      <c r="L43754">
        <v>1</v>
      </c>
      <c r="M43754">
        <v>5</v>
      </c>
      <c r="N43754">
        <v>3.3246000000000002</v>
      </c>
    </row>
    <row r="43755" spans="1:14" x14ac:dyDescent="0.45">
      <c r="A43755" s="1">
        <v>42192</v>
      </c>
      <c r="B43755" t="s">
        <v>29</v>
      </c>
      <c r="C43755">
        <v>4</v>
      </c>
      <c r="D43755">
        <v>700</v>
      </c>
      <c r="E43755">
        <v>2326</v>
      </c>
      <c r="F43755" t="s">
        <v>23</v>
      </c>
      <c r="G43755">
        <v>83</v>
      </c>
      <c r="H43755">
        <v>3</v>
      </c>
      <c r="I43755">
        <v>2</v>
      </c>
      <c r="J43755">
        <v>1</v>
      </c>
      <c r="K43755">
        <v>13</v>
      </c>
      <c r="L43755">
        <v>1</v>
      </c>
      <c r="M43755">
        <v>3</v>
      </c>
      <c r="N43755">
        <v>3.3246000000000002</v>
      </c>
    </row>
    <row r="43756" spans="1:14" x14ac:dyDescent="0.45">
      <c r="A43756" s="1">
        <v>42192</v>
      </c>
      <c r="B43756" t="s">
        <v>29</v>
      </c>
      <c r="C43756">
        <v>4</v>
      </c>
      <c r="D43756">
        <v>950</v>
      </c>
      <c r="E43756">
        <v>3156</v>
      </c>
      <c r="F43756" t="s">
        <v>23</v>
      </c>
      <c r="G43756">
        <v>70</v>
      </c>
      <c r="H43756">
        <v>2</v>
      </c>
      <c r="I43756">
        <v>2</v>
      </c>
      <c r="J43756">
        <v>1</v>
      </c>
      <c r="K43756">
        <v>4</v>
      </c>
      <c r="L43756">
        <v>1</v>
      </c>
      <c r="M43756">
        <v>1</v>
      </c>
      <c r="N43756">
        <v>3.3246000000000002</v>
      </c>
    </row>
    <row r="43757" spans="1:14" x14ac:dyDescent="0.45">
      <c r="A43757" s="1">
        <v>42192</v>
      </c>
      <c r="B43757" t="s">
        <v>29</v>
      </c>
      <c r="C43757">
        <v>4</v>
      </c>
      <c r="D43757">
        <v>780</v>
      </c>
      <c r="E43757">
        <v>2592</v>
      </c>
      <c r="F43757" t="s">
        <v>14</v>
      </c>
      <c r="G43757">
        <v>106</v>
      </c>
      <c r="H43757">
        <v>4</v>
      </c>
      <c r="I43757">
        <v>3</v>
      </c>
      <c r="J43757">
        <v>2</v>
      </c>
      <c r="K43757">
        <v>1</v>
      </c>
      <c r="L43757">
        <v>0</v>
      </c>
      <c r="M43757">
        <v>7</v>
      </c>
      <c r="N43757">
        <v>3.3246000000000002</v>
      </c>
    </row>
    <row r="43758" spans="1:14" x14ac:dyDescent="0.45">
      <c r="A43758" s="1">
        <v>42192</v>
      </c>
      <c r="B43758" t="s">
        <v>29</v>
      </c>
      <c r="C43758">
        <v>4</v>
      </c>
      <c r="D43758">
        <v>614</v>
      </c>
      <c r="E43758">
        <v>2040</v>
      </c>
      <c r="F43758" t="s">
        <v>14</v>
      </c>
      <c r="G43758">
        <v>120</v>
      </c>
      <c r="H43758">
        <v>3</v>
      </c>
      <c r="I43758">
        <v>3</v>
      </c>
      <c r="J43758">
        <v>2</v>
      </c>
      <c r="K43758">
        <v>1</v>
      </c>
      <c r="L43758">
        <v>0</v>
      </c>
      <c r="M43758">
        <v>6</v>
      </c>
      <c r="N43758">
        <v>3.3246000000000002</v>
      </c>
    </row>
    <row r="43759" spans="1:14" x14ac:dyDescent="0.45">
      <c r="A43759" s="1">
        <v>42192</v>
      </c>
      <c r="B43759" t="s">
        <v>29</v>
      </c>
      <c r="C43759">
        <v>4</v>
      </c>
      <c r="D43759">
        <v>1050</v>
      </c>
      <c r="E43759">
        <v>3489</v>
      </c>
      <c r="F43759" t="s">
        <v>14</v>
      </c>
      <c r="G43759">
        <v>180</v>
      </c>
      <c r="H43759">
        <v>3</v>
      </c>
      <c r="I43759">
        <v>2</v>
      </c>
      <c r="J43759">
        <v>1</v>
      </c>
      <c r="K43759">
        <v>4</v>
      </c>
      <c r="L43759">
        <v>1</v>
      </c>
      <c r="M43759">
        <v>3</v>
      </c>
      <c r="N43759">
        <v>3.3246000000000002</v>
      </c>
    </row>
    <row r="43760" spans="1:14" x14ac:dyDescent="0.45">
      <c r="A43760" s="1">
        <v>42192</v>
      </c>
      <c r="B43760" t="s">
        <v>29</v>
      </c>
      <c r="C43760">
        <v>4</v>
      </c>
      <c r="D43760">
        <v>798</v>
      </c>
      <c r="E43760">
        <v>2651</v>
      </c>
      <c r="F43760" t="s">
        <v>14</v>
      </c>
      <c r="G43760">
        <v>150</v>
      </c>
      <c r="H43760">
        <v>4</v>
      </c>
      <c r="I43760">
        <v>3</v>
      </c>
      <c r="J43760">
        <v>0</v>
      </c>
      <c r="K43760">
        <v>3</v>
      </c>
      <c r="L43760">
        <v>1</v>
      </c>
      <c r="M43760">
        <v>10</v>
      </c>
      <c r="N43760">
        <v>3.3246000000000002</v>
      </c>
    </row>
    <row r="43761" spans="1:14" x14ac:dyDescent="0.45">
      <c r="A43761" s="1">
        <v>42192</v>
      </c>
      <c r="B43761" t="s">
        <v>29</v>
      </c>
      <c r="C43761">
        <v>4</v>
      </c>
      <c r="D43761">
        <v>580</v>
      </c>
      <c r="E43761">
        <v>1927</v>
      </c>
      <c r="F43761" t="s">
        <v>14</v>
      </c>
      <c r="G43761">
        <v>127</v>
      </c>
      <c r="H43761">
        <v>3</v>
      </c>
      <c r="I43761">
        <v>3</v>
      </c>
      <c r="J43761">
        <v>0</v>
      </c>
      <c r="K43761">
        <v>3</v>
      </c>
      <c r="L43761">
        <v>1</v>
      </c>
      <c r="M43761">
        <v>2</v>
      </c>
      <c r="N43761">
        <v>3.3246000000000002</v>
      </c>
    </row>
    <row r="43762" spans="1:14" x14ac:dyDescent="0.45">
      <c r="A43762" s="1">
        <v>42192</v>
      </c>
      <c r="B43762" t="s">
        <v>29</v>
      </c>
      <c r="C43762">
        <v>4</v>
      </c>
      <c r="D43762">
        <v>650</v>
      </c>
      <c r="E43762">
        <v>2160</v>
      </c>
      <c r="F43762" t="s">
        <v>14</v>
      </c>
      <c r="G43762">
        <v>95</v>
      </c>
      <c r="H43762">
        <v>3</v>
      </c>
      <c r="I43762">
        <v>2</v>
      </c>
      <c r="J43762">
        <v>1</v>
      </c>
      <c r="K43762">
        <v>2</v>
      </c>
      <c r="L43762">
        <v>1</v>
      </c>
      <c r="M43762">
        <v>15</v>
      </c>
      <c r="N43762">
        <v>3.3246000000000002</v>
      </c>
    </row>
    <row r="43763" spans="1:14" x14ac:dyDescent="0.45">
      <c r="A43763" s="1">
        <v>42192</v>
      </c>
      <c r="B43763" t="s">
        <v>29</v>
      </c>
      <c r="C43763">
        <v>4</v>
      </c>
      <c r="D43763">
        <v>650</v>
      </c>
      <c r="E43763">
        <v>2160</v>
      </c>
      <c r="F43763" t="s">
        <v>14</v>
      </c>
      <c r="G43763">
        <v>105</v>
      </c>
      <c r="H43763">
        <v>3</v>
      </c>
      <c r="I43763">
        <v>3</v>
      </c>
      <c r="J43763">
        <v>1</v>
      </c>
      <c r="K43763">
        <v>2</v>
      </c>
      <c r="L43763">
        <v>1</v>
      </c>
      <c r="M43763">
        <v>3</v>
      </c>
      <c r="N43763">
        <v>3.3246000000000002</v>
      </c>
    </row>
    <row r="43764" spans="1:14" x14ac:dyDescent="0.45">
      <c r="A43764" s="1">
        <v>42192</v>
      </c>
      <c r="B43764" t="s">
        <v>29</v>
      </c>
      <c r="C43764">
        <v>4</v>
      </c>
      <c r="D43764">
        <v>470</v>
      </c>
      <c r="E43764">
        <v>1562</v>
      </c>
      <c r="F43764" t="s">
        <v>14</v>
      </c>
      <c r="G43764">
        <v>115</v>
      </c>
      <c r="H43764">
        <v>3</v>
      </c>
      <c r="I43764">
        <v>1</v>
      </c>
      <c r="J43764">
        <v>0</v>
      </c>
      <c r="K43764">
        <v>2</v>
      </c>
      <c r="L43764">
        <v>1</v>
      </c>
      <c r="M43764">
        <v>4</v>
      </c>
      <c r="N43764">
        <v>3.3246000000000002</v>
      </c>
    </row>
    <row r="43765" spans="1:14" x14ac:dyDescent="0.45">
      <c r="A43765" s="1">
        <v>42192</v>
      </c>
      <c r="B43765" t="s">
        <v>29</v>
      </c>
      <c r="C43765">
        <v>4</v>
      </c>
      <c r="D43765">
        <v>495</v>
      </c>
      <c r="E43765">
        <v>1645</v>
      </c>
      <c r="F43765" t="s">
        <v>14</v>
      </c>
      <c r="G43765">
        <v>90</v>
      </c>
      <c r="H43765">
        <v>3</v>
      </c>
      <c r="I43765">
        <v>2</v>
      </c>
      <c r="J43765">
        <v>1</v>
      </c>
      <c r="K43765">
        <v>3</v>
      </c>
      <c r="L43765">
        <v>1</v>
      </c>
      <c r="M43765">
        <v>3</v>
      </c>
      <c r="N43765">
        <v>3.3246000000000002</v>
      </c>
    </row>
    <row r="43766" spans="1:14" x14ac:dyDescent="0.45">
      <c r="A43766" s="1">
        <v>42192</v>
      </c>
      <c r="B43766" t="s">
        <v>29</v>
      </c>
      <c r="C43766">
        <v>4</v>
      </c>
      <c r="D43766">
        <v>850</v>
      </c>
      <c r="E43766">
        <v>2824</v>
      </c>
      <c r="F43766" t="s">
        <v>14</v>
      </c>
      <c r="G43766">
        <v>115</v>
      </c>
      <c r="H43766">
        <v>3</v>
      </c>
      <c r="I43766">
        <v>4</v>
      </c>
      <c r="J43766">
        <v>1</v>
      </c>
      <c r="K43766">
        <v>1</v>
      </c>
      <c r="L43766">
        <v>1</v>
      </c>
      <c r="M43766">
        <v>7</v>
      </c>
      <c r="N43766">
        <v>3.3246000000000002</v>
      </c>
    </row>
    <row r="43767" spans="1:14" x14ac:dyDescent="0.45">
      <c r="A43767" s="1">
        <v>42192</v>
      </c>
      <c r="B43767" t="s">
        <v>29</v>
      </c>
      <c r="C43767">
        <v>4</v>
      </c>
      <c r="D43767">
        <v>461</v>
      </c>
      <c r="E43767">
        <v>1532</v>
      </c>
      <c r="F43767" t="s">
        <v>25</v>
      </c>
      <c r="G43767">
        <v>55</v>
      </c>
      <c r="H43767">
        <v>2</v>
      </c>
      <c r="I43767">
        <v>1</v>
      </c>
      <c r="J43767">
        <v>0</v>
      </c>
      <c r="K43767">
        <v>3</v>
      </c>
      <c r="L43767">
        <v>1</v>
      </c>
      <c r="M43767">
        <v>6</v>
      </c>
      <c r="N43767">
        <v>3.3246000000000002</v>
      </c>
    </row>
    <row r="43768" spans="1:14" x14ac:dyDescent="0.45">
      <c r="A43768" s="1">
        <v>42192</v>
      </c>
      <c r="B43768" t="s">
        <v>29</v>
      </c>
      <c r="C43768">
        <v>4</v>
      </c>
      <c r="D43768">
        <v>750</v>
      </c>
      <c r="E43768">
        <v>2492</v>
      </c>
      <c r="F43768" t="s">
        <v>25</v>
      </c>
      <c r="G43768">
        <v>89</v>
      </c>
      <c r="H43768">
        <v>3</v>
      </c>
      <c r="I43768">
        <v>2</v>
      </c>
      <c r="J43768">
        <v>0</v>
      </c>
      <c r="K43768">
        <v>16</v>
      </c>
      <c r="L43768">
        <v>1</v>
      </c>
      <c r="M43768">
        <v>8</v>
      </c>
      <c r="N43768">
        <v>3.3246000000000002</v>
      </c>
    </row>
    <row r="43769" spans="1:14" x14ac:dyDescent="0.45">
      <c r="A43769" s="1">
        <v>42192</v>
      </c>
      <c r="B43769" t="s">
        <v>29</v>
      </c>
      <c r="C43769">
        <v>4</v>
      </c>
      <c r="D43769">
        <v>600</v>
      </c>
      <c r="E43769">
        <v>1994</v>
      </c>
      <c r="F43769" t="s">
        <v>25</v>
      </c>
      <c r="G43769">
        <v>58</v>
      </c>
      <c r="H43769">
        <v>2</v>
      </c>
      <c r="I43769">
        <v>2</v>
      </c>
      <c r="J43769">
        <v>1</v>
      </c>
      <c r="K43769">
        <v>4</v>
      </c>
      <c r="L43769">
        <v>1</v>
      </c>
      <c r="M43769">
        <v>1</v>
      </c>
      <c r="N43769">
        <v>3.3246000000000002</v>
      </c>
    </row>
    <row r="43770" spans="1:14" x14ac:dyDescent="0.45">
      <c r="A43770" s="1">
        <v>42192</v>
      </c>
      <c r="B43770" t="s">
        <v>29</v>
      </c>
      <c r="C43770">
        <v>4</v>
      </c>
      <c r="D43770">
        <v>583</v>
      </c>
      <c r="E43770">
        <v>1937</v>
      </c>
      <c r="F43770" t="s">
        <v>26</v>
      </c>
      <c r="G43770">
        <v>77</v>
      </c>
      <c r="H43770">
        <v>3</v>
      </c>
      <c r="I43770">
        <v>2</v>
      </c>
      <c r="J43770">
        <v>1</v>
      </c>
      <c r="K43770">
        <v>3</v>
      </c>
      <c r="L43770">
        <v>1</v>
      </c>
      <c r="M43770">
        <v>1</v>
      </c>
      <c r="N43770">
        <v>3.3246000000000002</v>
      </c>
    </row>
    <row r="43771" spans="1:14" x14ac:dyDescent="0.45">
      <c r="A43771" s="1">
        <v>42192</v>
      </c>
      <c r="B43771" t="s">
        <v>29</v>
      </c>
      <c r="C43771">
        <v>4</v>
      </c>
      <c r="D43771">
        <v>430</v>
      </c>
      <c r="E43771">
        <v>1429</v>
      </c>
      <c r="F43771" t="s">
        <v>26</v>
      </c>
      <c r="G43771">
        <v>65</v>
      </c>
      <c r="H43771">
        <v>3</v>
      </c>
      <c r="I43771">
        <v>1</v>
      </c>
      <c r="J43771">
        <v>0</v>
      </c>
      <c r="K43771">
        <v>2</v>
      </c>
      <c r="L43771">
        <v>0</v>
      </c>
      <c r="M43771">
        <v>15</v>
      </c>
      <c r="N43771">
        <v>3.3246000000000002</v>
      </c>
    </row>
    <row r="43772" spans="1:14" x14ac:dyDescent="0.45">
      <c r="A43772" s="1">
        <v>42192</v>
      </c>
      <c r="B43772" t="s">
        <v>29</v>
      </c>
      <c r="C43772">
        <v>4</v>
      </c>
      <c r="D43772">
        <v>900</v>
      </c>
      <c r="E43772">
        <v>2990</v>
      </c>
      <c r="F43772" t="s">
        <v>26</v>
      </c>
      <c r="G43772">
        <v>160</v>
      </c>
      <c r="H43772">
        <v>3</v>
      </c>
      <c r="I43772">
        <v>3</v>
      </c>
      <c r="J43772">
        <v>2</v>
      </c>
      <c r="K43772">
        <v>4</v>
      </c>
      <c r="L43772">
        <v>1</v>
      </c>
      <c r="M43772">
        <v>50</v>
      </c>
      <c r="N43772">
        <v>3.3246000000000002</v>
      </c>
    </row>
    <row r="43773" spans="1:14" x14ac:dyDescent="0.45">
      <c r="A43773" s="1">
        <v>42192</v>
      </c>
      <c r="B43773" t="s">
        <v>29</v>
      </c>
      <c r="C43773">
        <v>4</v>
      </c>
      <c r="D43773">
        <v>1750</v>
      </c>
      <c r="E43773">
        <v>5814</v>
      </c>
      <c r="F43773" t="s">
        <v>15</v>
      </c>
      <c r="G43773">
        <v>145</v>
      </c>
      <c r="H43773">
        <v>2</v>
      </c>
      <c r="I43773">
        <v>3</v>
      </c>
      <c r="J43773">
        <v>2</v>
      </c>
      <c r="K43773">
        <v>4</v>
      </c>
      <c r="L43773">
        <v>1</v>
      </c>
      <c r="M43773">
        <v>1</v>
      </c>
      <c r="N43773">
        <v>3.3246000000000002</v>
      </c>
    </row>
    <row r="43774" spans="1:14" x14ac:dyDescent="0.45">
      <c r="A43774" s="1">
        <v>42192</v>
      </c>
      <c r="B43774" t="s">
        <v>29</v>
      </c>
      <c r="C43774">
        <v>4</v>
      </c>
      <c r="D43774">
        <v>900</v>
      </c>
      <c r="E43774">
        <v>2990</v>
      </c>
      <c r="F43774" t="s">
        <v>15</v>
      </c>
      <c r="G43774">
        <v>118</v>
      </c>
      <c r="H43774">
        <v>3</v>
      </c>
      <c r="I43774">
        <v>2</v>
      </c>
      <c r="J43774">
        <v>1</v>
      </c>
      <c r="K43774">
        <v>1</v>
      </c>
      <c r="L43774">
        <v>1</v>
      </c>
      <c r="M43774">
        <v>10</v>
      </c>
      <c r="N43774">
        <v>3.3246000000000002</v>
      </c>
    </row>
    <row r="43775" spans="1:14" x14ac:dyDescent="0.45">
      <c r="A43775" s="1">
        <v>42192</v>
      </c>
      <c r="B43775" t="s">
        <v>29</v>
      </c>
      <c r="C43775">
        <v>4</v>
      </c>
      <c r="D43775">
        <v>1150</v>
      </c>
      <c r="E43775">
        <v>3821</v>
      </c>
      <c r="F43775" t="s">
        <v>15</v>
      </c>
      <c r="G43775">
        <v>120</v>
      </c>
      <c r="H43775">
        <v>3</v>
      </c>
      <c r="I43775">
        <v>3</v>
      </c>
      <c r="J43775">
        <v>1</v>
      </c>
      <c r="K43775">
        <v>4</v>
      </c>
      <c r="L43775">
        <v>1</v>
      </c>
      <c r="M43775">
        <v>2</v>
      </c>
      <c r="N43775">
        <v>3.3246000000000002</v>
      </c>
    </row>
    <row r="43776" spans="1:14" x14ac:dyDescent="0.45">
      <c r="A43776" s="1">
        <v>42192</v>
      </c>
      <c r="B43776" t="s">
        <v>29</v>
      </c>
      <c r="C43776">
        <v>4</v>
      </c>
      <c r="D43776">
        <v>691</v>
      </c>
      <c r="E43776">
        <v>2296</v>
      </c>
      <c r="F43776" t="s">
        <v>15</v>
      </c>
      <c r="G43776">
        <v>65</v>
      </c>
      <c r="H43776">
        <v>2</v>
      </c>
      <c r="I43776">
        <v>2</v>
      </c>
      <c r="J43776">
        <v>0</v>
      </c>
      <c r="K43776">
        <v>1</v>
      </c>
      <c r="L43776">
        <v>0</v>
      </c>
      <c r="M43776">
        <v>80</v>
      </c>
      <c r="N43776">
        <v>3.3246000000000002</v>
      </c>
    </row>
    <row r="43777" spans="1:14" x14ac:dyDescent="0.45">
      <c r="A43777" s="1">
        <v>42192</v>
      </c>
      <c r="B43777" t="s">
        <v>29</v>
      </c>
      <c r="C43777">
        <v>4</v>
      </c>
      <c r="D43777">
        <v>1400</v>
      </c>
      <c r="E43777">
        <v>4652</v>
      </c>
      <c r="F43777" t="s">
        <v>15</v>
      </c>
      <c r="G43777">
        <v>122</v>
      </c>
      <c r="H43777">
        <v>2</v>
      </c>
      <c r="I43777">
        <v>2</v>
      </c>
      <c r="J43777">
        <v>1</v>
      </c>
      <c r="K43777">
        <v>1</v>
      </c>
      <c r="L43777">
        <v>1</v>
      </c>
      <c r="M43777">
        <v>6</v>
      </c>
      <c r="N43777">
        <v>3.3246000000000002</v>
      </c>
    </row>
    <row r="43778" spans="1:14" x14ac:dyDescent="0.45">
      <c r="A43778" s="1">
        <v>42192</v>
      </c>
      <c r="B43778" t="s">
        <v>29</v>
      </c>
      <c r="C43778">
        <v>4</v>
      </c>
      <c r="D43778">
        <v>950</v>
      </c>
      <c r="E43778">
        <v>3156</v>
      </c>
      <c r="F43778" t="s">
        <v>15</v>
      </c>
      <c r="G43778">
        <v>122</v>
      </c>
      <c r="H43778">
        <v>3</v>
      </c>
      <c r="I43778">
        <v>2</v>
      </c>
      <c r="J43778">
        <v>1</v>
      </c>
      <c r="K43778">
        <v>3</v>
      </c>
      <c r="L43778">
        <v>1</v>
      </c>
      <c r="M43778">
        <v>20</v>
      </c>
      <c r="N43778">
        <v>3.3246000000000002</v>
      </c>
    </row>
    <row r="43779" spans="1:14" x14ac:dyDescent="0.45">
      <c r="A43779" s="1">
        <v>42192</v>
      </c>
      <c r="B43779" t="s">
        <v>29</v>
      </c>
      <c r="C43779">
        <v>4</v>
      </c>
      <c r="D43779">
        <v>750</v>
      </c>
      <c r="E43779">
        <v>2492</v>
      </c>
      <c r="F43779" t="s">
        <v>15</v>
      </c>
      <c r="G43779">
        <v>90</v>
      </c>
      <c r="H43779">
        <v>2</v>
      </c>
      <c r="I43779">
        <v>2</v>
      </c>
      <c r="J43779">
        <v>0</v>
      </c>
      <c r="K43779">
        <v>4</v>
      </c>
      <c r="L43779">
        <v>1</v>
      </c>
      <c r="M43779">
        <v>15</v>
      </c>
      <c r="N43779">
        <v>3.3246000000000002</v>
      </c>
    </row>
    <row r="43780" spans="1:14" x14ac:dyDescent="0.45">
      <c r="A43780" s="1">
        <v>42192</v>
      </c>
      <c r="B43780" t="s">
        <v>29</v>
      </c>
      <c r="C43780">
        <v>4</v>
      </c>
      <c r="D43780">
        <v>900</v>
      </c>
      <c r="E43780">
        <v>2990</v>
      </c>
      <c r="F43780" t="s">
        <v>15</v>
      </c>
      <c r="G43780">
        <v>79</v>
      </c>
      <c r="H43780">
        <v>2</v>
      </c>
      <c r="I43780">
        <v>2</v>
      </c>
      <c r="J43780">
        <v>1</v>
      </c>
      <c r="K43780">
        <v>3</v>
      </c>
      <c r="L43780">
        <v>1</v>
      </c>
      <c r="M43780">
        <v>8</v>
      </c>
      <c r="N43780">
        <v>3.3246000000000002</v>
      </c>
    </row>
    <row r="43781" spans="1:14" x14ac:dyDescent="0.45">
      <c r="A43781" s="1">
        <v>42192</v>
      </c>
      <c r="B43781" t="s">
        <v>29</v>
      </c>
      <c r="C43781">
        <v>4</v>
      </c>
      <c r="D43781">
        <v>1200</v>
      </c>
      <c r="E43781">
        <v>3987</v>
      </c>
      <c r="F43781" t="s">
        <v>15</v>
      </c>
      <c r="G43781">
        <v>118</v>
      </c>
      <c r="H43781">
        <v>3</v>
      </c>
      <c r="I43781">
        <v>2</v>
      </c>
      <c r="J43781">
        <v>1</v>
      </c>
      <c r="K43781">
        <v>5</v>
      </c>
      <c r="L43781">
        <v>1</v>
      </c>
      <c r="M43781">
        <v>3</v>
      </c>
      <c r="N43781">
        <v>3.3246000000000002</v>
      </c>
    </row>
    <row r="43782" spans="1:14" x14ac:dyDescent="0.45">
      <c r="A43782" s="1">
        <v>42192</v>
      </c>
      <c r="B43782" t="s">
        <v>29</v>
      </c>
      <c r="C43782">
        <v>4</v>
      </c>
      <c r="D43782">
        <v>1100</v>
      </c>
      <c r="E43782">
        <v>3655</v>
      </c>
      <c r="F43782" t="s">
        <v>15</v>
      </c>
      <c r="G43782">
        <v>70</v>
      </c>
      <c r="H43782">
        <v>2</v>
      </c>
      <c r="I43782">
        <v>2</v>
      </c>
      <c r="J43782">
        <v>1</v>
      </c>
      <c r="K43782">
        <v>2</v>
      </c>
      <c r="L43782">
        <v>1</v>
      </c>
      <c r="M43782">
        <v>10</v>
      </c>
      <c r="N43782">
        <v>3.3246000000000002</v>
      </c>
    </row>
    <row r="43783" spans="1:14" x14ac:dyDescent="0.45">
      <c r="A43783" s="1">
        <v>42192</v>
      </c>
      <c r="B43783" t="s">
        <v>29</v>
      </c>
      <c r="C43783">
        <v>4</v>
      </c>
      <c r="D43783">
        <v>1250</v>
      </c>
      <c r="E43783">
        <v>4153</v>
      </c>
      <c r="F43783" t="s">
        <v>15</v>
      </c>
      <c r="G43783">
        <v>100</v>
      </c>
      <c r="H43783">
        <v>3</v>
      </c>
      <c r="I43783">
        <v>2</v>
      </c>
      <c r="J43783">
        <v>1</v>
      </c>
      <c r="K43783">
        <v>1</v>
      </c>
      <c r="L43783">
        <v>1</v>
      </c>
      <c r="M43783">
        <v>5</v>
      </c>
      <c r="N43783">
        <v>3.3246000000000002</v>
      </c>
    </row>
    <row r="43784" spans="1:14" x14ac:dyDescent="0.45">
      <c r="A43784" s="1">
        <v>42192</v>
      </c>
      <c r="B43784" t="s">
        <v>29</v>
      </c>
      <c r="C43784">
        <v>4</v>
      </c>
      <c r="D43784">
        <v>1275</v>
      </c>
      <c r="E43784">
        <v>4236</v>
      </c>
      <c r="F43784" t="s">
        <v>15</v>
      </c>
      <c r="G43784">
        <v>110</v>
      </c>
      <c r="H43784">
        <v>3</v>
      </c>
      <c r="I43784">
        <v>3</v>
      </c>
      <c r="J43784">
        <v>1</v>
      </c>
      <c r="K43784">
        <v>2</v>
      </c>
      <c r="L43784">
        <v>1</v>
      </c>
      <c r="M43784">
        <v>20</v>
      </c>
      <c r="N43784">
        <v>3.3246000000000002</v>
      </c>
    </row>
    <row r="43785" spans="1:14" x14ac:dyDescent="0.45">
      <c r="A43785" s="1">
        <v>42192</v>
      </c>
      <c r="B43785" t="s">
        <v>29</v>
      </c>
      <c r="C43785">
        <v>4</v>
      </c>
      <c r="D43785">
        <v>1400</v>
      </c>
      <c r="E43785">
        <v>4652</v>
      </c>
      <c r="F43785" t="s">
        <v>15</v>
      </c>
      <c r="G43785">
        <v>130</v>
      </c>
      <c r="H43785">
        <v>3</v>
      </c>
      <c r="I43785">
        <v>3</v>
      </c>
      <c r="J43785">
        <v>2</v>
      </c>
      <c r="K43785">
        <v>4</v>
      </c>
      <c r="L43785">
        <v>1</v>
      </c>
      <c r="M43785">
        <v>3</v>
      </c>
      <c r="N43785">
        <v>3.3246000000000002</v>
      </c>
    </row>
    <row r="43786" spans="1:14" x14ac:dyDescent="0.45">
      <c r="A43786" s="1">
        <v>42192</v>
      </c>
      <c r="B43786" t="s">
        <v>29</v>
      </c>
      <c r="C43786">
        <v>4</v>
      </c>
      <c r="D43786">
        <v>1100</v>
      </c>
      <c r="E43786">
        <v>3655</v>
      </c>
      <c r="F43786" t="s">
        <v>15</v>
      </c>
      <c r="G43786">
        <v>115</v>
      </c>
      <c r="H43786">
        <v>3</v>
      </c>
      <c r="I43786">
        <v>1</v>
      </c>
      <c r="J43786">
        <v>1</v>
      </c>
      <c r="K43786">
        <v>1</v>
      </c>
      <c r="L43786">
        <v>0</v>
      </c>
      <c r="M43786">
        <v>10</v>
      </c>
      <c r="N43786">
        <v>3.3246000000000002</v>
      </c>
    </row>
    <row r="43787" spans="1:14" x14ac:dyDescent="0.45">
      <c r="A43787" s="1">
        <v>42192</v>
      </c>
      <c r="B43787" t="s">
        <v>29</v>
      </c>
      <c r="C43787">
        <v>4</v>
      </c>
      <c r="D43787">
        <v>1050</v>
      </c>
      <c r="E43787">
        <v>3489</v>
      </c>
      <c r="F43787" t="s">
        <v>15</v>
      </c>
      <c r="G43787">
        <v>100</v>
      </c>
      <c r="H43787">
        <v>3</v>
      </c>
      <c r="I43787">
        <v>4</v>
      </c>
      <c r="J43787">
        <v>1</v>
      </c>
      <c r="K43787">
        <v>2</v>
      </c>
      <c r="L43787">
        <v>1</v>
      </c>
      <c r="M43787">
        <v>8</v>
      </c>
      <c r="N43787">
        <v>3.3246000000000002</v>
      </c>
    </row>
    <row r="43788" spans="1:14" x14ac:dyDescent="0.45">
      <c r="A43788" s="1">
        <v>42192</v>
      </c>
      <c r="B43788" t="s">
        <v>29</v>
      </c>
      <c r="C43788">
        <v>4</v>
      </c>
      <c r="D43788">
        <v>1250</v>
      </c>
      <c r="E43788">
        <v>4153</v>
      </c>
      <c r="F43788" t="s">
        <v>15</v>
      </c>
      <c r="G43788">
        <v>110</v>
      </c>
      <c r="H43788">
        <v>3</v>
      </c>
      <c r="I43788">
        <v>2</v>
      </c>
      <c r="J43788">
        <v>1</v>
      </c>
      <c r="K43788">
        <v>4</v>
      </c>
      <c r="L43788">
        <v>1</v>
      </c>
      <c r="M43788">
        <v>10</v>
      </c>
      <c r="N43788">
        <v>3.3246000000000002</v>
      </c>
    </row>
    <row r="43789" spans="1:14" x14ac:dyDescent="0.45">
      <c r="A43789" s="1">
        <v>42192</v>
      </c>
      <c r="B43789" t="s">
        <v>29</v>
      </c>
      <c r="C43789">
        <v>4</v>
      </c>
      <c r="D43789">
        <v>900</v>
      </c>
      <c r="E43789">
        <v>2990</v>
      </c>
      <c r="F43789" t="s">
        <v>15</v>
      </c>
      <c r="G43789">
        <v>120</v>
      </c>
      <c r="H43789">
        <v>3</v>
      </c>
      <c r="I43789">
        <v>3</v>
      </c>
      <c r="J43789">
        <v>0</v>
      </c>
      <c r="K43789">
        <v>5</v>
      </c>
      <c r="L43789">
        <v>1</v>
      </c>
      <c r="M43789">
        <v>15</v>
      </c>
      <c r="N43789">
        <v>3.3246000000000002</v>
      </c>
    </row>
    <row r="43790" spans="1:14" x14ac:dyDescent="0.45">
      <c r="A43790" s="1">
        <v>42192</v>
      </c>
      <c r="B43790" t="s">
        <v>29</v>
      </c>
      <c r="C43790">
        <v>4</v>
      </c>
      <c r="D43790">
        <v>425</v>
      </c>
      <c r="E43790">
        <v>1412</v>
      </c>
      <c r="F43790" t="s">
        <v>15</v>
      </c>
      <c r="G43790">
        <v>90</v>
      </c>
      <c r="H43790">
        <v>2</v>
      </c>
      <c r="I43790">
        <v>2</v>
      </c>
      <c r="J43790">
        <v>1</v>
      </c>
      <c r="K43790">
        <v>1</v>
      </c>
      <c r="L43790">
        <v>0</v>
      </c>
      <c r="M43790">
        <v>12</v>
      </c>
      <c r="N43790">
        <v>3.3246000000000002</v>
      </c>
    </row>
    <row r="43791" spans="1:14" x14ac:dyDescent="0.45">
      <c r="A43791" s="1">
        <v>42192</v>
      </c>
      <c r="B43791" t="s">
        <v>29</v>
      </c>
      <c r="C43791">
        <v>4</v>
      </c>
      <c r="D43791">
        <v>780</v>
      </c>
      <c r="E43791">
        <v>2592</v>
      </c>
      <c r="F43791" t="s">
        <v>15</v>
      </c>
      <c r="G43791">
        <v>65</v>
      </c>
      <c r="H43791">
        <v>2</v>
      </c>
      <c r="I43791">
        <v>2</v>
      </c>
      <c r="J43791">
        <v>1</v>
      </c>
      <c r="K43791">
        <v>3</v>
      </c>
      <c r="L43791">
        <v>1</v>
      </c>
      <c r="M43791">
        <v>2</v>
      </c>
      <c r="N43791">
        <v>3.3246000000000002</v>
      </c>
    </row>
    <row r="43792" spans="1:14" x14ac:dyDescent="0.45">
      <c r="A43792" s="1">
        <v>42192</v>
      </c>
      <c r="B43792" t="s">
        <v>29</v>
      </c>
      <c r="C43792">
        <v>4</v>
      </c>
      <c r="D43792">
        <v>950</v>
      </c>
      <c r="E43792">
        <v>3156</v>
      </c>
      <c r="F43792" t="s">
        <v>15</v>
      </c>
      <c r="G43792">
        <v>90</v>
      </c>
      <c r="H43792">
        <v>2</v>
      </c>
      <c r="I43792">
        <v>2</v>
      </c>
      <c r="J43792">
        <v>1</v>
      </c>
      <c r="K43792">
        <v>3</v>
      </c>
      <c r="L43792">
        <v>1</v>
      </c>
      <c r="M43792">
        <v>6</v>
      </c>
      <c r="N43792">
        <v>3.3246000000000002</v>
      </c>
    </row>
    <row r="43793" spans="1:14" x14ac:dyDescent="0.45">
      <c r="A43793" s="1">
        <v>42192</v>
      </c>
      <c r="B43793" t="s">
        <v>29</v>
      </c>
      <c r="C43793">
        <v>4</v>
      </c>
      <c r="D43793">
        <v>458</v>
      </c>
      <c r="E43793">
        <v>1522</v>
      </c>
      <c r="F43793" t="s">
        <v>27</v>
      </c>
      <c r="G43793">
        <v>75</v>
      </c>
      <c r="H43793">
        <v>2</v>
      </c>
      <c r="I43793">
        <v>1</v>
      </c>
      <c r="J43793">
        <v>0</v>
      </c>
      <c r="K43793">
        <v>2</v>
      </c>
      <c r="L43793">
        <v>1</v>
      </c>
      <c r="M43793">
        <v>9</v>
      </c>
      <c r="N43793">
        <v>3.3246000000000002</v>
      </c>
    </row>
    <row r="43794" spans="1:14" x14ac:dyDescent="0.45">
      <c r="A43794" s="1">
        <v>42192</v>
      </c>
      <c r="B43794" t="s">
        <v>29</v>
      </c>
      <c r="C43794">
        <v>4</v>
      </c>
      <c r="D43794">
        <v>800</v>
      </c>
      <c r="E43794">
        <v>2658</v>
      </c>
      <c r="F43794" t="s">
        <v>27</v>
      </c>
      <c r="G43794">
        <v>95</v>
      </c>
      <c r="H43794">
        <v>2</v>
      </c>
      <c r="I43794">
        <v>4</v>
      </c>
      <c r="J43794">
        <v>1</v>
      </c>
      <c r="K43794">
        <v>14</v>
      </c>
      <c r="L43794">
        <v>1</v>
      </c>
      <c r="M43794">
        <v>6</v>
      </c>
      <c r="N43794">
        <v>3.3246000000000002</v>
      </c>
    </row>
    <row r="43795" spans="1:14" x14ac:dyDescent="0.45">
      <c r="A43795" s="1">
        <v>42192</v>
      </c>
      <c r="B43795" t="s">
        <v>29</v>
      </c>
      <c r="C43795">
        <v>4</v>
      </c>
      <c r="D43795">
        <v>800</v>
      </c>
      <c r="E43795">
        <v>2658</v>
      </c>
      <c r="F43795" t="s">
        <v>27</v>
      </c>
      <c r="G43795">
        <v>80</v>
      </c>
      <c r="H43795">
        <v>3</v>
      </c>
      <c r="I43795">
        <v>2</v>
      </c>
      <c r="J43795">
        <v>1</v>
      </c>
      <c r="K43795">
        <v>2</v>
      </c>
      <c r="L43795">
        <v>1</v>
      </c>
      <c r="M43795">
        <v>4</v>
      </c>
      <c r="N43795">
        <v>3.3246000000000002</v>
      </c>
    </row>
    <row r="43796" spans="1:14" x14ac:dyDescent="0.45">
      <c r="A43796" s="1">
        <v>42192</v>
      </c>
      <c r="B43796" t="s">
        <v>29</v>
      </c>
      <c r="C43796">
        <v>4</v>
      </c>
      <c r="D43796">
        <v>600</v>
      </c>
      <c r="E43796">
        <v>1994</v>
      </c>
      <c r="F43796" t="s">
        <v>27</v>
      </c>
      <c r="G43796">
        <v>85</v>
      </c>
      <c r="H43796">
        <v>3</v>
      </c>
      <c r="I43796">
        <v>2</v>
      </c>
      <c r="J43796">
        <v>1</v>
      </c>
      <c r="K43796">
        <v>5</v>
      </c>
      <c r="L43796">
        <v>1</v>
      </c>
      <c r="M43796">
        <v>1</v>
      </c>
      <c r="N43796">
        <v>3.3246000000000002</v>
      </c>
    </row>
    <row r="43797" spans="1:14" x14ac:dyDescent="0.45">
      <c r="A43797" s="1">
        <v>42192</v>
      </c>
      <c r="B43797" t="s">
        <v>29</v>
      </c>
      <c r="C43797">
        <v>4</v>
      </c>
      <c r="D43797">
        <v>1200</v>
      </c>
      <c r="E43797">
        <v>3987</v>
      </c>
      <c r="F43797" t="s">
        <v>16</v>
      </c>
      <c r="G43797">
        <v>144</v>
      </c>
      <c r="H43797">
        <v>3</v>
      </c>
      <c r="I43797">
        <v>3</v>
      </c>
      <c r="J43797">
        <v>2</v>
      </c>
      <c r="K43797">
        <v>2</v>
      </c>
      <c r="L43797">
        <v>1</v>
      </c>
      <c r="M43797">
        <v>1</v>
      </c>
      <c r="N43797">
        <v>3.3246000000000002</v>
      </c>
    </row>
    <row r="43798" spans="1:14" x14ac:dyDescent="0.45">
      <c r="A43798" s="1">
        <v>42192</v>
      </c>
      <c r="B43798" t="s">
        <v>29</v>
      </c>
      <c r="C43798">
        <v>4</v>
      </c>
      <c r="D43798">
        <v>900</v>
      </c>
      <c r="E43798">
        <v>2990</v>
      </c>
      <c r="F43798" t="s">
        <v>16</v>
      </c>
      <c r="G43798">
        <v>110</v>
      </c>
      <c r="H43798">
        <v>3</v>
      </c>
      <c r="I43798">
        <v>3</v>
      </c>
      <c r="J43798">
        <v>1</v>
      </c>
      <c r="K43798">
        <v>2</v>
      </c>
      <c r="L43798">
        <v>1</v>
      </c>
      <c r="M43798">
        <v>3</v>
      </c>
      <c r="N43798">
        <v>3.3246000000000002</v>
      </c>
    </row>
    <row r="43799" spans="1:14" x14ac:dyDescent="0.45">
      <c r="A43799" s="1">
        <v>42192</v>
      </c>
      <c r="B43799" t="s">
        <v>29</v>
      </c>
      <c r="C43799">
        <v>4</v>
      </c>
      <c r="D43799">
        <v>737</v>
      </c>
      <c r="E43799">
        <v>2449</v>
      </c>
      <c r="F43799" t="s">
        <v>16</v>
      </c>
      <c r="G43799">
        <v>101</v>
      </c>
      <c r="H43799">
        <v>3</v>
      </c>
      <c r="I43799">
        <v>2</v>
      </c>
      <c r="J43799">
        <v>0</v>
      </c>
      <c r="K43799">
        <v>2</v>
      </c>
      <c r="L43799">
        <v>1</v>
      </c>
      <c r="M43799">
        <v>5</v>
      </c>
      <c r="N43799">
        <v>3.3246000000000002</v>
      </c>
    </row>
    <row r="43800" spans="1:14" x14ac:dyDescent="0.45">
      <c r="A43800" s="1">
        <v>42192</v>
      </c>
      <c r="B43800" t="s">
        <v>29</v>
      </c>
      <c r="C43800">
        <v>4</v>
      </c>
      <c r="D43800">
        <v>1250</v>
      </c>
      <c r="E43800">
        <v>4153</v>
      </c>
      <c r="F43800" t="s">
        <v>16</v>
      </c>
      <c r="G43800">
        <v>148</v>
      </c>
      <c r="H43800">
        <v>3</v>
      </c>
      <c r="I43800">
        <v>3</v>
      </c>
      <c r="J43800">
        <v>2</v>
      </c>
      <c r="K43800">
        <v>2</v>
      </c>
      <c r="L43800">
        <v>1</v>
      </c>
      <c r="M43800">
        <v>3</v>
      </c>
      <c r="N43800">
        <v>3.3246000000000002</v>
      </c>
    </row>
    <row r="43801" spans="1:14" x14ac:dyDescent="0.45">
      <c r="A43801" s="1">
        <v>42192</v>
      </c>
      <c r="B43801" t="s">
        <v>29</v>
      </c>
      <c r="C43801">
        <v>4</v>
      </c>
      <c r="D43801">
        <v>700</v>
      </c>
      <c r="E43801">
        <v>2326</v>
      </c>
      <c r="F43801" t="s">
        <v>16</v>
      </c>
      <c r="G43801">
        <v>110</v>
      </c>
      <c r="H43801">
        <v>2</v>
      </c>
      <c r="I43801">
        <v>1</v>
      </c>
      <c r="J43801">
        <v>1</v>
      </c>
      <c r="K43801">
        <v>2</v>
      </c>
      <c r="L43801">
        <v>1</v>
      </c>
      <c r="M43801">
        <v>6</v>
      </c>
      <c r="N43801">
        <v>3.3246000000000002</v>
      </c>
    </row>
    <row r="43802" spans="1:14" x14ac:dyDescent="0.45">
      <c r="A43802" s="1">
        <v>42192</v>
      </c>
      <c r="B43802" t="s">
        <v>29</v>
      </c>
      <c r="C43802">
        <v>4</v>
      </c>
      <c r="D43802">
        <v>750</v>
      </c>
      <c r="E43802">
        <v>2492</v>
      </c>
      <c r="F43802" t="s">
        <v>16</v>
      </c>
      <c r="G43802">
        <v>87</v>
      </c>
      <c r="H43802">
        <v>2</v>
      </c>
      <c r="I43802">
        <v>2</v>
      </c>
      <c r="J43802">
        <v>1</v>
      </c>
      <c r="K43802">
        <v>1</v>
      </c>
      <c r="L43802">
        <v>1</v>
      </c>
      <c r="M43802">
        <v>13</v>
      </c>
      <c r="N43802">
        <v>3.3246000000000002</v>
      </c>
    </row>
    <row r="43803" spans="1:14" x14ac:dyDescent="0.45">
      <c r="A43803" s="1">
        <v>42192</v>
      </c>
      <c r="B43803" t="s">
        <v>29</v>
      </c>
      <c r="C43803">
        <v>4</v>
      </c>
      <c r="D43803">
        <v>1380</v>
      </c>
      <c r="E43803">
        <v>4585</v>
      </c>
      <c r="F43803" t="s">
        <v>16</v>
      </c>
      <c r="G43803">
        <v>136</v>
      </c>
      <c r="H43803">
        <v>3</v>
      </c>
      <c r="I43803">
        <v>3</v>
      </c>
      <c r="J43803">
        <v>2</v>
      </c>
      <c r="K43803">
        <v>7</v>
      </c>
      <c r="L43803">
        <v>1</v>
      </c>
      <c r="M43803">
        <v>1</v>
      </c>
      <c r="N43803">
        <v>3.3246000000000002</v>
      </c>
    </row>
    <row r="43804" spans="1:14" x14ac:dyDescent="0.45">
      <c r="A43804" s="1">
        <v>42192</v>
      </c>
      <c r="B43804" t="s">
        <v>29</v>
      </c>
      <c r="C43804">
        <v>4</v>
      </c>
      <c r="D43804">
        <v>1200</v>
      </c>
      <c r="E43804">
        <v>3987</v>
      </c>
      <c r="F43804" t="s">
        <v>16</v>
      </c>
      <c r="G43804">
        <v>140</v>
      </c>
      <c r="H43804">
        <v>3</v>
      </c>
      <c r="I43804">
        <v>3</v>
      </c>
      <c r="J43804">
        <v>2</v>
      </c>
      <c r="K43804">
        <v>5</v>
      </c>
      <c r="L43804">
        <v>1</v>
      </c>
      <c r="M43804">
        <v>5</v>
      </c>
      <c r="N43804">
        <v>3.3246000000000002</v>
      </c>
    </row>
    <row r="43805" spans="1:14" x14ac:dyDescent="0.45">
      <c r="A43805" s="1">
        <v>42192</v>
      </c>
      <c r="B43805" t="s">
        <v>29</v>
      </c>
      <c r="C43805">
        <v>4</v>
      </c>
      <c r="D43805">
        <v>614</v>
      </c>
      <c r="E43805">
        <v>2040</v>
      </c>
      <c r="F43805" t="s">
        <v>16</v>
      </c>
      <c r="G43805">
        <v>85</v>
      </c>
      <c r="H43805">
        <v>2</v>
      </c>
      <c r="I43805">
        <v>3</v>
      </c>
      <c r="J43805">
        <v>1</v>
      </c>
      <c r="K43805">
        <v>3</v>
      </c>
      <c r="L43805">
        <v>1</v>
      </c>
      <c r="M43805">
        <v>5</v>
      </c>
      <c r="N43805">
        <v>3.3246000000000002</v>
      </c>
    </row>
    <row r="43806" spans="1:14" x14ac:dyDescent="0.45">
      <c r="A43806" s="1">
        <v>42192</v>
      </c>
      <c r="B43806" t="s">
        <v>29</v>
      </c>
      <c r="C43806">
        <v>4</v>
      </c>
      <c r="D43806">
        <v>900</v>
      </c>
      <c r="E43806">
        <v>2990</v>
      </c>
      <c r="F43806" t="s">
        <v>17</v>
      </c>
      <c r="G43806">
        <v>120</v>
      </c>
      <c r="H43806">
        <v>3</v>
      </c>
      <c r="I43806">
        <v>3</v>
      </c>
      <c r="J43806">
        <v>2</v>
      </c>
      <c r="K43806">
        <v>4</v>
      </c>
      <c r="L43806">
        <v>1</v>
      </c>
      <c r="M43806">
        <v>20</v>
      </c>
      <c r="N43806">
        <v>3.3246000000000002</v>
      </c>
    </row>
    <row r="43807" spans="1:14" x14ac:dyDescent="0.45">
      <c r="A43807" s="1">
        <v>42192</v>
      </c>
      <c r="B43807" t="s">
        <v>29</v>
      </c>
      <c r="C43807">
        <v>4</v>
      </c>
      <c r="D43807">
        <v>1500</v>
      </c>
      <c r="E43807">
        <v>4984</v>
      </c>
      <c r="F43807" t="s">
        <v>17</v>
      </c>
      <c r="G43807">
        <v>155</v>
      </c>
      <c r="H43807">
        <v>3</v>
      </c>
      <c r="I43807">
        <v>4</v>
      </c>
      <c r="J43807">
        <v>2</v>
      </c>
      <c r="K43807">
        <v>6</v>
      </c>
      <c r="L43807">
        <v>1</v>
      </c>
      <c r="M43807">
        <v>3</v>
      </c>
      <c r="N43807">
        <v>3.3246000000000002</v>
      </c>
    </row>
    <row r="43808" spans="1:14" x14ac:dyDescent="0.45">
      <c r="A43808" s="1">
        <v>42192</v>
      </c>
      <c r="B43808" t="s">
        <v>29</v>
      </c>
      <c r="C43808">
        <v>4</v>
      </c>
      <c r="D43808">
        <v>1300</v>
      </c>
      <c r="E43808">
        <v>4319</v>
      </c>
      <c r="F43808" t="s">
        <v>17</v>
      </c>
      <c r="G43808">
        <v>115</v>
      </c>
      <c r="H43808">
        <v>3</v>
      </c>
      <c r="I43808">
        <v>3</v>
      </c>
      <c r="J43808">
        <v>1</v>
      </c>
      <c r="K43808">
        <v>10</v>
      </c>
      <c r="L43808">
        <v>1</v>
      </c>
      <c r="M43808">
        <v>15</v>
      </c>
      <c r="N43808">
        <v>3.3246000000000002</v>
      </c>
    </row>
    <row r="43809" spans="1:14" x14ac:dyDescent="0.45">
      <c r="A43809" s="1">
        <v>42192</v>
      </c>
      <c r="B43809" t="s">
        <v>29</v>
      </c>
      <c r="C43809">
        <v>4</v>
      </c>
      <c r="D43809">
        <v>1900</v>
      </c>
      <c r="E43809">
        <v>6313</v>
      </c>
      <c r="F43809" t="s">
        <v>17</v>
      </c>
      <c r="G43809">
        <v>160</v>
      </c>
      <c r="H43809">
        <v>3</v>
      </c>
      <c r="I43809">
        <v>3</v>
      </c>
      <c r="J43809">
        <v>1</v>
      </c>
      <c r="K43809">
        <v>3</v>
      </c>
      <c r="L43809">
        <v>1</v>
      </c>
      <c r="M43809">
        <v>45</v>
      </c>
      <c r="N43809">
        <v>3.3246000000000002</v>
      </c>
    </row>
    <row r="43810" spans="1:14" x14ac:dyDescent="0.45">
      <c r="A43810" s="1">
        <v>42192</v>
      </c>
      <c r="B43810" t="s">
        <v>29</v>
      </c>
      <c r="C43810">
        <v>4</v>
      </c>
      <c r="D43810">
        <v>1300</v>
      </c>
      <c r="E43810">
        <v>4319</v>
      </c>
      <c r="F43810" t="s">
        <v>17</v>
      </c>
      <c r="G43810">
        <v>116</v>
      </c>
      <c r="H43810">
        <v>3</v>
      </c>
      <c r="I43810">
        <v>3</v>
      </c>
      <c r="J43810">
        <v>2</v>
      </c>
      <c r="K43810">
        <v>6</v>
      </c>
      <c r="L43810">
        <v>1</v>
      </c>
      <c r="M43810">
        <v>1</v>
      </c>
      <c r="N43810">
        <v>3.3246000000000002</v>
      </c>
    </row>
    <row r="43811" spans="1:14" x14ac:dyDescent="0.45">
      <c r="A43811" s="1">
        <v>42192</v>
      </c>
      <c r="B43811" t="s">
        <v>29</v>
      </c>
      <c r="C43811">
        <v>4</v>
      </c>
      <c r="D43811">
        <v>895</v>
      </c>
      <c r="E43811">
        <v>2974</v>
      </c>
      <c r="F43811" t="s">
        <v>17</v>
      </c>
      <c r="G43811">
        <v>100</v>
      </c>
      <c r="H43811">
        <v>3</v>
      </c>
      <c r="I43811">
        <v>2</v>
      </c>
      <c r="J43811">
        <v>1</v>
      </c>
      <c r="K43811">
        <v>1</v>
      </c>
      <c r="L43811">
        <v>1</v>
      </c>
      <c r="M43811">
        <v>2</v>
      </c>
      <c r="N43811">
        <v>3.3246000000000002</v>
      </c>
    </row>
    <row r="43812" spans="1:14" x14ac:dyDescent="0.45">
      <c r="A43812" s="1">
        <v>42192</v>
      </c>
      <c r="B43812" t="s">
        <v>29</v>
      </c>
      <c r="C43812">
        <v>4</v>
      </c>
      <c r="D43812">
        <v>700</v>
      </c>
      <c r="E43812">
        <v>2326</v>
      </c>
      <c r="F43812" t="s">
        <v>17</v>
      </c>
      <c r="G43812">
        <v>100</v>
      </c>
      <c r="H43812">
        <v>2</v>
      </c>
      <c r="I43812">
        <v>2</v>
      </c>
      <c r="J43812">
        <v>0</v>
      </c>
      <c r="K43812">
        <v>4</v>
      </c>
      <c r="L43812">
        <v>1</v>
      </c>
      <c r="M43812">
        <v>35</v>
      </c>
      <c r="N43812">
        <v>3.3246000000000002</v>
      </c>
    </row>
    <row r="43813" spans="1:14" x14ac:dyDescent="0.45">
      <c r="A43813" s="1">
        <v>42192</v>
      </c>
      <c r="B43813" t="s">
        <v>29</v>
      </c>
      <c r="C43813">
        <v>4</v>
      </c>
      <c r="D43813">
        <v>1074</v>
      </c>
      <c r="E43813">
        <v>3568</v>
      </c>
      <c r="F43813" t="s">
        <v>17</v>
      </c>
      <c r="G43813">
        <v>164</v>
      </c>
      <c r="H43813">
        <v>3</v>
      </c>
      <c r="I43813">
        <v>3</v>
      </c>
      <c r="J43813">
        <v>2</v>
      </c>
      <c r="K43813">
        <v>3</v>
      </c>
      <c r="L43813">
        <v>1</v>
      </c>
      <c r="M43813">
        <v>1</v>
      </c>
      <c r="N43813">
        <v>3.3246000000000002</v>
      </c>
    </row>
    <row r="43814" spans="1:14" x14ac:dyDescent="0.45">
      <c r="A43814" s="1">
        <v>42192</v>
      </c>
      <c r="B43814" t="s">
        <v>29</v>
      </c>
      <c r="C43814">
        <v>4</v>
      </c>
      <c r="D43814">
        <v>800</v>
      </c>
      <c r="E43814">
        <v>2658</v>
      </c>
      <c r="F43814" t="s">
        <v>17</v>
      </c>
      <c r="G43814">
        <v>65</v>
      </c>
      <c r="H43814">
        <v>2</v>
      </c>
      <c r="I43814">
        <v>1</v>
      </c>
      <c r="J43814">
        <v>1</v>
      </c>
      <c r="K43814">
        <v>1</v>
      </c>
      <c r="L43814">
        <v>1</v>
      </c>
      <c r="M43814">
        <v>10</v>
      </c>
      <c r="N43814">
        <v>3.3246000000000002</v>
      </c>
    </row>
    <row r="43815" spans="1:14" x14ac:dyDescent="0.45">
      <c r="A43815" s="1">
        <v>42192</v>
      </c>
      <c r="B43815" t="s">
        <v>29</v>
      </c>
      <c r="C43815">
        <v>4</v>
      </c>
      <c r="D43815">
        <v>1200</v>
      </c>
      <c r="E43815">
        <v>3987</v>
      </c>
      <c r="F43815" t="s">
        <v>17</v>
      </c>
      <c r="G43815">
        <v>170</v>
      </c>
      <c r="H43815">
        <v>3</v>
      </c>
      <c r="I43815">
        <v>4</v>
      </c>
      <c r="J43815">
        <v>2</v>
      </c>
      <c r="K43815">
        <v>3</v>
      </c>
      <c r="L43815">
        <v>1</v>
      </c>
      <c r="M43815">
        <v>5</v>
      </c>
      <c r="N43815">
        <v>3.3246000000000002</v>
      </c>
    </row>
    <row r="43816" spans="1:14" x14ac:dyDescent="0.45">
      <c r="A43816" s="1">
        <v>42192</v>
      </c>
      <c r="B43816" t="s">
        <v>29</v>
      </c>
      <c r="C43816">
        <v>4</v>
      </c>
      <c r="D43816">
        <v>553</v>
      </c>
      <c r="E43816">
        <v>1837</v>
      </c>
      <c r="F43816" t="s">
        <v>28</v>
      </c>
      <c r="G43816">
        <v>135</v>
      </c>
      <c r="H43816">
        <v>3</v>
      </c>
      <c r="I43816">
        <v>2</v>
      </c>
      <c r="J43816">
        <v>0</v>
      </c>
      <c r="K43816">
        <v>4</v>
      </c>
      <c r="L43816">
        <v>1</v>
      </c>
      <c r="M43816">
        <v>15</v>
      </c>
      <c r="N43816">
        <v>3.3246000000000002</v>
      </c>
    </row>
    <row r="43817" spans="1:14" x14ac:dyDescent="0.45">
      <c r="A43817" s="1">
        <v>42192</v>
      </c>
      <c r="B43817" t="s">
        <v>29</v>
      </c>
      <c r="C43817">
        <v>4</v>
      </c>
      <c r="D43817">
        <v>550</v>
      </c>
      <c r="E43817">
        <v>1827</v>
      </c>
      <c r="F43817" t="s">
        <v>28</v>
      </c>
      <c r="G43817">
        <v>84</v>
      </c>
      <c r="H43817">
        <v>4</v>
      </c>
      <c r="I43817">
        <v>3</v>
      </c>
      <c r="J43817">
        <v>0</v>
      </c>
      <c r="K43817">
        <v>1</v>
      </c>
      <c r="L43817">
        <v>0</v>
      </c>
      <c r="M43817">
        <v>3</v>
      </c>
      <c r="N43817">
        <v>3.3246000000000002</v>
      </c>
    </row>
    <row r="43818" spans="1:14" x14ac:dyDescent="0.45">
      <c r="A43818" s="1">
        <v>42192</v>
      </c>
      <c r="B43818" t="s">
        <v>29</v>
      </c>
      <c r="C43818">
        <v>4</v>
      </c>
      <c r="D43818">
        <v>369</v>
      </c>
      <c r="E43818">
        <v>1226</v>
      </c>
      <c r="F43818" t="s">
        <v>28</v>
      </c>
      <c r="G43818">
        <v>50</v>
      </c>
      <c r="H43818">
        <v>2</v>
      </c>
      <c r="I43818">
        <v>1</v>
      </c>
      <c r="J43818">
        <v>0</v>
      </c>
      <c r="K43818">
        <v>4</v>
      </c>
      <c r="L43818">
        <v>1</v>
      </c>
      <c r="M43818">
        <v>8</v>
      </c>
      <c r="N43818">
        <v>3.3246000000000002</v>
      </c>
    </row>
    <row r="43819" spans="1:14" x14ac:dyDescent="0.45">
      <c r="A43819" s="1">
        <v>42192</v>
      </c>
      <c r="B43819" t="s">
        <v>29</v>
      </c>
      <c r="C43819">
        <v>4</v>
      </c>
      <c r="D43819">
        <v>900</v>
      </c>
      <c r="E43819">
        <v>2990</v>
      </c>
      <c r="F43819" t="s">
        <v>28</v>
      </c>
      <c r="G43819">
        <v>60</v>
      </c>
      <c r="H43819">
        <v>2</v>
      </c>
      <c r="I43819">
        <v>2</v>
      </c>
      <c r="J43819">
        <v>1</v>
      </c>
      <c r="K43819">
        <v>13</v>
      </c>
      <c r="L43819">
        <v>1</v>
      </c>
      <c r="M43819">
        <v>3</v>
      </c>
      <c r="N43819">
        <v>3.3246000000000002</v>
      </c>
    </row>
    <row r="43820" spans="1:14" x14ac:dyDescent="0.45">
      <c r="A43820" s="1">
        <v>42192</v>
      </c>
      <c r="B43820" t="s">
        <v>29</v>
      </c>
      <c r="C43820">
        <v>4</v>
      </c>
      <c r="D43820">
        <v>550</v>
      </c>
      <c r="E43820">
        <v>1827</v>
      </c>
      <c r="F43820" t="s">
        <v>28</v>
      </c>
      <c r="G43820">
        <v>83</v>
      </c>
      <c r="H43820">
        <v>2</v>
      </c>
      <c r="I43820">
        <v>3</v>
      </c>
      <c r="J43820">
        <v>0</v>
      </c>
      <c r="K43820">
        <v>4</v>
      </c>
      <c r="L43820">
        <v>1</v>
      </c>
      <c r="M43820">
        <v>4</v>
      </c>
      <c r="N43820">
        <v>3.3246000000000002</v>
      </c>
    </row>
    <row r="43821" spans="1:14" x14ac:dyDescent="0.45">
      <c r="A43821" s="1">
        <v>42192</v>
      </c>
      <c r="B43821" t="s">
        <v>29</v>
      </c>
      <c r="C43821">
        <v>4</v>
      </c>
      <c r="D43821">
        <v>645</v>
      </c>
      <c r="E43821">
        <v>2143</v>
      </c>
      <c r="F43821" t="s">
        <v>28</v>
      </c>
      <c r="G43821">
        <v>85</v>
      </c>
      <c r="H43821">
        <v>3</v>
      </c>
      <c r="I43821">
        <v>2</v>
      </c>
      <c r="J43821">
        <v>0</v>
      </c>
      <c r="K43821">
        <v>6</v>
      </c>
      <c r="L43821">
        <v>1</v>
      </c>
      <c r="M43821">
        <v>1</v>
      </c>
      <c r="N43821">
        <v>3.3246000000000002</v>
      </c>
    </row>
    <row r="43822" spans="1:14" x14ac:dyDescent="0.45">
      <c r="A43822" s="1">
        <v>42192</v>
      </c>
      <c r="B43822" t="s">
        <v>29</v>
      </c>
      <c r="C43822">
        <v>4</v>
      </c>
      <c r="D43822">
        <v>1200</v>
      </c>
      <c r="E43822">
        <v>3987</v>
      </c>
      <c r="F43822" t="s">
        <v>18</v>
      </c>
      <c r="G43822">
        <v>165</v>
      </c>
      <c r="H43822">
        <v>3</v>
      </c>
      <c r="I43822">
        <v>4</v>
      </c>
      <c r="J43822">
        <v>2</v>
      </c>
      <c r="K43822">
        <v>4</v>
      </c>
      <c r="L43822">
        <v>1</v>
      </c>
      <c r="M43822">
        <v>6</v>
      </c>
      <c r="N43822">
        <v>3.3246000000000002</v>
      </c>
    </row>
    <row r="43823" spans="1:14" x14ac:dyDescent="0.45">
      <c r="A43823" s="1">
        <v>42192</v>
      </c>
      <c r="B43823" t="s">
        <v>29</v>
      </c>
      <c r="C43823">
        <v>4</v>
      </c>
      <c r="D43823">
        <v>1100</v>
      </c>
      <c r="E43823">
        <v>3655</v>
      </c>
      <c r="F43823" t="s">
        <v>18</v>
      </c>
      <c r="G43823">
        <v>128</v>
      </c>
      <c r="H43823">
        <v>3</v>
      </c>
      <c r="I43823">
        <v>3</v>
      </c>
      <c r="J43823">
        <v>2</v>
      </c>
      <c r="K43823">
        <v>2</v>
      </c>
      <c r="L43823">
        <v>1</v>
      </c>
      <c r="M43823">
        <v>6</v>
      </c>
      <c r="N43823">
        <v>3.3246000000000002</v>
      </c>
    </row>
    <row r="43824" spans="1:14" x14ac:dyDescent="0.45">
      <c r="A43824" s="1">
        <v>42192</v>
      </c>
      <c r="B43824" t="s">
        <v>29</v>
      </c>
      <c r="C43824">
        <v>4</v>
      </c>
      <c r="D43824">
        <v>1200</v>
      </c>
      <c r="E43824">
        <v>3987</v>
      </c>
      <c r="F43824" t="s">
        <v>18</v>
      </c>
      <c r="G43824">
        <v>115</v>
      </c>
      <c r="H43824">
        <v>3</v>
      </c>
      <c r="I43824">
        <v>3</v>
      </c>
      <c r="J43824">
        <v>2</v>
      </c>
      <c r="K43824">
        <v>5</v>
      </c>
      <c r="L43824">
        <v>1</v>
      </c>
      <c r="M43824">
        <v>10</v>
      </c>
      <c r="N43824">
        <v>3.3246000000000002</v>
      </c>
    </row>
    <row r="43825" spans="1:14" x14ac:dyDescent="0.45">
      <c r="A43825" s="1">
        <v>42192</v>
      </c>
      <c r="B43825" t="s">
        <v>29</v>
      </c>
      <c r="C43825">
        <v>4</v>
      </c>
      <c r="D43825">
        <v>1300</v>
      </c>
      <c r="E43825">
        <v>4319</v>
      </c>
      <c r="F43825" t="s">
        <v>18</v>
      </c>
      <c r="G43825">
        <v>168</v>
      </c>
      <c r="H43825">
        <v>3</v>
      </c>
      <c r="I43825">
        <v>3</v>
      </c>
      <c r="J43825">
        <v>2</v>
      </c>
      <c r="K43825">
        <v>3</v>
      </c>
      <c r="L43825">
        <v>1</v>
      </c>
      <c r="M43825">
        <v>6</v>
      </c>
      <c r="N43825">
        <v>3.3246000000000002</v>
      </c>
    </row>
    <row r="43826" spans="1:14" x14ac:dyDescent="0.45">
      <c r="A43826" s="1">
        <v>42192</v>
      </c>
      <c r="B43826" t="s">
        <v>29</v>
      </c>
      <c r="C43826">
        <v>4</v>
      </c>
      <c r="D43826">
        <v>2300</v>
      </c>
      <c r="E43826">
        <v>7642</v>
      </c>
      <c r="F43826" t="s">
        <v>18</v>
      </c>
      <c r="G43826">
        <v>255</v>
      </c>
      <c r="H43826">
        <v>4</v>
      </c>
      <c r="I43826">
        <v>6</v>
      </c>
      <c r="J43826">
        <v>2</v>
      </c>
      <c r="K43826">
        <v>1</v>
      </c>
      <c r="L43826">
        <v>1</v>
      </c>
      <c r="M43826">
        <v>1</v>
      </c>
      <c r="N43826">
        <v>3.3246000000000002</v>
      </c>
    </row>
    <row r="43827" spans="1:14" x14ac:dyDescent="0.45">
      <c r="A43827" s="1">
        <v>42192</v>
      </c>
      <c r="B43827" t="s">
        <v>29</v>
      </c>
      <c r="C43827">
        <v>4</v>
      </c>
      <c r="D43827">
        <v>1200</v>
      </c>
      <c r="E43827">
        <v>3987</v>
      </c>
      <c r="F43827" t="s">
        <v>18</v>
      </c>
      <c r="G43827">
        <v>160</v>
      </c>
      <c r="H43827">
        <v>3</v>
      </c>
      <c r="I43827">
        <v>3</v>
      </c>
      <c r="J43827">
        <v>2</v>
      </c>
      <c r="K43827">
        <v>1</v>
      </c>
      <c r="L43827">
        <v>1</v>
      </c>
      <c r="M43827">
        <v>15</v>
      </c>
      <c r="N43827">
        <v>3.3246000000000002</v>
      </c>
    </row>
    <row r="43828" spans="1:14" x14ac:dyDescent="0.45">
      <c r="A43828" s="1">
        <v>42192</v>
      </c>
      <c r="B43828" t="s">
        <v>29</v>
      </c>
      <c r="C43828">
        <v>4</v>
      </c>
      <c r="D43828">
        <v>1330</v>
      </c>
      <c r="E43828">
        <v>4419</v>
      </c>
      <c r="F43828" t="s">
        <v>18</v>
      </c>
      <c r="G43828">
        <v>132</v>
      </c>
      <c r="H43828">
        <v>3</v>
      </c>
      <c r="I43828">
        <v>4</v>
      </c>
      <c r="J43828">
        <v>2</v>
      </c>
      <c r="K43828">
        <v>8</v>
      </c>
      <c r="L43828">
        <v>1</v>
      </c>
      <c r="M43828">
        <v>1</v>
      </c>
      <c r="N43828">
        <v>3.3246000000000002</v>
      </c>
    </row>
    <row r="43829" spans="1:14" x14ac:dyDescent="0.45">
      <c r="A43829" s="1">
        <v>42192</v>
      </c>
      <c r="B43829" t="s">
        <v>29</v>
      </c>
      <c r="C43829">
        <v>4</v>
      </c>
      <c r="D43829">
        <v>921</v>
      </c>
      <c r="E43829">
        <v>3060</v>
      </c>
      <c r="F43829" t="s">
        <v>18</v>
      </c>
      <c r="G43829">
        <v>180</v>
      </c>
      <c r="H43829">
        <v>3</v>
      </c>
      <c r="I43829">
        <v>5</v>
      </c>
      <c r="J43829">
        <v>1</v>
      </c>
      <c r="K43829">
        <v>4</v>
      </c>
      <c r="L43829">
        <v>1</v>
      </c>
      <c r="M43829">
        <v>10</v>
      </c>
      <c r="N43829">
        <v>3.3246000000000002</v>
      </c>
    </row>
    <row r="43830" spans="1:14" x14ac:dyDescent="0.45">
      <c r="A43830" s="1">
        <v>42192</v>
      </c>
      <c r="B43830" t="s">
        <v>29</v>
      </c>
      <c r="C43830">
        <v>4</v>
      </c>
      <c r="D43830">
        <v>1500</v>
      </c>
      <c r="E43830">
        <v>4984</v>
      </c>
      <c r="F43830" t="s">
        <v>18</v>
      </c>
      <c r="G43830">
        <v>155</v>
      </c>
      <c r="H43830">
        <v>3</v>
      </c>
      <c r="I43830">
        <v>3</v>
      </c>
      <c r="J43830">
        <v>2</v>
      </c>
      <c r="K43830">
        <v>1</v>
      </c>
      <c r="L43830">
        <v>0</v>
      </c>
      <c r="M43830">
        <v>5</v>
      </c>
      <c r="N43830">
        <v>3.3246000000000002</v>
      </c>
    </row>
    <row r="43831" spans="1:14" x14ac:dyDescent="0.45">
      <c r="A43831" s="1">
        <v>42192</v>
      </c>
      <c r="B43831" t="s">
        <v>29</v>
      </c>
      <c r="C43831">
        <v>4</v>
      </c>
      <c r="D43831">
        <v>1000</v>
      </c>
      <c r="E43831">
        <v>3323</v>
      </c>
      <c r="F43831" t="s">
        <v>18</v>
      </c>
      <c r="G43831">
        <v>148</v>
      </c>
      <c r="H43831">
        <v>3</v>
      </c>
      <c r="I43831">
        <v>2</v>
      </c>
      <c r="J43831">
        <v>1</v>
      </c>
      <c r="K43831">
        <v>1</v>
      </c>
      <c r="L43831">
        <v>1</v>
      </c>
      <c r="M43831">
        <v>5</v>
      </c>
      <c r="N43831">
        <v>3.3246000000000002</v>
      </c>
    </row>
    <row r="43832" spans="1:14" x14ac:dyDescent="0.45">
      <c r="A43832" s="1">
        <v>42192</v>
      </c>
      <c r="B43832" t="s">
        <v>29</v>
      </c>
      <c r="C43832">
        <v>4</v>
      </c>
      <c r="D43832">
        <v>700</v>
      </c>
      <c r="E43832">
        <v>2326</v>
      </c>
      <c r="F43832" t="s">
        <v>45</v>
      </c>
      <c r="G43832">
        <v>110</v>
      </c>
      <c r="H43832">
        <v>3</v>
      </c>
      <c r="I43832">
        <v>3</v>
      </c>
      <c r="J43832">
        <v>0</v>
      </c>
      <c r="K43832">
        <v>3</v>
      </c>
      <c r="L43832">
        <v>1</v>
      </c>
      <c r="M43832">
        <v>10</v>
      </c>
      <c r="N43832">
        <v>3.3246000000000002</v>
      </c>
    </row>
    <row r="43833" spans="1:14" x14ac:dyDescent="0.45">
      <c r="A43833" s="1">
        <v>42192</v>
      </c>
      <c r="B43833" t="s">
        <v>29</v>
      </c>
      <c r="C43833">
        <v>4</v>
      </c>
      <c r="D43833">
        <v>680</v>
      </c>
      <c r="E43833">
        <v>2259</v>
      </c>
      <c r="F43833" t="s">
        <v>45</v>
      </c>
      <c r="G43833">
        <v>65</v>
      </c>
      <c r="H43833">
        <v>3</v>
      </c>
      <c r="I43833">
        <v>2</v>
      </c>
      <c r="J43833">
        <v>0</v>
      </c>
      <c r="K43833">
        <v>5</v>
      </c>
      <c r="L43833">
        <v>1</v>
      </c>
      <c r="M43833">
        <v>8</v>
      </c>
      <c r="N43833">
        <v>3.3246000000000002</v>
      </c>
    </row>
    <row r="43834" spans="1:14" x14ac:dyDescent="0.45">
      <c r="A43834" s="1">
        <v>42192</v>
      </c>
      <c r="B43834" t="s">
        <v>29</v>
      </c>
      <c r="C43834">
        <v>4</v>
      </c>
      <c r="D43834">
        <v>1400</v>
      </c>
      <c r="E43834">
        <v>4652</v>
      </c>
      <c r="F43834" t="s">
        <v>19</v>
      </c>
      <c r="G43834">
        <v>130</v>
      </c>
      <c r="H43834">
        <v>3</v>
      </c>
      <c r="I43834">
        <v>2</v>
      </c>
      <c r="J43834">
        <v>1</v>
      </c>
      <c r="K43834">
        <v>12</v>
      </c>
      <c r="L43834">
        <v>1</v>
      </c>
      <c r="M43834">
        <v>1</v>
      </c>
      <c r="N43834">
        <v>3.3246000000000002</v>
      </c>
    </row>
    <row r="43835" spans="1:14" x14ac:dyDescent="0.45">
      <c r="A43835" s="1">
        <v>42192</v>
      </c>
      <c r="B43835" t="s">
        <v>29</v>
      </c>
      <c r="C43835">
        <v>4</v>
      </c>
      <c r="D43835">
        <v>589</v>
      </c>
      <c r="E43835">
        <v>1957</v>
      </c>
      <c r="F43835" t="s">
        <v>19</v>
      </c>
      <c r="G43835">
        <v>92</v>
      </c>
      <c r="H43835">
        <v>3</v>
      </c>
      <c r="I43835">
        <v>2</v>
      </c>
      <c r="J43835">
        <v>1</v>
      </c>
      <c r="K43835">
        <v>1</v>
      </c>
      <c r="L43835">
        <v>1</v>
      </c>
      <c r="M43835">
        <v>0</v>
      </c>
      <c r="N43835">
        <v>3.3246000000000002</v>
      </c>
    </row>
    <row r="43836" spans="1:14" x14ac:dyDescent="0.45">
      <c r="A43836" s="1">
        <v>42192</v>
      </c>
      <c r="B43836" t="s">
        <v>29</v>
      </c>
      <c r="C43836">
        <v>4</v>
      </c>
      <c r="D43836">
        <v>614</v>
      </c>
      <c r="E43836">
        <v>2040</v>
      </c>
      <c r="F43836" t="s">
        <v>23</v>
      </c>
      <c r="G43836">
        <v>80</v>
      </c>
      <c r="H43836">
        <v>3</v>
      </c>
      <c r="I43836">
        <v>2</v>
      </c>
      <c r="J43836">
        <v>0</v>
      </c>
      <c r="K43836">
        <v>11</v>
      </c>
      <c r="L43836">
        <v>1</v>
      </c>
      <c r="M43836">
        <v>7</v>
      </c>
      <c r="N43836">
        <v>3.3246000000000002</v>
      </c>
    </row>
    <row r="43837" spans="1:14" x14ac:dyDescent="0.45">
      <c r="A43837" s="1">
        <v>42192</v>
      </c>
      <c r="B43837" t="s">
        <v>29</v>
      </c>
      <c r="C43837">
        <v>4</v>
      </c>
      <c r="D43837">
        <v>553</v>
      </c>
      <c r="E43837">
        <v>1837</v>
      </c>
      <c r="F43837" t="s">
        <v>23</v>
      </c>
      <c r="G43837">
        <v>78</v>
      </c>
      <c r="H43837">
        <v>3</v>
      </c>
      <c r="I43837">
        <v>2</v>
      </c>
      <c r="J43837">
        <v>0</v>
      </c>
      <c r="K43837">
        <v>13</v>
      </c>
      <c r="L43837">
        <v>1</v>
      </c>
      <c r="M43837">
        <v>1</v>
      </c>
      <c r="N43837">
        <v>3.3246000000000002</v>
      </c>
    </row>
    <row r="43838" spans="1:14" x14ac:dyDescent="0.45">
      <c r="A43838" s="1">
        <v>42192</v>
      </c>
      <c r="B43838" t="s">
        <v>29</v>
      </c>
      <c r="C43838">
        <v>4</v>
      </c>
      <c r="D43838">
        <v>369</v>
      </c>
      <c r="E43838">
        <v>1226</v>
      </c>
      <c r="F43838" t="s">
        <v>23</v>
      </c>
      <c r="G43838">
        <v>60</v>
      </c>
      <c r="H43838">
        <v>2</v>
      </c>
      <c r="I43838">
        <v>1</v>
      </c>
      <c r="J43838">
        <v>0</v>
      </c>
      <c r="K43838">
        <v>2</v>
      </c>
      <c r="L43838">
        <v>1</v>
      </c>
      <c r="M43838">
        <v>9</v>
      </c>
      <c r="N43838">
        <v>3.3246000000000002</v>
      </c>
    </row>
    <row r="43839" spans="1:14" x14ac:dyDescent="0.45">
      <c r="A43839" s="1">
        <v>42192</v>
      </c>
      <c r="B43839" t="s">
        <v>29</v>
      </c>
      <c r="C43839">
        <v>4</v>
      </c>
      <c r="D43839">
        <v>507</v>
      </c>
      <c r="E43839">
        <v>1685</v>
      </c>
      <c r="F43839" t="s">
        <v>14</v>
      </c>
      <c r="G43839">
        <v>100</v>
      </c>
      <c r="H43839">
        <v>3</v>
      </c>
      <c r="I43839">
        <v>2</v>
      </c>
      <c r="J43839">
        <v>1</v>
      </c>
      <c r="K43839">
        <v>2</v>
      </c>
      <c r="L43839">
        <v>1</v>
      </c>
      <c r="M43839">
        <v>5</v>
      </c>
      <c r="N43839">
        <v>3.3246000000000002</v>
      </c>
    </row>
    <row r="43840" spans="1:14" x14ac:dyDescent="0.45">
      <c r="A43840" s="1">
        <v>42192</v>
      </c>
      <c r="B43840" t="s">
        <v>29</v>
      </c>
      <c r="C43840">
        <v>4</v>
      </c>
      <c r="D43840">
        <v>568</v>
      </c>
      <c r="E43840">
        <v>1887</v>
      </c>
      <c r="F43840" t="s">
        <v>14</v>
      </c>
      <c r="G43840">
        <v>156</v>
      </c>
      <c r="H43840">
        <v>3</v>
      </c>
      <c r="I43840">
        <v>2</v>
      </c>
      <c r="J43840">
        <v>1</v>
      </c>
      <c r="K43840">
        <v>3</v>
      </c>
      <c r="L43840">
        <v>1</v>
      </c>
      <c r="M43840">
        <v>5</v>
      </c>
      <c r="N43840">
        <v>3.3246000000000002</v>
      </c>
    </row>
    <row r="43841" spans="1:14" x14ac:dyDescent="0.45">
      <c r="A43841" s="1">
        <v>42192</v>
      </c>
      <c r="B43841" t="s">
        <v>29</v>
      </c>
      <c r="C43841">
        <v>4</v>
      </c>
      <c r="D43841">
        <v>800</v>
      </c>
      <c r="E43841">
        <v>2658</v>
      </c>
      <c r="F43841" t="s">
        <v>14</v>
      </c>
      <c r="G43841">
        <v>140</v>
      </c>
      <c r="H43841">
        <v>4</v>
      </c>
      <c r="I43841">
        <v>2</v>
      </c>
      <c r="J43841">
        <v>1</v>
      </c>
      <c r="K43841">
        <v>10</v>
      </c>
      <c r="L43841">
        <v>1</v>
      </c>
      <c r="M43841">
        <v>10</v>
      </c>
      <c r="N43841">
        <v>3.3246000000000002</v>
      </c>
    </row>
    <row r="43842" spans="1:14" x14ac:dyDescent="0.45">
      <c r="A43842" s="1">
        <v>42192</v>
      </c>
      <c r="B43842" t="s">
        <v>29</v>
      </c>
      <c r="C43842">
        <v>4</v>
      </c>
      <c r="D43842">
        <v>491</v>
      </c>
      <c r="E43842">
        <v>1631</v>
      </c>
      <c r="F43842" t="s">
        <v>14</v>
      </c>
      <c r="G43842">
        <v>65</v>
      </c>
      <c r="H43842">
        <v>2</v>
      </c>
      <c r="I43842">
        <v>1</v>
      </c>
      <c r="J43842">
        <v>0</v>
      </c>
      <c r="K43842">
        <v>1</v>
      </c>
      <c r="L43842">
        <v>0</v>
      </c>
      <c r="M43842">
        <v>9</v>
      </c>
      <c r="N43842">
        <v>3.3246000000000002</v>
      </c>
    </row>
    <row r="43843" spans="1:14" x14ac:dyDescent="0.45">
      <c r="A43843" s="1">
        <v>42192</v>
      </c>
      <c r="B43843" t="s">
        <v>29</v>
      </c>
      <c r="C43843">
        <v>4</v>
      </c>
      <c r="D43843">
        <v>1600</v>
      </c>
      <c r="E43843">
        <v>5316</v>
      </c>
      <c r="F43843" t="s">
        <v>14</v>
      </c>
      <c r="G43843">
        <v>160</v>
      </c>
      <c r="H43843">
        <v>2</v>
      </c>
      <c r="I43843">
        <v>2</v>
      </c>
      <c r="J43843">
        <v>2</v>
      </c>
      <c r="K43843">
        <v>1</v>
      </c>
      <c r="L43843">
        <v>1</v>
      </c>
      <c r="M43843">
        <v>15</v>
      </c>
      <c r="N43843">
        <v>3.3246000000000002</v>
      </c>
    </row>
    <row r="43844" spans="1:14" x14ac:dyDescent="0.45">
      <c r="A43844" s="1">
        <v>42192</v>
      </c>
      <c r="B43844" t="s">
        <v>29</v>
      </c>
      <c r="C43844">
        <v>4</v>
      </c>
      <c r="D43844">
        <v>522</v>
      </c>
      <c r="E43844">
        <v>1734</v>
      </c>
      <c r="F43844" t="s">
        <v>14</v>
      </c>
      <c r="G43844">
        <v>100</v>
      </c>
      <c r="H43844">
        <v>3</v>
      </c>
      <c r="I43844">
        <v>1</v>
      </c>
      <c r="J43844">
        <v>0</v>
      </c>
      <c r="K43844">
        <v>3</v>
      </c>
      <c r="L43844">
        <v>1</v>
      </c>
      <c r="M43844">
        <v>12</v>
      </c>
      <c r="N43844">
        <v>3.3246000000000002</v>
      </c>
    </row>
    <row r="43845" spans="1:14" x14ac:dyDescent="0.45">
      <c r="A43845" s="1">
        <v>42192</v>
      </c>
      <c r="B43845" t="s">
        <v>29</v>
      </c>
      <c r="C43845">
        <v>4</v>
      </c>
      <c r="D43845">
        <v>491</v>
      </c>
      <c r="E43845">
        <v>1631</v>
      </c>
      <c r="F43845" t="s">
        <v>14</v>
      </c>
      <c r="G43845">
        <v>86</v>
      </c>
      <c r="H43845">
        <v>2</v>
      </c>
      <c r="I43845">
        <v>2</v>
      </c>
      <c r="J43845">
        <v>0</v>
      </c>
      <c r="K43845">
        <v>3</v>
      </c>
      <c r="L43845">
        <v>0</v>
      </c>
      <c r="M43845">
        <v>7</v>
      </c>
      <c r="N43845">
        <v>3.3246000000000002</v>
      </c>
    </row>
    <row r="43846" spans="1:14" x14ac:dyDescent="0.45">
      <c r="A43846" s="1">
        <v>42192</v>
      </c>
      <c r="B43846" t="s">
        <v>29</v>
      </c>
      <c r="C43846">
        <v>4</v>
      </c>
      <c r="D43846">
        <v>720</v>
      </c>
      <c r="E43846">
        <v>2392</v>
      </c>
      <c r="F43846" t="s">
        <v>14</v>
      </c>
      <c r="G43846">
        <v>120</v>
      </c>
      <c r="H43846">
        <v>3</v>
      </c>
      <c r="I43846">
        <v>2</v>
      </c>
      <c r="J43846">
        <v>1</v>
      </c>
      <c r="K43846">
        <v>3</v>
      </c>
      <c r="L43846">
        <v>1</v>
      </c>
      <c r="M43846">
        <v>15</v>
      </c>
      <c r="N43846">
        <v>3.3246000000000002</v>
      </c>
    </row>
    <row r="43847" spans="1:14" x14ac:dyDescent="0.45">
      <c r="A43847" s="1">
        <v>42192</v>
      </c>
      <c r="B43847" t="s">
        <v>29</v>
      </c>
      <c r="C43847">
        <v>4</v>
      </c>
      <c r="D43847">
        <v>550</v>
      </c>
      <c r="E43847">
        <v>1827</v>
      </c>
      <c r="F43847" t="s">
        <v>14</v>
      </c>
      <c r="G43847">
        <v>100</v>
      </c>
      <c r="H43847">
        <v>2</v>
      </c>
      <c r="I43847">
        <v>3</v>
      </c>
      <c r="J43847">
        <v>0</v>
      </c>
      <c r="K43847">
        <v>1</v>
      </c>
      <c r="L43847">
        <v>0</v>
      </c>
      <c r="M43847">
        <v>12</v>
      </c>
      <c r="N43847">
        <v>3.3246000000000002</v>
      </c>
    </row>
    <row r="43848" spans="1:14" x14ac:dyDescent="0.45">
      <c r="A43848" s="1">
        <v>42192</v>
      </c>
      <c r="B43848" t="s">
        <v>29</v>
      </c>
      <c r="C43848">
        <v>4</v>
      </c>
      <c r="D43848">
        <v>500</v>
      </c>
      <c r="E43848">
        <v>1661</v>
      </c>
      <c r="F43848" t="s">
        <v>14</v>
      </c>
      <c r="G43848">
        <v>120</v>
      </c>
      <c r="H43848">
        <v>3</v>
      </c>
      <c r="I43848">
        <v>3</v>
      </c>
      <c r="J43848">
        <v>1</v>
      </c>
      <c r="K43848">
        <v>1</v>
      </c>
      <c r="L43848">
        <v>1</v>
      </c>
      <c r="M43848">
        <v>1</v>
      </c>
      <c r="N43848">
        <v>3.3246000000000002</v>
      </c>
    </row>
    <row r="43849" spans="1:14" x14ac:dyDescent="0.45">
      <c r="A43849" s="1">
        <v>42192</v>
      </c>
      <c r="B43849" t="s">
        <v>29</v>
      </c>
      <c r="C43849">
        <v>4</v>
      </c>
      <c r="D43849">
        <v>399</v>
      </c>
      <c r="E43849">
        <v>1326</v>
      </c>
      <c r="F43849" t="s">
        <v>25</v>
      </c>
      <c r="G43849">
        <v>45</v>
      </c>
      <c r="H43849">
        <v>2</v>
      </c>
      <c r="I43849">
        <v>1</v>
      </c>
      <c r="J43849">
        <v>0</v>
      </c>
      <c r="K43849">
        <v>3</v>
      </c>
      <c r="L43849">
        <v>1</v>
      </c>
      <c r="M43849">
        <v>7</v>
      </c>
      <c r="N43849">
        <v>3.3246000000000002</v>
      </c>
    </row>
    <row r="43850" spans="1:14" x14ac:dyDescent="0.45">
      <c r="A43850" s="1">
        <v>42192</v>
      </c>
      <c r="B43850" t="s">
        <v>29</v>
      </c>
      <c r="C43850">
        <v>4</v>
      </c>
      <c r="D43850">
        <v>750</v>
      </c>
      <c r="E43850">
        <v>2492</v>
      </c>
      <c r="F43850" t="s">
        <v>25</v>
      </c>
      <c r="G43850">
        <v>91</v>
      </c>
      <c r="H43850">
        <v>3</v>
      </c>
      <c r="I43850">
        <v>2</v>
      </c>
      <c r="J43850">
        <v>0</v>
      </c>
      <c r="K43850">
        <v>15</v>
      </c>
      <c r="L43850">
        <v>1</v>
      </c>
      <c r="M43850">
        <v>10</v>
      </c>
      <c r="N43850">
        <v>3.3246000000000002</v>
      </c>
    </row>
    <row r="43851" spans="1:14" x14ac:dyDescent="0.45">
      <c r="A43851" s="1">
        <v>42192</v>
      </c>
      <c r="B43851" t="s">
        <v>29</v>
      </c>
      <c r="C43851">
        <v>4</v>
      </c>
      <c r="D43851">
        <v>625</v>
      </c>
      <c r="E43851">
        <v>2077</v>
      </c>
      <c r="F43851" t="s">
        <v>25</v>
      </c>
      <c r="G43851">
        <v>59</v>
      </c>
      <c r="H43851">
        <v>2</v>
      </c>
      <c r="I43851">
        <v>2</v>
      </c>
      <c r="J43851">
        <v>1</v>
      </c>
      <c r="K43851">
        <v>18</v>
      </c>
      <c r="L43851">
        <v>1</v>
      </c>
      <c r="M43851">
        <v>2</v>
      </c>
      <c r="N43851">
        <v>3.3246000000000002</v>
      </c>
    </row>
    <row r="43852" spans="1:14" x14ac:dyDescent="0.45">
      <c r="A43852" s="1">
        <v>42192</v>
      </c>
      <c r="B43852" t="s">
        <v>29</v>
      </c>
      <c r="C43852">
        <v>4</v>
      </c>
      <c r="D43852">
        <v>522</v>
      </c>
      <c r="E43852">
        <v>1734</v>
      </c>
      <c r="F43852" t="s">
        <v>26</v>
      </c>
      <c r="G43852">
        <v>60</v>
      </c>
      <c r="H43852">
        <v>3</v>
      </c>
      <c r="I43852">
        <v>1</v>
      </c>
      <c r="J43852">
        <v>0</v>
      </c>
      <c r="K43852">
        <v>4</v>
      </c>
      <c r="L43852">
        <v>1</v>
      </c>
      <c r="M43852">
        <v>8</v>
      </c>
      <c r="N43852">
        <v>3.3246000000000002</v>
      </c>
    </row>
    <row r="43853" spans="1:14" x14ac:dyDescent="0.45">
      <c r="A43853" s="1">
        <v>42192</v>
      </c>
      <c r="B43853" t="s">
        <v>29</v>
      </c>
      <c r="C43853">
        <v>4</v>
      </c>
      <c r="D43853">
        <v>650</v>
      </c>
      <c r="E43853">
        <v>2160</v>
      </c>
      <c r="F43853" t="s">
        <v>26</v>
      </c>
      <c r="G43853">
        <v>75</v>
      </c>
      <c r="H43853">
        <v>3</v>
      </c>
      <c r="I43853">
        <v>2</v>
      </c>
      <c r="J43853">
        <v>0</v>
      </c>
      <c r="K43853">
        <v>2</v>
      </c>
      <c r="L43853">
        <v>1</v>
      </c>
      <c r="M43853">
        <v>6</v>
      </c>
      <c r="N43853">
        <v>3.3246000000000002</v>
      </c>
    </row>
    <row r="43854" spans="1:14" x14ac:dyDescent="0.45">
      <c r="A43854" s="1">
        <v>42192</v>
      </c>
      <c r="B43854" t="s">
        <v>29</v>
      </c>
      <c r="C43854">
        <v>4</v>
      </c>
      <c r="D43854">
        <v>614</v>
      </c>
      <c r="E43854">
        <v>2040</v>
      </c>
      <c r="F43854" t="s">
        <v>26</v>
      </c>
      <c r="G43854">
        <v>115</v>
      </c>
      <c r="H43854">
        <v>3</v>
      </c>
      <c r="I43854">
        <v>3</v>
      </c>
      <c r="J43854">
        <v>1</v>
      </c>
      <c r="K43854">
        <v>3</v>
      </c>
      <c r="L43854">
        <v>1</v>
      </c>
      <c r="M43854">
        <v>5</v>
      </c>
      <c r="N43854">
        <v>3.3246000000000002</v>
      </c>
    </row>
    <row r="43855" spans="1:14" x14ac:dyDescent="0.45">
      <c r="A43855" s="1">
        <v>42192</v>
      </c>
      <c r="B43855" t="s">
        <v>29</v>
      </c>
      <c r="C43855">
        <v>4</v>
      </c>
      <c r="D43855">
        <v>650</v>
      </c>
      <c r="E43855">
        <v>2160</v>
      </c>
      <c r="F43855" t="s">
        <v>26</v>
      </c>
      <c r="G43855">
        <v>80</v>
      </c>
      <c r="H43855">
        <v>3</v>
      </c>
      <c r="I43855">
        <v>2</v>
      </c>
      <c r="J43855">
        <v>0</v>
      </c>
      <c r="K43855">
        <v>3</v>
      </c>
      <c r="L43855">
        <v>1</v>
      </c>
      <c r="M43855">
        <v>4</v>
      </c>
      <c r="N43855">
        <v>3.3246000000000002</v>
      </c>
    </row>
    <row r="43856" spans="1:14" x14ac:dyDescent="0.45">
      <c r="A43856" s="1">
        <v>42192</v>
      </c>
      <c r="B43856" t="s">
        <v>29</v>
      </c>
      <c r="C43856">
        <v>4</v>
      </c>
      <c r="D43856">
        <v>1000</v>
      </c>
      <c r="E43856">
        <v>3323</v>
      </c>
      <c r="F43856" t="s">
        <v>15</v>
      </c>
      <c r="G43856">
        <v>90</v>
      </c>
      <c r="H43856">
        <v>3</v>
      </c>
      <c r="I43856">
        <v>2</v>
      </c>
      <c r="J43856">
        <v>1</v>
      </c>
      <c r="K43856">
        <v>4</v>
      </c>
      <c r="L43856">
        <v>1</v>
      </c>
      <c r="M43856">
        <v>8</v>
      </c>
      <c r="N43856">
        <v>3.3246000000000002</v>
      </c>
    </row>
    <row r="43857" spans="1:14" x14ac:dyDescent="0.45">
      <c r="A43857" s="1">
        <v>42192</v>
      </c>
      <c r="B43857" t="s">
        <v>29</v>
      </c>
      <c r="C43857">
        <v>4</v>
      </c>
      <c r="D43857">
        <v>1000</v>
      </c>
      <c r="E43857">
        <v>3323</v>
      </c>
      <c r="F43857" t="s">
        <v>15</v>
      </c>
      <c r="G43857">
        <v>98</v>
      </c>
      <c r="H43857">
        <v>2</v>
      </c>
      <c r="I43857">
        <v>2</v>
      </c>
      <c r="J43857">
        <v>0</v>
      </c>
      <c r="K43857">
        <v>5</v>
      </c>
      <c r="L43857">
        <v>1</v>
      </c>
      <c r="M43857">
        <v>5</v>
      </c>
      <c r="N43857">
        <v>3.3246000000000002</v>
      </c>
    </row>
    <row r="43858" spans="1:14" x14ac:dyDescent="0.45">
      <c r="A43858" s="1">
        <v>42192</v>
      </c>
      <c r="B43858" t="s">
        <v>29</v>
      </c>
      <c r="C43858">
        <v>4</v>
      </c>
      <c r="D43858">
        <v>1050</v>
      </c>
      <c r="E43858">
        <v>3489</v>
      </c>
      <c r="F43858" t="s">
        <v>15</v>
      </c>
      <c r="G43858">
        <v>95</v>
      </c>
      <c r="H43858">
        <v>2</v>
      </c>
      <c r="I43858">
        <v>3</v>
      </c>
      <c r="J43858">
        <v>1</v>
      </c>
      <c r="K43858">
        <v>12</v>
      </c>
      <c r="L43858">
        <v>1</v>
      </c>
      <c r="M43858">
        <v>8</v>
      </c>
      <c r="N43858">
        <v>3.3246000000000002</v>
      </c>
    </row>
    <row r="43859" spans="1:14" x14ac:dyDescent="0.45">
      <c r="A43859" s="1">
        <v>42192</v>
      </c>
      <c r="B43859" t="s">
        <v>29</v>
      </c>
      <c r="C43859">
        <v>4</v>
      </c>
      <c r="D43859">
        <v>1500</v>
      </c>
      <c r="E43859">
        <v>4984</v>
      </c>
      <c r="F43859" t="s">
        <v>15</v>
      </c>
      <c r="G43859">
        <v>140</v>
      </c>
      <c r="H43859">
        <v>3</v>
      </c>
      <c r="I43859">
        <v>3</v>
      </c>
      <c r="J43859">
        <v>2</v>
      </c>
      <c r="K43859">
        <v>6</v>
      </c>
      <c r="L43859">
        <v>1</v>
      </c>
      <c r="M43859">
        <v>4</v>
      </c>
      <c r="N43859">
        <v>3.3246000000000002</v>
      </c>
    </row>
    <row r="43860" spans="1:14" x14ac:dyDescent="0.45">
      <c r="A43860" s="1">
        <v>42192</v>
      </c>
      <c r="B43860" t="s">
        <v>29</v>
      </c>
      <c r="C43860">
        <v>4</v>
      </c>
      <c r="D43860">
        <v>950</v>
      </c>
      <c r="E43860">
        <v>3156</v>
      </c>
      <c r="F43860" t="s">
        <v>15</v>
      </c>
      <c r="G43860">
        <v>105</v>
      </c>
      <c r="H43860">
        <v>2</v>
      </c>
      <c r="I43860">
        <v>2</v>
      </c>
      <c r="J43860">
        <v>1</v>
      </c>
      <c r="K43860">
        <v>6</v>
      </c>
      <c r="L43860">
        <v>1</v>
      </c>
      <c r="M43860">
        <v>6</v>
      </c>
      <c r="N43860">
        <v>3.3246000000000002</v>
      </c>
    </row>
    <row r="43861" spans="1:14" x14ac:dyDescent="0.45">
      <c r="A43861" s="1">
        <v>42192</v>
      </c>
      <c r="B43861" t="s">
        <v>29</v>
      </c>
      <c r="C43861">
        <v>4</v>
      </c>
      <c r="D43861">
        <v>850</v>
      </c>
      <c r="E43861">
        <v>2824</v>
      </c>
      <c r="F43861" t="s">
        <v>15</v>
      </c>
      <c r="G43861">
        <v>92</v>
      </c>
      <c r="H43861">
        <v>2</v>
      </c>
      <c r="I43861">
        <v>2</v>
      </c>
      <c r="J43861">
        <v>1</v>
      </c>
      <c r="K43861">
        <v>7</v>
      </c>
      <c r="L43861">
        <v>1</v>
      </c>
      <c r="M43861">
        <v>4</v>
      </c>
      <c r="N43861">
        <v>3.3246000000000002</v>
      </c>
    </row>
    <row r="43862" spans="1:14" x14ac:dyDescent="0.45">
      <c r="A43862" s="1">
        <v>42192</v>
      </c>
      <c r="B43862" t="s">
        <v>29</v>
      </c>
      <c r="C43862">
        <v>4</v>
      </c>
      <c r="D43862">
        <v>1200</v>
      </c>
      <c r="E43862">
        <v>3987</v>
      </c>
      <c r="F43862" t="s">
        <v>15</v>
      </c>
      <c r="G43862">
        <v>140</v>
      </c>
      <c r="H43862">
        <v>3</v>
      </c>
      <c r="I43862">
        <v>2</v>
      </c>
      <c r="J43862">
        <v>1</v>
      </c>
      <c r="K43862">
        <v>3</v>
      </c>
      <c r="L43862">
        <v>1</v>
      </c>
      <c r="M43862">
        <v>15</v>
      </c>
      <c r="N43862">
        <v>3.3246000000000002</v>
      </c>
    </row>
    <row r="43863" spans="1:14" x14ac:dyDescent="0.45">
      <c r="A43863" s="1">
        <v>42192</v>
      </c>
      <c r="B43863" t="s">
        <v>29</v>
      </c>
      <c r="C43863">
        <v>4</v>
      </c>
      <c r="D43863">
        <v>900</v>
      </c>
      <c r="E43863">
        <v>2990</v>
      </c>
      <c r="F43863" t="s">
        <v>15</v>
      </c>
      <c r="G43863">
        <v>95</v>
      </c>
      <c r="H43863">
        <v>2</v>
      </c>
      <c r="I43863">
        <v>2</v>
      </c>
      <c r="J43863">
        <v>1</v>
      </c>
      <c r="K43863">
        <v>2</v>
      </c>
      <c r="L43863">
        <v>1</v>
      </c>
      <c r="M43863">
        <v>4</v>
      </c>
      <c r="N43863">
        <v>3.3246000000000002</v>
      </c>
    </row>
    <row r="43864" spans="1:14" x14ac:dyDescent="0.45">
      <c r="A43864" s="1">
        <v>42192</v>
      </c>
      <c r="B43864" t="s">
        <v>29</v>
      </c>
      <c r="C43864">
        <v>4</v>
      </c>
      <c r="D43864">
        <v>1500</v>
      </c>
      <c r="E43864">
        <v>4984</v>
      </c>
      <c r="F43864" t="s">
        <v>15</v>
      </c>
      <c r="G43864">
        <v>105</v>
      </c>
      <c r="H43864">
        <v>2</v>
      </c>
      <c r="I43864">
        <v>4</v>
      </c>
      <c r="J43864">
        <v>1</v>
      </c>
      <c r="K43864">
        <v>3</v>
      </c>
      <c r="L43864">
        <v>1</v>
      </c>
      <c r="M43864">
        <v>2</v>
      </c>
      <c r="N43864">
        <v>3.3246000000000002</v>
      </c>
    </row>
    <row r="43865" spans="1:14" x14ac:dyDescent="0.45">
      <c r="A43865" s="1">
        <v>42192</v>
      </c>
      <c r="B43865" t="s">
        <v>29</v>
      </c>
      <c r="C43865">
        <v>4</v>
      </c>
      <c r="D43865">
        <v>921</v>
      </c>
      <c r="E43865">
        <v>3060</v>
      </c>
      <c r="F43865" t="s">
        <v>15</v>
      </c>
      <c r="G43865">
        <v>165</v>
      </c>
      <c r="H43865">
        <v>3</v>
      </c>
      <c r="I43865">
        <v>2</v>
      </c>
      <c r="J43865">
        <v>1</v>
      </c>
      <c r="K43865">
        <v>4</v>
      </c>
      <c r="L43865">
        <v>1</v>
      </c>
      <c r="M43865">
        <v>35</v>
      </c>
      <c r="N43865">
        <v>3.3246000000000002</v>
      </c>
    </row>
    <row r="43866" spans="1:14" x14ac:dyDescent="0.45">
      <c r="A43866" s="1">
        <v>42192</v>
      </c>
      <c r="B43866" t="s">
        <v>29</v>
      </c>
      <c r="C43866">
        <v>4</v>
      </c>
      <c r="D43866">
        <v>1000</v>
      </c>
      <c r="E43866">
        <v>3323</v>
      </c>
      <c r="F43866" t="s">
        <v>15</v>
      </c>
      <c r="G43866">
        <v>150</v>
      </c>
      <c r="H43866">
        <v>3</v>
      </c>
      <c r="I43866">
        <v>3</v>
      </c>
      <c r="J43866">
        <v>0</v>
      </c>
      <c r="K43866">
        <v>1</v>
      </c>
      <c r="L43866">
        <v>0</v>
      </c>
      <c r="M43866">
        <v>5</v>
      </c>
      <c r="N43866">
        <v>3.3246000000000002</v>
      </c>
    </row>
    <row r="43867" spans="1:14" x14ac:dyDescent="0.45">
      <c r="A43867" s="1">
        <v>42192</v>
      </c>
      <c r="B43867" t="s">
        <v>29</v>
      </c>
      <c r="C43867">
        <v>4</v>
      </c>
      <c r="D43867">
        <v>2200</v>
      </c>
      <c r="E43867">
        <v>7310</v>
      </c>
      <c r="F43867" t="s">
        <v>15</v>
      </c>
      <c r="G43867">
        <v>110</v>
      </c>
      <c r="H43867">
        <v>2</v>
      </c>
      <c r="I43867">
        <v>2</v>
      </c>
      <c r="J43867">
        <v>2</v>
      </c>
      <c r="K43867">
        <v>3</v>
      </c>
      <c r="L43867">
        <v>1</v>
      </c>
      <c r="M43867">
        <v>4</v>
      </c>
      <c r="N43867">
        <v>3.3246000000000002</v>
      </c>
    </row>
    <row r="43868" spans="1:14" x14ac:dyDescent="0.45">
      <c r="A43868" s="1">
        <v>42192</v>
      </c>
      <c r="B43868" t="s">
        <v>29</v>
      </c>
      <c r="C43868">
        <v>4</v>
      </c>
      <c r="D43868">
        <v>3200</v>
      </c>
      <c r="E43868">
        <v>10632</v>
      </c>
      <c r="F43868" t="s">
        <v>15</v>
      </c>
      <c r="G43868">
        <v>212</v>
      </c>
      <c r="H43868">
        <v>5</v>
      </c>
      <c r="I43868">
        <v>2</v>
      </c>
      <c r="J43868">
        <v>1</v>
      </c>
      <c r="K43868">
        <v>1</v>
      </c>
      <c r="L43868">
        <v>1</v>
      </c>
      <c r="M43868">
        <v>12</v>
      </c>
      <c r="N43868">
        <v>3.3246000000000002</v>
      </c>
    </row>
    <row r="43869" spans="1:14" x14ac:dyDescent="0.45">
      <c r="A43869" s="1">
        <v>42192</v>
      </c>
      <c r="B43869" t="s">
        <v>29</v>
      </c>
      <c r="C43869">
        <v>4</v>
      </c>
      <c r="D43869">
        <v>950</v>
      </c>
      <c r="E43869">
        <v>3156</v>
      </c>
      <c r="F43869" t="s">
        <v>15</v>
      </c>
      <c r="G43869">
        <v>100</v>
      </c>
      <c r="H43869">
        <v>2</v>
      </c>
      <c r="I43869">
        <v>3</v>
      </c>
      <c r="J43869">
        <v>1</v>
      </c>
      <c r="K43869">
        <v>3</v>
      </c>
      <c r="L43869">
        <v>1</v>
      </c>
      <c r="M43869">
        <v>4</v>
      </c>
      <c r="N43869">
        <v>3.3246000000000002</v>
      </c>
    </row>
    <row r="43870" spans="1:14" x14ac:dyDescent="0.45">
      <c r="A43870" s="1">
        <v>42192</v>
      </c>
      <c r="B43870" t="s">
        <v>29</v>
      </c>
      <c r="C43870">
        <v>4</v>
      </c>
      <c r="D43870">
        <v>750</v>
      </c>
      <c r="E43870">
        <v>2492</v>
      </c>
      <c r="F43870" t="s">
        <v>15</v>
      </c>
      <c r="G43870">
        <v>76</v>
      </c>
      <c r="H43870">
        <v>3</v>
      </c>
      <c r="I43870">
        <v>2</v>
      </c>
      <c r="J43870">
        <v>1</v>
      </c>
      <c r="K43870">
        <v>5</v>
      </c>
      <c r="L43870">
        <v>1</v>
      </c>
      <c r="M43870">
        <v>4</v>
      </c>
      <c r="N43870">
        <v>3.3246000000000002</v>
      </c>
    </row>
    <row r="43871" spans="1:14" x14ac:dyDescent="0.45">
      <c r="A43871" s="1">
        <v>42192</v>
      </c>
      <c r="B43871" t="s">
        <v>29</v>
      </c>
      <c r="C43871">
        <v>4</v>
      </c>
      <c r="D43871">
        <v>1300</v>
      </c>
      <c r="E43871">
        <v>4319</v>
      </c>
      <c r="F43871" t="s">
        <v>15</v>
      </c>
      <c r="G43871">
        <v>200</v>
      </c>
      <c r="H43871">
        <v>3</v>
      </c>
      <c r="I43871">
        <v>3</v>
      </c>
      <c r="J43871">
        <v>1</v>
      </c>
      <c r="K43871">
        <v>2</v>
      </c>
      <c r="L43871">
        <v>1</v>
      </c>
      <c r="M43871">
        <v>5</v>
      </c>
      <c r="N43871">
        <v>3.3246000000000002</v>
      </c>
    </row>
    <row r="43872" spans="1:14" x14ac:dyDescent="0.45">
      <c r="A43872" s="1">
        <v>42192</v>
      </c>
      <c r="B43872" t="s">
        <v>29</v>
      </c>
      <c r="C43872">
        <v>4</v>
      </c>
      <c r="D43872">
        <v>750</v>
      </c>
      <c r="E43872">
        <v>2492</v>
      </c>
      <c r="F43872" t="s">
        <v>15</v>
      </c>
      <c r="G43872">
        <v>65</v>
      </c>
      <c r="H43872">
        <v>2</v>
      </c>
      <c r="I43872">
        <v>2</v>
      </c>
      <c r="J43872">
        <v>0</v>
      </c>
      <c r="K43872">
        <v>14</v>
      </c>
      <c r="L43872">
        <v>1</v>
      </c>
      <c r="M43872">
        <v>6</v>
      </c>
      <c r="N43872">
        <v>3.3246000000000002</v>
      </c>
    </row>
    <row r="43873" spans="1:14" x14ac:dyDescent="0.45">
      <c r="A43873" s="1">
        <v>42192</v>
      </c>
      <c r="B43873" t="s">
        <v>29</v>
      </c>
      <c r="C43873">
        <v>4</v>
      </c>
      <c r="D43873">
        <v>950</v>
      </c>
      <c r="E43873">
        <v>3156</v>
      </c>
      <c r="F43873" t="s">
        <v>15</v>
      </c>
      <c r="G43873">
        <v>88</v>
      </c>
      <c r="H43873">
        <v>2</v>
      </c>
      <c r="I43873">
        <v>2</v>
      </c>
      <c r="J43873">
        <v>1</v>
      </c>
      <c r="K43873">
        <v>13</v>
      </c>
      <c r="L43873">
        <v>1</v>
      </c>
      <c r="M43873">
        <v>15</v>
      </c>
      <c r="N43873">
        <v>3.3246000000000002</v>
      </c>
    </row>
    <row r="43874" spans="1:14" x14ac:dyDescent="0.45">
      <c r="A43874" s="1">
        <v>42192</v>
      </c>
      <c r="B43874" t="s">
        <v>29</v>
      </c>
      <c r="C43874">
        <v>4</v>
      </c>
      <c r="D43874">
        <v>950</v>
      </c>
      <c r="E43874">
        <v>3156</v>
      </c>
      <c r="F43874" t="s">
        <v>15</v>
      </c>
      <c r="G43874">
        <v>90</v>
      </c>
      <c r="H43874">
        <v>3</v>
      </c>
      <c r="I43874">
        <v>2</v>
      </c>
      <c r="J43874">
        <v>1</v>
      </c>
      <c r="K43874">
        <v>2</v>
      </c>
      <c r="L43874">
        <v>1</v>
      </c>
      <c r="M43874">
        <v>10</v>
      </c>
      <c r="N43874">
        <v>3.3246000000000002</v>
      </c>
    </row>
    <row r="43875" spans="1:14" x14ac:dyDescent="0.45">
      <c r="A43875" s="1">
        <v>42192</v>
      </c>
      <c r="B43875" t="s">
        <v>29</v>
      </c>
      <c r="C43875">
        <v>4</v>
      </c>
      <c r="D43875">
        <v>1100</v>
      </c>
      <c r="E43875">
        <v>3655</v>
      </c>
      <c r="F43875" t="s">
        <v>15</v>
      </c>
      <c r="G43875">
        <v>105</v>
      </c>
      <c r="H43875">
        <v>3</v>
      </c>
      <c r="I43875">
        <v>3</v>
      </c>
      <c r="J43875">
        <v>1</v>
      </c>
      <c r="K43875">
        <v>2</v>
      </c>
      <c r="L43875">
        <v>1</v>
      </c>
      <c r="M43875">
        <v>3</v>
      </c>
      <c r="N43875">
        <v>3.3246000000000002</v>
      </c>
    </row>
    <row r="43876" spans="1:14" x14ac:dyDescent="0.45">
      <c r="A43876" s="1">
        <v>42192</v>
      </c>
      <c r="B43876" t="s">
        <v>29</v>
      </c>
      <c r="C43876">
        <v>4</v>
      </c>
      <c r="D43876">
        <v>675</v>
      </c>
      <c r="E43876">
        <v>2243</v>
      </c>
      <c r="F43876" t="s">
        <v>27</v>
      </c>
      <c r="G43876">
        <v>92</v>
      </c>
      <c r="H43876">
        <v>3</v>
      </c>
      <c r="I43876">
        <v>2</v>
      </c>
      <c r="J43876">
        <v>2</v>
      </c>
      <c r="K43876">
        <v>4</v>
      </c>
      <c r="L43876">
        <v>1</v>
      </c>
      <c r="M43876">
        <v>3</v>
      </c>
      <c r="N43876">
        <v>3.3246000000000002</v>
      </c>
    </row>
    <row r="43877" spans="1:14" x14ac:dyDescent="0.45">
      <c r="A43877" s="1">
        <v>42192</v>
      </c>
      <c r="B43877" t="s">
        <v>29</v>
      </c>
      <c r="C43877">
        <v>4</v>
      </c>
      <c r="D43877">
        <v>675</v>
      </c>
      <c r="E43877">
        <v>2243</v>
      </c>
      <c r="F43877" t="s">
        <v>27</v>
      </c>
      <c r="G43877">
        <v>101</v>
      </c>
      <c r="H43877">
        <v>3</v>
      </c>
      <c r="I43877">
        <v>2</v>
      </c>
      <c r="J43877">
        <v>0</v>
      </c>
      <c r="K43877">
        <v>2</v>
      </c>
      <c r="L43877">
        <v>1</v>
      </c>
      <c r="M43877">
        <v>6</v>
      </c>
      <c r="N43877">
        <v>3.3246000000000002</v>
      </c>
    </row>
    <row r="43878" spans="1:14" x14ac:dyDescent="0.45">
      <c r="A43878" s="1">
        <v>42192</v>
      </c>
      <c r="B43878" t="s">
        <v>29</v>
      </c>
      <c r="C43878">
        <v>4</v>
      </c>
      <c r="D43878">
        <v>600</v>
      </c>
      <c r="E43878">
        <v>1994</v>
      </c>
      <c r="F43878" t="s">
        <v>27</v>
      </c>
      <c r="G43878">
        <v>90</v>
      </c>
      <c r="H43878">
        <v>3</v>
      </c>
      <c r="I43878">
        <v>2</v>
      </c>
      <c r="J43878">
        <v>0</v>
      </c>
      <c r="K43878">
        <v>5</v>
      </c>
      <c r="L43878">
        <v>1</v>
      </c>
      <c r="M43878">
        <v>6</v>
      </c>
      <c r="N43878">
        <v>3.3246000000000002</v>
      </c>
    </row>
    <row r="43879" spans="1:14" x14ac:dyDescent="0.45">
      <c r="A43879" s="1">
        <v>42192</v>
      </c>
      <c r="B43879" t="s">
        <v>29</v>
      </c>
      <c r="C43879">
        <v>4</v>
      </c>
      <c r="D43879">
        <v>921</v>
      </c>
      <c r="E43879">
        <v>3060</v>
      </c>
      <c r="F43879" t="s">
        <v>27</v>
      </c>
      <c r="G43879">
        <v>75</v>
      </c>
      <c r="H43879">
        <v>3</v>
      </c>
      <c r="I43879">
        <v>2</v>
      </c>
      <c r="J43879">
        <v>2</v>
      </c>
      <c r="K43879">
        <v>7</v>
      </c>
      <c r="L43879">
        <v>1</v>
      </c>
      <c r="M43879">
        <v>1</v>
      </c>
      <c r="N43879">
        <v>3.3246000000000002</v>
      </c>
    </row>
    <row r="43880" spans="1:14" x14ac:dyDescent="0.45">
      <c r="A43880" s="1">
        <v>42192</v>
      </c>
      <c r="B43880" t="s">
        <v>29</v>
      </c>
      <c r="C43880">
        <v>4</v>
      </c>
      <c r="D43880">
        <v>1000</v>
      </c>
      <c r="E43880">
        <v>3323</v>
      </c>
      <c r="F43880" t="s">
        <v>16</v>
      </c>
      <c r="G43880">
        <v>115</v>
      </c>
      <c r="H43880">
        <v>3</v>
      </c>
      <c r="I43880">
        <v>3</v>
      </c>
      <c r="J43880">
        <v>1</v>
      </c>
      <c r="K43880">
        <v>1</v>
      </c>
      <c r="L43880">
        <v>0</v>
      </c>
      <c r="M43880">
        <v>2</v>
      </c>
      <c r="N43880">
        <v>3.3246000000000002</v>
      </c>
    </row>
    <row r="43881" spans="1:14" x14ac:dyDescent="0.45">
      <c r="A43881" s="1">
        <v>42192</v>
      </c>
      <c r="B43881" t="s">
        <v>29</v>
      </c>
      <c r="C43881">
        <v>4</v>
      </c>
      <c r="D43881">
        <v>1100</v>
      </c>
      <c r="E43881">
        <v>3655</v>
      </c>
      <c r="F43881" t="s">
        <v>16</v>
      </c>
      <c r="G43881">
        <v>160</v>
      </c>
      <c r="H43881">
        <v>3</v>
      </c>
      <c r="I43881">
        <v>2</v>
      </c>
      <c r="J43881">
        <v>2</v>
      </c>
      <c r="K43881">
        <v>2</v>
      </c>
      <c r="L43881">
        <v>1</v>
      </c>
      <c r="M43881">
        <v>18</v>
      </c>
      <c r="N43881">
        <v>3.3246000000000002</v>
      </c>
    </row>
    <row r="43882" spans="1:14" x14ac:dyDescent="0.45">
      <c r="A43882" s="1">
        <v>42192</v>
      </c>
      <c r="B43882" t="s">
        <v>29</v>
      </c>
      <c r="C43882">
        <v>4</v>
      </c>
      <c r="D43882">
        <v>950</v>
      </c>
      <c r="E43882">
        <v>3156</v>
      </c>
      <c r="F43882" t="s">
        <v>16</v>
      </c>
      <c r="G43882">
        <v>100</v>
      </c>
      <c r="H43882">
        <v>3</v>
      </c>
      <c r="I43882">
        <v>3</v>
      </c>
      <c r="J43882">
        <v>1</v>
      </c>
      <c r="K43882">
        <v>3</v>
      </c>
      <c r="L43882">
        <v>1</v>
      </c>
      <c r="M43882">
        <v>4</v>
      </c>
      <c r="N43882">
        <v>3.3246000000000002</v>
      </c>
    </row>
    <row r="43883" spans="1:14" x14ac:dyDescent="0.45">
      <c r="A43883" s="1">
        <v>42192</v>
      </c>
      <c r="B43883" t="s">
        <v>29</v>
      </c>
      <c r="C43883">
        <v>4</v>
      </c>
      <c r="D43883">
        <v>1200</v>
      </c>
      <c r="E43883">
        <v>3987</v>
      </c>
      <c r="F43883" t="s">
        <v>16</v>
      </c>
      <c r="G43883">
        <v>125</v>
      </c>
      <c r="H43883">
        <v>3</v>
      </c>
      <c r="I43883">
        <v>4</v>
      </c>
      <c r="J43883">
        <v>1</v>
      </c>
      <c r="K43883">
        <v>4</v>
      </c>
      <c r="L43883">
        <v>1</v>
      </c>
      <c r="M43883">
        <v>7</v>
      </c>
      <c r="N43883">
        <v>3.3246000000000002</v>
      </c>
    </row>
    <row r="43884" spans="1:14" x14ac:dyDescent="0.45">
      <c r="A43884" s="1">
        <v>42192</v>
      </c>
      <c r="B43884" t="s">
        <v>29</v>
      </c>
      <c r="C43884">
        <v>4</v>
      </c>
      <c r="D43884">
        <v>1100</v>
      </c>
      <c r="E43884">
        <v>3655</v>
      </c>
      <c r="F43884" t="s">
        <v>16</v>
      </c>
      <c r="G43884">
        <v>110</v>
      </c>
      <c r="H43884">
        <v>3</v>
      </c>
      <c r="I43884">
        <v>2</v>
      </c>
      <c r="J43884">
        <v>1</v>
      </c>
      <c r="K43884">
        <v>3</v>
      </c>
      <c r="L43884">
        <v>1</v>
      </c>
      <c r="M43884">
        <v>5</v>
      </c>
      <c r="N43884">
        <v>3.3246000000000002</v>
      </c>
    </row>
    <row r="43885" spans="1:14" x14ac:dyDescent="0.45">
      <c r="A43885" s="1">
        <v>42192</v>
      </c>
      <c r="B43885" t="s">
        <v>29</v>
      </c>
      <c r="C43885">
        <v>4</v>
      </c>
      <c r="D43885">
        <v>1100</v>
      </c>
      <c r="E43885">
        <v>3655</v>
      </c>
      <c r="F43885" t="s">
        <v>16</v>
      </c>
      <c r="G43885">
        <v>150</v>
      </c>
      <c r="H43885">
        <v>3</v>
      </c>
      <c r="I43885">
        <v>4</v>
      </c>
      <c r="J43885">
        <v>2</v>
      </c>
      <c r="K43885">
        <v>1</v>
      </c>
      <c r="L43885">
        <v>1</v>
      </c>
      <c r="M43885">
        <v>10</v>
      </c>
      <c r="N43885">
        <v>3.3246000000000002</v>
      </c>
    </row>
    <row r="43886" spans="1:14" x14ac:dyDescent="0.45">
      <c r="A43886" s="1">
        <v>42192</v>
      </c>
      <c r="B43886" t="s">
        <v>29</v>
      </c>
      <c r="C43886">
        <v>4</v>
      </c>
      <c r="D43886">
        <v>930</v>
      </c>
      <c r="E43886">
        <v>3090</v>
      </c>
      <c r="F43886" t="s">
        <v>16</v>
      </c>
      <c r="G43886">
        <v>110</v>
      </c>
      <c r="H43886">
        <v>3</v>
      </c>
      <c r="I43886">
        <v>4</v>
      </c>
      <c r="J43886">
        <v>1</v>
      </c>
      <c r="K43886">
        <v>3</v>
      </c>
      <c r="L43886">
        <v>1</v>
      </c>
      <c r="M43886">
        <v>4</v>
      </c>
      <c r="N43886">
        <v>3.3246000000000002</v>
      </c>
    </row>
    <row r="43887" spans="1:14" x14ac:dyDescent="0.45">
      <c r="A43887" s="1">
        <v>42192</v>
      </c>
      <c r="B43887" t="s">
        <v>29</v>
      </c>
      <c r="C43887">
        <v>4</v>
      </c>
      <c r="D43887">
        <v>522</v>
      </c>
      <c r="E43887">
        <v>1734</v>
      </c>
      <c r="F43887" t="s">
        <v>16</v>
      </c>
      <c r="G43887">
        <v>60</v>
      </c>
      <c r="H43887">
        <v>2</v>
      </c>
      <c r="I43887">
        <v>1</v>
      </c>
      <c r="J43887">
        <v>1</v>
      </c>
      <c r="K43887">
        <v>3</v>
      </c>
      <c r="L43887">
        <v>1</v>
      </c>
      <c r="M43887">
        <v>15</v>
      </c>
      <c r="N43887">
        <v>3.3246000000000002</v>
      </c>
    </row>
    <row r="43888" spans="1:14" x14ac:dyDescent="0.45">
      <c r="A43888" s="1">
        <v>42192</v>
      </c>
      <c r="B43888" t="s">
        <v>29</v>
      </c>
      <c r="C43888">
        <v>4</v>
      </c>
      <c r="D43888">
        <v>522</v>
      </c>
      <c r="E43888">
        <v>1734</v>
      </c>
      <c r="F43888" t="s">
        <v>16</v>
      </c>
      <c r="G43888">
        <v>75</v>
      </c>
      <c r="H43888">
        <v>2</v>
      </c>
      <c r="I43888">
        <v>1</v>
      </c>
      <c r="J43888">
        <v>1</v>
      </c>
      <c r="K43888">
        <v>6</v>
      </c>
      <c r="L43888">
        <v>1</v>
      </c>
      <c r="M43888">
        <v>6</v>
      </c>
      <c r="N43888">
        <v>3.3246000000000002</v>
      </c>
    </row>
    <row r="43889" spans="1:14" x14ac:dyDescent="0.45">
      <c r="A43889" s="1">
        <v>42192</v>
      </c>
      <c r="B43889" t="s">
        <v>29</v>
      </c>
      <c r="C43889">
        <v>4</v>
      </c>
      <c r="D43889">
        <v>850</v>
      </c>
      <c r="E43889">
        <v>2824</v>
      </c>
      <c r="F43889" t="s">
        <v>17</v>
      </c>
      <c r="G43889">
        <v>121</v>
      </c>
      <c r="H43889">
        <v>2</v>
      </c>
      <c r="I43889">
        <v>3</v>
      </c>
      <c r="J43889">
        <v>0</v>
      </c>
      <c r="K43889">
        <v>2</v>
      </c>
      <c r="L43889">
        <v>1</v>
      </c>
      <c r="M43889">
        <v>4</v>
      </c>
      <c r="N43889">
        <v>3.3246000000000002</v>
      </c>
    </row>
    <row r="43890" spans="1:14" x14ac:dyDescent="0.45">
      <c r="A43890" s="1">
        <v>42192</v>
      </c>
      <c r="B43890" t="s">
        <v>29</v>
      </c>
      <c r="C43890">
        <v>4</v>
      </c>
      <c r="D43890">
        <v>1200</v>
      </c>
      <c r="E43890">
        <v>3987</v>
      </c>
      <c r="F43890" t="s">
        <v>17</v>
      </c>
      <c r="G43890">
        <v>154</v>
      </c>
      <c r="H43890">
        <v>2</v>
      </c>
      <c r="I43890">
        <v>2</v>
      </c>
      <c r="J43890">
        <v>1</v>
      </c>
      <c r="K43890">
        <v>3</v>
      </c>
      <c r="L43890">
        <v>1</v>
      </c>
      <c r="M43890">
        <v>40</v>
      </c>
      <c r="N43890">
        <v>3.3246000000000002</v>
      </c>
    </row>
    <row r="43891" spans="1:14" x14ac:dyDescent="0.45">
      <c r="A43891" s="1">
        <v>42192</v>
      </c>
      <c r="B43891" t="s">
        <v>29</v>
      </c>
      <c r="C43891">
        <v>4</v>
      </c>
      <c r="D43891">
        <v>1100</v>
      </c>
      <c r="E43891">
        <v>3655</v>
      </c>
      <c r="F43891" t="s">
        <v>17</v>
      </c>
      <c r="G43891">
        <v>120</v>
      </c>
      <c r="H43891">
        <v>3</v>
      </c>
      <c r="I43891">
        <v>4</v>
      </c>
      <c r="J43891">
        <v>1</v>
      </c>
      <c r="K43891">
        <v>5</v>
      </c>
      <c r="L43891">
        <v>1</v>
      </c>
      <c r="M43891">
        <v>5</v>
      </c>
      <c r="N43891">
        <v>3.3246000000000002</v>
      </c>
    </row>
    <row r="43892" spans="1:14" x14ac:dyDescent="0.45">
      <c r="A43892" s="1">
        <v>42192</v>
      </c>
      <c r="B43892" t="s">
        <v>29</v>
      </c>
      <c r="C43892">
        <v>4</v>
      </c>
      <c r="D43892">
        <v>1250</v>
      </c>
      <c r="E43892">
        <v>4153</v>
      </c>
      <c r="F43892" t="s">
        <v>17</v>
      </c>
      <c r="G43892">
        <v>123</v>
      </c>
      <c r="H43892">
        <v>3</v>
      </c>
      <c r="I43892">
        <v>2</v>
      </c>
      <c r="J43892">
        <v>1</v>
      </c>
      <c r="K43892">
        <v>2</v>
      </c>
      <c r="L43892">
        <v>1</v>
      </c>
      <c r="M43892">
        <v>30</v>
      </c>
      <c r="N43892">
        <v>3.3246000000000002</v>
      </c>
    </row>
    <row r="43893" spans="1:14" x14ac:dyDescent="0.45">
      <c r="A43893" s="1">
        <v>42192</v>
      </c>
      <c r="B43893" t="s">
        <v>29</v>
      </c>
      <c r="C43893">
        <v>4</v>
      </c>
      <c r="D43893">
        <v>900</v>
      </c>
      <c r="E43893">
        <v>2990</v>
      </c>
      <c r="F43893" t="s">
        <v>17</v>
      </c>
      <c r="G43893">
        <v>80</v>
      </c>
      <c r="H43893">
        <v>2</v>
      </c>
      <c r="I43893">
        <v>2</v>
      </c>
      <c r="J43893">
        <v>1</v>
      </c>
      <c r="K43893">
        <v>1</v>
      </c>
      <c r="L43893">
        <v>1</v>
      </c>
      <c r="M43893">
        <v>25</v>
      </c>
      <c r="N43893">
        <v>3.3246000000000002</v>
      </c>
    </row>
    <row r="43894" spans="1:14" x14ac:dyDescent="0.45">
      <c r="A43894" s="1">
        <v>42192</v>
      </c>
      <c r="B43894" t="s">
        <v>29</v>
      </c>
      <c r="C43894">
        <v>4</v>
      </c>
      <c r="D43894">
        <v>950</v>
      </c>
      <c r="E43894">
        <v>3156</v>
      </c>
      <c r="F43894" t="s">
        <v>17</v>
      </c>
      <c r="G43894">
        <v>95</v>
      </c>
      <c r="H43894">
        <v>2</v>
      </c>
      <c r="I43894">
        <v>1</v>
      </c>
      <c r="J43894">
        <v>1</v>
      </c>
      <c r="K43894">
        <v>3</v>
      </c>
      <c r="L43894">
        <v>1</v>
      </c>
      <c r="M43894">
        <v>6</v>
      </c>
      <c r="N43894">
        <v>3.3246000000000002</v>
      </c>
    </row>
    <row r="43895" spans="1:14" x14ac:dyDescent="0.45">
      <c r="A43895" s="1">
        <v>42192</v>
      </c>
      <c r="B43895" t="s">
        <v>29</v>
      </c>
      <c r="C43895">
        <v>4</v>
      </c>
      <c r="D43895">
        <v>2150</v>
      </c>
      <c r="E43895">
        <v>7144</v>
      </c>
      <c r="F43895" t="s">
        <v>17</v>
      </c>
      <c r="G43895">
        <v>213</v>
      </c>
      <c r="H43895">
        <v>2</v>
      </c>
      <c r="I43895">
        <v>3</v>
      </c>
      <c r="J43895">
        <v>2</v>
      </c>
      <c r="K43895">
        <v>1</v>
      </c>
      <c r="L43895">
        <v>1</v>
      </c>
      <c r="M43895">
        <v>24</v>
      </c>
      <c r="N43895">
        <v>3.3246000000000002</v>
      </c>
    </row>
    <row r="43896" spans="1:14" x14ac:dyDescent="0.45">
      <c r="A43896" s="1">
        <v>42192</v>
      </c>
      <c r="B43896" t="s">
        <v>29</v>
      </c>
      <c r="C43896">
        <v>4</v>
      </c>
      <c r="D43896">
        <v>1050</v>
      </c>
      <c r="E43896">
        <v>3489</v>
      </c>
      <c r="F43896" t="s">
        <v>17</v>
      </c>
      <c r="G43896">
        <v>144</v>
      </c>
      <c r="H43896">
        <v>3</v>
      </c>
      <c r="I43896">
        <v>3</v>
      </c>
      <c r="J43896">
        <v>2</v>
      </c>
      <c r="K43896">
        <v>2</v>
      </c>
      <c r="L43896">
        <v>1</v>
      </c>
      <c r="M43896">
        <v>13</v>
      </c>
      <c r="N43896">
        <v>3.3246000000000002</v>
      </c>
    </row>
    <row r="43897" spans="1:14" x14ac:dyDescent="0.45">
      <c r="A43897" s="1">
        <v>42192</v>
      </c>
      <c r="B43897" t="s">
        <v>29</v>
      </c>
      <c r="C43897">
        <v>4</v>
      </c>
      <c r="D43897">
        <v>1300</v>
      </c>
      <c r="E43897">
        <v>4319</v>
      </c>
      <c r="F43897" t="s">
        <v>17</v>
      </c>
      <c r="G43897">
        <v>124</v>
      </c>
      <c r="H43897">
        <v>2</v>
      </c>
      <c r="I43897">
        <v>4</v>
      </c>
      <c r="J43897">
        <v>1</v>
      </c>
      <c r="K43897">
        <v>3</v>
      </c>
      <c r="L43897">
        <v>1</v>
      </c>
      <c r="M43897">
        <v>7</v>
      </c>
      <c r="N43897">
        <v>3.3246000000000002</v>
      </c>
    </row>
    <row r="43898" spans="1:14" x14ac:dyDescent="0.45">
      <c r="A43898" s="1">
        <v>42192</v>
      </c>
      <c r="B43898" t="s">
        <v>29</v>
      </c>
      <c r="C43898">
        <v>4</v>
      </c>
      <c r="D43898">
        <v>800</v>
      </c>
      <c r="E43898">
        <v>2658</v>
      </c>
      <c r="F43898" t="s">
        <v>17</v>
      </c>
      <c r="G43898">
        <v>114</v>
      </c>
      <c r="H43898">
        <v>3</v>
      </c>
      <c r="I43898">
        <v>3</v>
      </c>
      <c r="J43898">
        <v>1</v>
      </c>
      <c r="K43898">
        <v>7</v>
      </c>
      <c r="L43898">
        <v>1</v>
      </c>
      <c r="M43898">
        <v>4</v>
      </c>
      <c r="N43898">
        <v>3.3246000000000002</v>
      </c>
    </row>
    <row r="43899" spans="1:14" x14ac:dyDescent="0.45">
      <c r="A43899" s="1">
        <v>42192</v>
      </c>
      <c r="B43899" t="s">
        <v>29</v>
      </c>
      <c r="C43899">
        <v>4</v>
      </c>
      <c r="D43899">
        <v>415</v>
      </c>
      <c r="E43899">
        <v>1379</v>
      </c>
      <c r="F43899" t="s">
        <v>28</v>
      </c>
      <c r="G43899">
        <v>75</v>
      </c>
      <c r="H43899">
        <v>2</v>
      </c>
      <c r="I43899">
        <v>1</v>
      </c>
      <c r="J43899">
        <v>0</v>
      </c>
      <c r="K43899">
        <v>3</v>
      </c>
      <c r="L43899">
        <v>1</v>
      </c>
      <c r="M43899">
        <v>8</v>
      </c>
      <c r="N43899">
        <v>3.3246000000000002</v>
      </c>
    </row>
    <row r="43900" spans="1:14" x14ac:dyDescent="0.45">
      <c r="A43900" s="1">
        <v>42192</v>
      </c>
      <c r="B43900" t="s">
        <v>29</v>
      </c>
      <c r="C43900">
        <v>4</v>
      </c>
      <c r="D43900">
        <v>491</v>
      </c>
      <c r="E43900">
        <v>1631</v>
      </c>
      <c r="F43900" t="s">
        <v>28</v>
      </c>
      <c r="G43900">
        <v>115</v>
      </c>
      <c r="H43900">
        <v>3</v>
      </c>
      <c r="I43900">
        <v>2</v>
      </c>
      <c r="J43900">
        <v>1</v>
      </c>
      <c r="K43900">
        <v>1</v>
      </c>
      <c r="L43900">
        <v>0</v>
      </c>
      <c r="M43900">
        <v>7</v>
      </c>
      <c r="N43900">
        <v>3.3246000000000002</v>
      </c>
    </row>
    <row r="43901" spans="1:14" x14ac:dyDescent="0.45">
      <c r="A43901" s="1">
        <v>42192</v>
      </c>
      <c r="B43901" t="s">
        <v>29</v>
      </c>
      <c r="C43901">
        <v>4</v>
      </c>
      <c r="D43901">
        <v>859</v>
      </c>
      <c r="E43901">
        <v>2854</v>
      </c>
      <c r="F43901" t="s">
        <v>28</v>
      </c>
      <c r="G43901">
        <v>102</v>
      </c>
      <c r="H43901">
        <v>3</v>
      </c>
      <c r="I43901">
        <v>3</v>
      </c>
      <c r="J43901">
        <v>0</v>
      </c>
      <c r="K43901">
        <v>2</v>
      </c>
      <c r="L43901">
        <v>0</v>
      </c>
      <c r="M43901">
        <v>3</v>
      </c>
      <c r="N43901">
        <v>3.3246000000000002</v>
      </c>
    </row>
    <row r="43902" spans="1:14" x14ac:dyDescent="0.45">
      <c r="A43902" s="1">
        <v>42192</v>
      </c>
      <c r="B43902" t="s">
        <v>29</v>
      </c>
      <c r="C43902">
        <v>4</v>
      </c>
      <c r="D43902">
        <v>491</v>
      </c>
      <c r="E43902">
        <v>1631</v>
      </c>
      <c r="F43902" t="s">
        <v>28</v>
      </c>
      <c r="G43902">
        <v>70</v>
      </c>
      <c r="H43902">
        <v>3</v>
      </c>
      <c r="I43902">
        <v>2</v>
      </c>
      <c r="J43902">
        <v>0</v>
      </c>
      <c r="K43902">
        <v>6</v>
      </c>
      <c r="L43902">
        <v>1</v>
      </c>
      <c r="M43902">
        <v>8</v>
      </c>
      <c r="N43902">
        <v>3.3246000000000002</v>
      </c>
    </row>
    <row r="43903" spans="1:14" x14ac:dyDescent="0.45">
      <c r="A43903" s="1">
        <v>42192</v>
      </c>
      <c r="B43903" t="s">
        <v>29</v>
      </c>
      <c r="C43903">
        <v>4</v>
      </c>
      <c r="D43903">
        <v>461</v>
      </c>
      <c r="E43903">
        <v>1532</v>
      </c>
      <c r="F43903" t="s">
        <v>28</v>
      </c>
      <c r="G43903">
        <v>78</v>
      </c>
      <c r="H43903">
        <v>2</v>
      </c>
      <c r="I43903">
        <v>2</v>
      </c>
      <c r="J43903">
        <v>0</v>
      </c>
      <c r="K43903">
        <v>1</v>
      </c>
      <c r="L43903">
        <v>0</v>
      </c>
      <c r="M43903">
        <v>3</v>
      </c>
      <c r="N43903">
        <v>3.3246000000000002</v>
      </c>
    </row>
    <row r="43904" spans="1:14" x14ac:dyDescent="0.45">
      <c r="A43904" s="1">
        <v>42192</v>
      </c>
      <c r="B43904" t="s">
        <v>29</v>
      </c>
      <c r="C43904">
        <v>4</v>
      </c>
      <c r="D43904">
        <v>553</v>
      </c>
      <c r="E43904">
        <v>1837</v>
      </c>
      <c r="F43904" t="s">
        <v>28</v>
      </c>
      <c r="G43904">
        <v>72</v>
      </c>
      <c r="H43904">
        <v>2</v>
      </c>
      <c r="I43904">
        <v>2</v>
      </c>
      <c r="J43904">
        <v>1</v>
      </c>
      <c r="K43904">
        <v>4</v>
      </c>
      <c r="L43904">
        <v>1</v>
      </c>
      <c r="M43904">
        <v>1</v>
      </c>
      <c r="N43904">
        <v>3.3246000000000002</v>
      </c>
    </row>
    <row r="43905" spans="1:14" x14ac:dyDescent="0.45">
      <c r="A43905" s="1">
        <v>42192</v>
      </c>
      <c r="B43905" t="s">
        <v>29</v>
      </c>
      <c r="C43905">
        <v>4</v>
      </c>
      <c r="D43905">
        <v>650</v>
      </c>
      <c r="E43905">
        <v>2160</v>
      </c>
      <c r="F43905" t="s">
        <v>18</v>
      </c>
      <c r="G43905">
        <v>88</v>
      </c>
      <c r="H43905">
        <v>2</v>
      </c>
      <c r="I43905">
        <v>2</v>
      </c>
      <c r="J43905">
        <v>0</v>
      </c>
      <c r="K43905">
        <v>2</v>
      </c>
      <c r="L43905">
        <v>1</v>
      </c>
      <c r="M43905">
        <v>10</v>
      </c>
      <c r="N43905">
        <v>3.3246000000000002</v>
      </c>
    </row>
    <row r="43906" spans="1:14" x14ac:dyDescent="0.45">
      <c r="A43906" s="1">
        <v>42192</v>
      </c>
      <c r="B43906" t="s">
        <v>29</v>
      </c>
      <c r="C43906">
        <v>4</v>
      </c>
      <c r="D43906">
        <v>950</v>
      </c>
      <c r="E43906">
        <v>3156</v>
      </c>
      <c r="F43906" t="s">
        <v>18</v>
      </c>
      <c r="G43906">
        <v>110</v>
      </c>
      <c r="H43906">
        <v>3</v>
      </c>
      <c r="I43906">
        <v>3</v>
      </c>
      <c r="J43906">
        <v>1</v>
      </c>
      <c r="K43906">
        <v>1</v>
      </c>
      <c r="L43906">
        <v>1</v>
      </c>
      <c r="M43906">
        <v>11</v>
      </c>
      <c r="N43906">
        <v>3.3246000000000002</v>
      </c>
    </row>
    <row r="43907" spans="1:14" x14ac:dyDescent="0.45">
      <c r="A43907" s="1">
        <v>42192</v>
      </c>
      <c r="B43907" t="s">
        <v>29</v>
      </c>
      <c r="C43907">
        <v>4</v>
      </c>
      <c r="D43907">
        <v>750</v>
      </c>
      <c r="E43907">
        <v>2492</v>
      </c>
      <c r="F43907" t="s">
        <v>18</v>
      </c>
      <c r="G43907">
        <v>98</v>
      </c>
      <c r="H43907">
        <v>3</v>
      </c>
      <c r="I43907">
        <v>3</v>
      </c>
      <c r="J43907">
        <v>1</v>
      </c>
      <c r="K43907">
        <v>7</v>
      </c>
      <c r="L43907">
        <v>1</v>
      </c>
      <c r="M43907">
        <v>3</v>
      </c>
      <c r="N43907">
        <v>3.3246000000000002</v>
      </c>
    </row>
    <row r="43908" spans="1:14" x14ac:dyDescent="0.45">
      <c r="A43908" s="1">
        <v>42192</v>
      </c>
      <c r="B43908" t="s">
        <v>29</v>
      </c>
      <c r="C43908">
        <v>4</v>
      </c>
      <c r="D43908">
        <v>691</v>
      </c>
      <c r="E43908">
        <v>2296</v>
      </c>
      <c r="F43908" t="s">
        <v>18</v>
      </c>
      <c r="G43908">
        <v>172</v>
      </c>
      <c r="H43908">
        <v>4</v>
      </c>
      <c r="I43908">
        <v>4</v>
      </c>
      <c r="J43908">
        <v>1</v>
      </c>
      <c r="K43908">
        <v>1</v>
      </c>
      <c r="L43908">
        <v>0</v>
      </c>
      <c r="M43908">
        <v>7</v>
      </c>
      <c r="N43908">
        <v>3.3246000000000002</v>
      </c>
    </row>
    <row r="43909" spans="1:14" x14ac:dyDescent="0.45">
      <c r="A43909" s="1">
        <v>42192</v>
      </c>
      <c r="B43909" t="s">
        <v>29</v>
      </c>
      <c r="C43909">
        <v>4</v>
      </c>
      <c r="D43909">
        <v>1000</v>
      </c>
      <c r="E43909">
        <v>3323</v>
      </c>
      <c r="F43909" t="s">
        <v>18</v>
      </c>
      <c r="G43909">
        <v>150</v>
      </c>
      <c r="H43909">
        <v>3</v>
      </c>
      <c r="I43909">
        <v>4</v>
      </c>
      <c r="J43909">
        <v>2</v>
      </c>
      <c r="K43909">
        <v>3</v>
      </c>
      <c r="L43909">
        <v>1</v>
      </c>
      <c r="M43909">
        <v>5</v>
      </c>
      <c r="N43909">
        <v>3.3246000000000002</v>
      </c>
    </row>
    <row r="43910" spans="1:14" x14ac:dyDescent="0.45">
      <c r="A43910" s="1">
        <v>42192</v>
      </c>
      <c r="B43910" t="s">
        <v>29</v>
      </c>
      <c r="C43910">
        <v>4</v>
      </c>
      <c r="D43910">
        <v>1105</v>
      </c>
      <c r="E43910">
        <v>3671</v>
      </c>
      <c r="F43910" t="s">
        <v>18</v>
      </c>
      <c r="G43910">
        <v>130</v>
      </c>
      <c r="H43910">
        <v>3</v>
      </c>
      <c r="I43910">
        <v>4</v>
      </c>
      <c r="J43910">
        <v>2</v>
      </c>
      <c r="K43910">
        <v>2</v>
      </c>
      <c r="L43910">
        <v>1</v>
      </c>
      <c r="M43910">
        <v>3</v>
      </c>
      <c r="N43910">
        <v>3.3246000000000002</v>
      </c>
    </row>
    <row r="43911" spans="1:14" x14ac:dyDescent="0.45">
      <c r="A43911" s="1">
        <v>42192</v>
      </c>
      <c r="B43911" t="s">
        <v>29</v>
      </c>
      <c r="C43911">
        <v>4</v>
      </c>
      <c r="D43911">
        <v>369</v>
      </c>
      <c r="E43911">
        <v>1226</v>
      </c>
      <c r="F43911" t="s">
        <v>18</v>
      </c>
      <c r="G43911">
        <v>80</v>
      </c>
      <c r="H43911">
        <v>3</v>
      </c>
      <c r="I43911">
        <v>2</v>
      </c>
      <c r="J43911">
        <v>0</v>
      </c>
      <c r="K43911">
        <v>2</v>
      </c>
      <c r="L43911">
        <v>1</v>
      </c>
      <c r="M43911">
        <v>10</v>
      </c>
      <c r="N43911">
        <v>3.3246000000000002</v>
      </c>
    </row>
    <row r="43912" spans="1:14" x14ac:dyDescent="0.45">
      <c r="A43912" s="1">
        <v>42192</v>
      </c>
      <c r="B43912" t="s">
        <v>29</v>
      </c>
      <c r="C43912">
        <v>4</v>
      </c>
      <c r="D43912">
        <v>850</v>
      </c>
      <c r="E43912">
        <v>2824</v>
      </c>
      <c r="F43912" t="s">
        <v>18</v>
      </c>
      <c r="G43912">
        <v>105</v>
      </c>
      <c r="H43912">
        <v>2</v>
      </c>
      <c r="I43912">
        <v>2</v>
      </c>
      <c r="J43912">
        <v>1</v>
      </c>
      <c r="K43912">
        <v>1</v>
      </c>
      <c r="L43912">
        <v>1</v>
      </c>
      <c r="M43912">
        <v>2</v>
      </c>
      <c r="N43912">
        <v>3.3246000000000002</v>
      </c>
    </row>
    <row r="43913" spans="1:14" x14ac:dyDescent="0.45">
      <c r="A43913" s="1">
        <v>42192</v>
      </c>
      <c r="B43913" t="s">
        <v>29</v>
      </c>
      <c r="C43913">
        <v>4</v>
      </c>
      <c r="D43913">
        <v>921</v>
      </c>
      <c r="E43913">
        <v>3060</v>
      </c>
      <c r="F43913" t="s">
        <v>18</v>
      </c>
      <c r="G43913">
        <v>120</v>
      </c>
      <c r="H43913">
        <v>3</v>
      </c>
      <c r="I43913">
        <v>2</v>
      </c>
      <c r="J43913">
        <v>1</v>
      </c>
      <c r="K43913">
        <v>1</v>
      </c>
      <c r="L43913">
        <v>1</v>
      </c>
      <c r="M43913">
        <v>15</v>
      </c>
      <c r="N43913">
        <v>3.3246000000000002</v>
      </c>
    </row>
    <row r="43914" spans="1:14" x14ac:dyDescent="0.45">
      <c r="A43914" s="1">
        <v>42192</v>
      </c>
      <c r="B43914" t="s">
        <v>29</v>
      </c>
      <c r="C43914">
        <v>4</v>
      </c>
      <c r="D43914">
        <v>583</v>
      </c>
      <c r="E43914">
        <v>1937</v>
      </c>
      <c r="F43914" t="s">
        <v>18</v>
      </c>
      <c r="G43914">
        <v>90</v>
      </c>
      <c r="H43914">
        <v>2</v>
      </c>
      <c r="I43914">
        <v>1</v>
      </c>
      <c r="J43914">
        <v>1</v>
      </c>
      <c r="K43914">
        <v>2</v>
      </c>
      <c r="L43914">
        <v>1</v>
      </c>
      <c r="M43914">
        <v>10</v>
      </c>
      <c r="N43914">
        <v>3.3246000000000002</v>
      </c>
    </row>
    <row r="43915" spans="1:14" x14ac:dyDescent="0.45">
      <c r="A43915" s="1">
        <v>42192</v>
      </c>
      <c r="B43915" t="s">
        <v>29</v>
      </c>
      <c r="C43915">
        <v>4</v>
      </c>
      <c r="D43915">
        <v>829</v>
      </c>
      <c r="E43915">
        <v>2754</v>
      </c>
      <c r="F43915" t="s">
        <v>45</v>
      </c>
      <c r="G43915">
        <v>80</v>
      </c>
      <c r="H43915">
        <v>3</v>
      </c>
      <c r="I43915">
        <v>2</v>
      </c>
      <c r="J43915">
        <v>1</v>
      </c>
      <c r="K43915">
        <v>2</v>
      </c>
      <c r="L43915">
        <v>1</v>
      </c>
      <c r="M43915">
        <v>6</v>
      </c>
      <c r="N43915">
        <v>3.3246000000000002</v>
      </c>
    </row>
    <row r="43916" spans="1:14" x14ac:dyDescent="0.45">
      <c r="A43916" s="1">
        <v>42192</v>
      </c>
      <c r="B43916" t="s">
        <v>29</v>
      </c>
      <c r="C43916">
        <v>4</v>
      </c>
      <c r="D43916">
        <v>476</v>
      </c>
      <c r="E43916">
        <v>1582</v>
      </c>
      <c r="F43916" t="s">
        <v>45</v>
      </c>
      <c r="G43916">
        <v>70</v>
      </c>
      <c r="H43916">
        <v>2</v>
      </c>
      <c r="I43916">
        <v>2</v>
      </c>
      <c r="J43916">
        <v>0</v>
      </c>
      <c r="K43916">
        <v>2</v>
      </c>
      <c r="L43916">
        <v>1</v>
      </c>
      <c r="M43916">
        <v>5</v>
      </c>
      <c r="N43916">
        <v>3.3246000000000002</v>
      </c>
    </row>
    <row r="43917" spans="1:14" x14ac:dyDescent="0.45">
      <c r="A43917" s="1">
        <v>42192</v>
      </c>
      <c r="B43917" t="s">
        <v>29</v>
      </c>
      <c r="C43917">
        <v>4</v>
      </c>
      <c r="D43917">
        <v>1200</v>
      </c>
      <c r="E43917">
        <v>3987</v>
      </c>
      <c r="F43917" t="s">
        <v>19</v>
      </c>
      <c r="G43917">
        <v>87</v>
      </c>
      <c r="H43917">
        <v>3</v>
      </c>
      <c r="I43917">
        <v>3</v>
      </c>
      <c r="J43917">
        <v>1</v>
      </c>
      <c r="K43917">
        <v>4</v>
      </c>
      <c r="L43917">
        <v>1</v>
      </c>
      <c r="M43917">
        <v>1</v>
      </c>
      <c r="N43917">
        <v>3.3246000000000002</v>
      </c>
    </row>
    <row r="43918" spans="1:14" x14ac:dyDescent="0.45">
      <c r="A43918" s="1">
        <v>42192</v>
      </c>
      <c r="B43918" t="s">
        <v>29</v>
      </c>
      <c r="C43918">
        <v>4</v>
      </c>
      <c r="D43918">
        <v>1400</v>
      </c>
      <c r="E43918">
        <v>4652</v>
      </c>
      <c r="F43918" t="s">
        <v>19</v>
      </c>
      <c r="G43918">
        <v>125</v>
      </c>
      <c r="H43918">
        <v>3</v>
      </c>
      <c r="I43918">
        <v>3</v>
      </c>
      <c r="J43918">
        <v>1</v>
      </c>
      <c r="K43918">
        <v>6</v>
      </c>
      <c r="L43918">
        <v>1</v>
      </c>
      <c r="M43918">
        <v>3</v>
      </c>
      <c r="N43918">
        <v>3.3246000000000002</v>
      </c>
    </row>
    <row r="43919" spans="1:14" x14ac:dyDescent="0.45">
      <c r="A43919" s="1">
        <v>42192</v>
      </c>
      <c r="B43919" t="s">
        <v>29</v>
      </c>
      <c r="C43919">
        <v>4</v>
      </c>
      <c r="D43919">
        <v>700</v>
      </c>
      <c r="E43919">
        <v>2326</v>
      </c>
      <c r="F43919" t="s">
        <v>23</v>
      </c>
      <c r="G43919">
        <v>90</v>
      </c>
      <c r="H43919">
        <v>3</v>
      </c>
      <c r="I43919">
        <v>3</v>
      </c>
      <c r="J43919">
        <v>0</v>
      </c>
      <c r="K43919">
        <v>16</v>
      </c>
      <c r="L43919">
        <v>1</v>
      </c>
      <c r="M43919">
        <v>5</v>
      </c>
      <c r="N43919">
        <v>3.3246000000000002</v>
      </c>
    </row>
    <row r="43920" spans="1:14" x14ac:dyDescent="0.45">
      <c r="A43920" s="1">
        <v>42192</v>
      </c>
      <c r="B43920" t="s">
        <v>29</v>
      </c>
      <c r="C43920">
        <v>4</v>
      </c>
      <c r="D43920">
        <v>680</v>
      </c>
      <c r="E43920">
        <v>2259</v>
      </c>
      <c r="F43920" t="s">
        <v>23</v>
      </c>
      <c r="G43920">
        <v>90</v>
      </c>
      <c r="H43920">
        <v>3</v>
      </c>
      <c r="I43920">
        <v>2</v>
      </c>
      <c r="J43920">
        <v>0</v>
      </c>
      <c r="K43920">
        <v>4</v>
      </c>
      <c r="L43920">
        <v>1</v>
      </c>
      <c r="M43920">
        <v>2</v>
      </c>
      <c r="N43920">
        <v>3.3246000000000002</v>
      </c>
    </row>
    <row r="43921" spans="1:14" x14ac:dyDescent="0.45">
      <c r="A43921" s="1">
        <v>42192</v>
      </c>
      <c r="B43921" t="s">
        <v>29</v>
      </c>
      <c r="C43921">
        <v>4</v>
      </c>
      <c r="D43921">
        <v>850</v>
      </c>
      <c r="E43921">
        <v>2824</v>
      </c>
      <c r="F43921" t="s">
        <v>23</v>
      </c>
      <c r="G43921">
        <v>94</v>
      </c>
      <c r="H43921">
        <v>3</v>
      </c>
      <c r="I43921">
        <v>3</v>
      </c>
      <c r="J43921">
        <v>1</v>
      </c>
      <c r="K43921">
        <v>6</v>
      </c>
      <c r="L43921">
        <v>1</v>
      </c>
      <c r="M43921">
        <v>9</v>
      </c>
      <c r="N43921">
        <v>3.3246000000000002</v>
      </c>
    </row>
    <row r="43922" spans="1:14" x14ac:dyDescent="0.45">
      <c r="A43922" s="1">
        <v>42192</v>
      </c>
      <c r="B43922" t="s">
        <v>29</v>
      </c>
      <c r="C43922">
        <v>4</v>
      </c>
      <c r="D43922">
        <v>750</v>
      </c>
      <c r="E43922">
        <v>2492</v>
      </c>
      <c r="F43922" t="s">
        <v>14</v>
      </c>
      <c r="G43922">
        <v>106</v>
      </c>
      <c r="H43922">
        <v>3</v>
      </c>
      <c r="I43922">
        <v>3</v>
      </c>
      <c r="J43922">
        <v>2</v>
      </c>
      <c r="K43922">
        <v>2</v>
      </c>
      <c r="L43922">
        <v>1</v>
      </c>
      <c r="M43922">
        <v>8</v>
      </c>
      <c r="N43922">
        <v>3.3246000000000002</v>
      </c>
    </row>
    <row r="43923" spans="1:14" x14ac:dyDescent="0.45">
      <c r="A43923" s="1">
        <v>42192</v>
      </c>
      <c r="B43923" t="s">
        <v>29</v>
      </c>
      <c r="C43923">
        <v>4</v>
      </c>
      <c r="D43923">
        <v>412</v>
      </c>
      <c r="E43923">
        <v>1369</v>
      </c>
      <c r="F43923" t="s">
        <v>14</v>
      </c>
      <c r="G43923">
        <v>70</v>
      </c>
      <c r="H43923">
        <v>2</v>
      </c>
      <c r="I43923">
        <v>2</v>
      </c>
      <c r="J43923">
        <v>1</v>
      </c>
      <c r="K43923">
        <v>3</v>
      </c>
      <c r="L43923">
        <v>1</v>
      </c>
      <c r="M43923">
        <v>5</v>
      </c>
      <c r="N43923">
        <v>3.3246000000000002</v>
      </c>
    </row>
    <row r="43924" spans="1:14" x14ac:dyDescent="0.45">
      <c r="A43924" s="1">
        <v>42192</v>
      </c>
      <c r="B43924" t="s">
        <v>29</v>
      </c>
      <c r="C43924">
        <v>4</v>
      </c>
      <c r="D43924">
        <v>677</v>
      </c>
      <c r="E43924">
        <v>2249</v>
      </c>
      <c r="F43924" t="s">
        <v>14</v>
      </c>
      <c r="G43924">
        <v>133</v>
      </c>
      <c r="H43924">
        <v>3</v>
      </c>
      <c r="I43924">
        <v>4</v>
      </c>
      <c r="J43924">
        <v>1</v>
      </c>
      <c r="K43924">
        <v>2</v>
      </c>
      <c r="L43924">
        <v>1</v>
      </c>
      <c r="M43924">
        <v>10</v>
      </c>
      <c r="N43924">
        <v>3.3246000000000002</v>
      </c>
    </row>
    <row r="43925" spans="1:14" x14ac:dyDescent="0.45">
      <c r="A43925" s="1">
        <v>42192</v>
      </c>
      <c r="B43925" t="s">
        <v>29</v>
      </c>
      <c r="C43925">
        <v>4</v>
      </c>
      <c r="D43925">
        <v>353</v>
      </c>
      <c r="E43925">
        <v>1173</v>
      </c>
      <c r="F43925" t="s">
        <v>14</v>
      </c>
      <c r="G43925">
        <v>84</v>
      </c>
      <c r="H43925">
        <v>2</v>
      </c>
      <c r="I43925">
        <v>1</v>
      </c>
      <c r="J43925">
        <v>0</v>
      </c>
      <c r="K43925">
        <v>2</v>
      </c>
      <c r="L43925">
        <v>1</v>
      </c>
      <c r="M43925">
        <v>12</v>
      </c>
      <c r="N43925">
        <v>3.3246000000000002</v>
      </c>
    </row>
    <row r="43926" spans="1:14" x14ac:dyDescent="0.45">
      <c r="A43926" s="1">
        <v>42192</v>
      </c>
      <c r="B43926" t="s">
        <v>29</v>
      </c>
      <c r="C43926">
        <v>4</v>
      </c>
      <c r="D43926">
        <v>750</v>
      </c>
      <c r="E43926">
        <v>2492</v>
      </c>
      <c r="F43926" t="s">
        <v>14</v>
      </c>
      <c r="G43926">
        <v>90</v>
      </c>
      <c r="H43926">
        <v>3</v>
      </c>
      <c r="I43926">
        <v>3</v>
      </c>
      <c r="J43926">
        <v>2</v>
      </c>
      <c r="K43926">
        <v>2</v>
      </c>
      <c r="L43926">
        <v>1</v>
      </c>
      <c r="M43926">
        <v>3</v>
      </c>
      <c r="N43926">
        <v>3.3246000000000002</v>
      </c>
    </row>
    <row r="43927" spans="1:14" x14ac:dyDescent="0.45">
      <c r="A43927" s="1">
        <v>42192</v>
      </c>
      <c r="B43927" t="s">
        <v>29</v>
      </c>
      <c r="C43927">
        <v>4</v>
      </c>
      <c r="D43927">
        <v>589</v>
      </c>
      <c r="E43927">
        <v>1957</v>
      </c>
      <c r="F43927" t="s">
        <v>14</v>
      </c>
      <c r="G43927">
        <v>150</v>
      </c>
      <c r="H43927">
        <v>3</v>
      </c>
      <c r="I43927">
        <v>2</v>
      </c>
      <c r="J43927">
        <v>1</v>
      </c>
      <c r="K43927">
        <v>2</v>
      </c>
      <c r="L43927">
        <v>1</v>
      </c>
      <c r="M43927">
        <v>9</v>
      </c>
      <c r="N43927">
        <v>3.3246000000000002</v>
      </c>
    </row>
    <row r="43928" spans="1:14" x14ac:dyDescent="0.45">
      <c r="A43928" s="1">
        <v>42192</v>
      </c>
      <c r="B43928" t="s">
        <v>29</v>
      </c>
      <c r="C43928">
        <v>4</v>
      </c>
      <c r="D43928">
        <v>777</v>
      </c>
      <c r="E43928">
        <v>2582</v>
      </c>
      <c r="F43928" t="s">
        <v>14</v>
      </c>
      <c r="G43928">
        <v>180</v>
      </c>
      <c r="H43928">
        <v>3</v>
      </c>
      <c r="I43928">
        <v>3</v>
      </c>
      <c r="J43928">
        <v>2</v>
      </c>
      <c r="K43928">
        <v>3</v>
      </c>
      <c r="L43928">
        <v>1</v>
      </c>
      <c r="M43928">
        <v>1</v>
      </c>
      <c r="N43928">
        <v>3.3246000000000002</v>
      </c>
    </row>
    <row r="43929" spans="1:14" x14ac:dyDescent="0.45">
      <c r="A43929" s="1">
        <v>42192</v>
      </c>
      <c r="B43929" t="s">
        <v>29</v>
      </c>
      <c r="C43929">
        <v>4</v>
      </c>
      <c r="D43929">
        <v>900</v>
      </c>
      <c r="E43929">
        <v>2990</v>
      </c>
      <c r="F43929" t="s">
        <v>14</v>
      </c>
      <c r="G43929">
        <v>100</v>
      </c>
      <c r="H43929">
        <v>3</v>
      </c>
      <c r="I43929">
        <v>3</v>
      </c>
      <c r="J43929">
        <v>2</v>
      </c>
      <c r="K43929">
        <v>3</v>
      </c>
      <c r="L43929">
        <v>1</v>
      </c>
      <c r="M43929">
        <v>6</v>
      </c>
      <c r="N43929">
        <v>3.3246000000000002</v>
      </c>
    </row>
    <row r="43930" spans="1:14" x14ac:dyDescent="0.45">
      <c r="A43930" s="1">
        <v>42192</v>
      </c>
      <c r="B43930" t="s">
        <v>29</v>
      </c>
      <c r="C43930">
        <v>4</v>
      </c>
      <c r="D43930">
        <v>471</v>
      </c>
      <c r="E43930">
        <v>1565</v>
      </c>
      <c r="F43930" t="s">
        <v>14</v>
      </c>
      <c r="G43930">
        <v>94</v>
      </c>
      <c r="H43930">
        <v>3</v>
      </c>
      <c r="I43930">
        <v>2</v>
      </c>
      <c r="J43930">
        <v>1</v>
      </c>
      <c r="K43930">
        <v>2</v>
      </c>
      <c r="L43930">
        <v>1</v>
      </c>
      <c r="M43930">
        <v>10</v>
      </c>
      <c r="N43930">
        <v>3.3246000000000002</v>
      </c>
    </row>
    <row r="43931" spans="1:14" x14ac:dyDescent="0.45">
      <c r="A43931" s="1">
        <v>42192</v>
      </c>
      <c r="B43931" t="s">
        <v>29</v>
      </c>
      <c r="C43931">
        <v>4</v>
      </c>
      <c r="D43931">
        <v>412</v>
      </c>
      <c r="E43931">
        <v>1369</v>
      </c>
      <c r="F43931" t="s">
        <v>25</v>
      </c>
      <c r="G43931">
        <v>65</v>
      </c>
      <c r="H43931">
        <v>2</v>
      </c>
      <c r="I43931">
        <v>1</v>
      </c>
      <c r="J43931">
        <v>0</v>
      </c>
      <c r="K43931">
        <v>2</v>
      </c>
      <c r="L43931">
        <v>1</v>
      </c>
      <c r="M43931">
        <v>30</v>
      </c>
      <c r="N43931">
        <v>3.3246000000000002</v>
      </c>
    </row>
    <row r="43932" spans="1:14" x14ac:dyDescent="0.45">
      <c r="A43932" s="1">
        <v>42192</v>
      </c>
      <c r="B43932" t="s">
        <v>29</v>
      </c>
      <c r="C43932">
        <v>4</v>
      </c>
      <c r="D43932">
        <v>650</v>
      </c>
      <c r="E43932">
        <v>2160</v>
      </c>
      <c r="F43932" t="s">
        <v>25</v>
      </c>
      <c r="G43932">
        <v>102</v>
      </c>
      <c r="H43932">
        <v>3</v>
      </c>
      <c r="I43932">
        <v>1</v>
      </c>
      <c r="J43932">
        <v>0</v>
      </c>
      <c r="K43932">
        <v>1</v>
      </c>
      <c r="L43932">
        <v>0</v>
      </c>
      <c r="M43932">
        <v>15</v>
      </c>
      <c r="N43932">
        <v>3.3246000000000002</v>
      </c>
    </row>
    <row r="43933" spans="1:14" x14ac:dyDescent="0.45">
      <c r="A43933" s="1">
        <v>42192</v>
      </c>
      <c r="B43933" t="s">
        <v>29</v>
      </c>
      <c r="C43933">
        <v>4</v>
      </c>
      <c r="D43933">
        <v>750</v>
      </c>
      <c r="E43933">
        <v>2492</v>
      </c>
      <c r="F43933" t="s">
        <v>25</v>
      </c>
      <c r="G43933">
        <v>81</v>
      </c>
      <c r="H43933">
        <v>3</v>
      </c>
      <c r="I43933">
        <v>2</v>
      </c>
      <c r="J43933">
        <v>1</v>
      </c>
      <c r="K43933">
        <v>2</v>
      </c>
      <c r="L43933">
        <v>1</v>
      </c>
      <c r="M43933">
        <v>2</v>
      </c>
      <c r="N43933">
        <v>3.3246000000000002</v>
      </c>
    </row>
    <row r="43934" spans="1:14" x14ac:dyDescent="0.45">
      <c r="A43934" s="1">
        <v>42192</v>
      </c>
      <c r="B43934" t="s">
        <v>29</v>
      </c>
      <c r="C43934">
        <v>4</v>
      </c>
      <c r="D43934">
        <v>900</v>
      </c>
      <c r="E43934">
        <v>2990</v>
      </c>
      <c r="F43934" t="s">
        <v>26</v>
      </c>
      <c r="G43934">
        <v>107</v>
      </c>
      <c r="H43934">
        <v>3</v>
      </c>
      <c r="I43934">
        <v>3</v>
      </c>
      <c r="J43934">
        <v>1</v>
      </c>
      <c r="K43934">
        <v>5</v>
      </c>
      <c r="L43934">
        <v>1</v>
      </c>
      <c r="M43934">
        <v>6</v>
      </c>
      <c r="N43934">
        <v>3.3246000000000002</v>
      </c>
    </row>
    <row r="43935" spans="1:14" x14ac:dyDescent="0.45">
      <c r="A43935" s="1">
        <v>42192</v>
      </c>
      <c r="B43935" t="s">
        <v>29</v>
      </c>
      <c r="C43935">
        <v>4</v>
      </c>
      <c r="D43935">
        <v>500</v>
      </c>
      <c r="E43935">
        <v>1661</v>
      </c>
      <c r="F43935" t="s">
        <v>26</v>
      </c>
      <c r="G43935">
        <v>64</v>
      </c>
      <c r="H43935">
        <v>2</v>
      </c>
      <c r="I43935">
        <v>2</v>
      </c>
      <c r="J43935">
        <v>1</v>
      </c>
      <c r="K43935">
        <v>8</v>
      </c>
      <c r="L43935">
        <v>1</v>
      </c>
      <c r="M43935">
        <v>2</v>
      </c>
      <c r="N43935">
        <v>3.3246000000000002</v>
      </c>
    </row>
    <row r="43936" spans="1:14" x14ac:dyDescent="0.45">
      <c r="A43936" s="1">
        <v>42192</v>
      </c>
      <c r="B43936" t="s">
        <v>29</v>
      </c>
      <c r="C43936">
        <v>4</v>
      </c>
      <c r="D43936">
        <v>500</v>
      </c>
      <c r="E43936">
        <v>1661</v>
      </c>
      <c r="F43936" t="s">
        <v>26</v>
      </c>
      <c r="G43936">
        <v>76</v>
      </c>
      <c r="H43936">
        <v>3</v>
      </c>
      <c r="I43936">
        <v>2</v>
      </c>
      <c r="J43936">
        <v>0</v>
      </c>
      <c r="K43936">
        <v>12</v>
      </c>
      <c r="L43936">
        <v>1</v>
      </c>
      <c r="M43936">
        <v>2</v>
      </c>
      <c r="N43936">
        <v>3.3246000000000002</v>
      </c>
    </row>
    <row r="43937" spans="1:14" x14ac:dyDescent="0.45">
      <c r="A43937" s="1">
        <v>42192</v>
      </c>
      <c r="B43937" t="s">
        <v>29</v>
      </c>
      <c r="C43937">
        <v>4</v>
      </c>
      <c r="D43937">
        <v>767</v>
      </c>
      <c r="E43937">
        <v>2548</v>
      </c>
      <c r="F43937" t="s">
        <v>15</v>
      </c>
      <c r="G43937">
        <v>95</v>
      </c>
      <c r="H43937">
        <v>2</v>
      </c>
      <c r="I43937">
        <v>2</v>
      </c>
      <c r="J43937">
        <v>1</v>
      </c>
      <c r="K43937">
        <v>1</v>
      </c>
      <c r="L43937">
        <v>1</v>
      </c>
      <c r="M43937">
        <v>35</v>
      </c>
      <c r="N43937">
        <v>3.3246000000000002</v>
      </c>
    </row>
    <row r="43938" spans="1:14" x14ac:dyDescent="0.45">
      <c r="A43938" s="1">
        <v>42192</v>
      </c>
      <c r="B43938" t="s">
        <v>29</v>
      </c>
      <c r="C43938">
        <v>4</v>
      </c>
      <c r="D43938">
        <v>1100</v>
      </c>
      <c r="E43938">
        <v>3655</v>
      </c>
      <c r="F43938" t="s">
        <v>15</v>
      </c>
      <c r="G43938">
        <v>124</v>
      </c>
      <c r="H43938">
        <v>3</v>
      </c>
      <c r="I43938">
        <v>4</v>
      </c>
      <c r="J43938">
        <v>1</v>
      </c>
      <c r="K43938">
        <v>3</v>
      </c>
      <c r="L43938">
        <v>1</v>
      </c>
      <c r="M43938">
        <v>10</v>
      </c>
      <c r="N43938">
        <v>3.3246000000000002</v>
      </c>
    </row>
    <row r="43939" spans="1:14" x14ac:dyDescent="0.45">
      <c r="A43939" s="1">
        <v>42192</v>
      </c>
      <c r="B43939" t="s">
        <v>29</v>
      </c>
      <c r="C43939">
        <v>4</v>
      </c>
      <c r="D43939">
        <v>1100</v>
      </c>
      <c r="E43939">
        <v>3655</v>
      </c>
      <c r="F43939" t="s">
        <v>15</v>
      </c>
      <c r="G43939">
        <v>120</v>
      </c>
      <c r="H43939">
        <v>2</v>
      </c>
      <c r="I43939">
        <v>3</v>
      </c>
      <c r="J43939">
        <v>2</v>
      </c>
      <c r="K43939">
        <v>2</v>
      </c>
      <c r="L43939">
        <v>1</v>
      </c>
      <c r="M43939">
        <v>7</v>
      </c>
      <c r="N43939">
        <v>3.3246000000000002</v>
      </c>
    </row>
    <row r="43940" spans="1:14" x14ac:dyDescent="0.45">
      <c r="A43940" s="1">
        <v>42192</v>
      </c>
      <c r="B43940" t="s">
        <v>29</v>
      </c>
      <c r="C43940">
        <v>4</v>
      </c>
      <c r="D43940">
        <v>1200</v>
      </c>
      <c r="E43940">
        <v>3987</v>
      </c>
      <c r="F43940" t="s">
        <v>15</v>
      </c>
      <c r="G43940">
        <v>155</v>
      </c>
      <c r="H43940">
        <v>2</v>
      </c>
      <c r="I43940">
        <v>3</v>
      </c>
      <c r="J43940">
        <v>1</v>
      </c>
      <c r="K43940">
        <v>1</v>
      </c>
      <c r="L43940">
        <v>1</v>
      </c>
      <c r="M43940">
        <v>7</v>
      </c>
      <c r="N43940">
        <v>3.3246000000000002</v>
      </c>
    </row>
    <row r="43941" spans="1:14" x14ac:dyDescent="0.45">
      <c r="A43941" s="1">
        <v>42192</v>
      </c>
      <c r="B43941" t="s">
        <v>29</v>
      </c>
      <c r="C43941">
        <v>4</v>
      </c>
      <c r="D43941">
        <v>950</v>
      </c>
      <c r="E43941">
        <v>3156</v>
      </c>
      <c r="F43941" t="s">
        <v>15</v>
      </c>
      <c r="G43941">
        <v>100</v>
      </c>
      <c r="H43941">
        <v>3</v>
      </c>
      <c r="I43941">
        <v>2</v>
      </c>
      <c r="J43941">
        <v>1</v>
      </c>
      <c r="K43941">
        <v>1</v>
      </c>
      <c r="L43941">
        <v>1</v>
      </c>
      <c r="M43941">
        <v>5</v>
      </c>
      <c r="N43941">
        <v>3.3246000000000002</v>
      </c>
    </row>
    <row r="43942" spans="1:14" x14ac:dyDescent="0.45">
      <c r="A43942" s="1">
        <v>42192</v>
      </c>
      <c r="B43942" t="s">
        <v>29</v>
      </c>
      <c r="C43942">
        <v>4</v>
      </c>
      <c r="D43942">
        <v>1500</v>
      </c>
      <c r="E43942">
        <v>4984</v>
      </c>
      <c r="F43942" t="s">
        <v>15</v>
      </c>
      <c r="G43942">
        <v>168</v>
      </c>
      <c r="H43942">
        <v>3</v>
      </c>
      <c r="I43942">
        <v>2</v>
      </c>
      <c r="J43942">
        <v>1</v>
      </c>
      <c r="K43942">
        <v>2</v>
      </c>
      <c r="L43942">
        <v>1</v>
      </c>
      <c r="M43942">
        <v>12</v>
      </c>
      <c r="N43942">
        <v>3.3246000000000002</v>
      </c>
    </row>
    <row r="43943" spans="1:14" x14ac:dyDescent="0.45">
      <c r="A43943" s="1">
        <v>42192</v>
      </c>
      <c r="B43943" t="s">
        <v>29</v>
      </c>
      <c r="C43943">
        <v>4</v>
      </c>
      <c r="D43943">
        <v>1200</v>
      </c>
      <c r="E43943">
        <v>3987</v>
      </c>
      <c r="F43943" t="s">
        <v>15</v>
      </c>
      <c r="G43943">
        <v>120</v>
      </c>
      <c r="H43943">
        <v>3</v>
      </c>
      <c r="I43943">
        <v>2</v>
      </c>
      <c r="J43943">
        <v>1</v>
      </c>
      <c r="K43943">
        <v>3</v>
      </c>
      <c r="L43943">
        <v>1</v>
      </c>
      <c r="M43943">
        <v>10</v>
      </c>
      <c r="N43943">
        <v>3.3246000000000002</v>
      </c>
    </row>
    <row r="43944" spans="1:14" x14ac:dyDescent="0.45">
      <c r="A43944" s="1">
        <v>42192</v>
      </c>
      <c r="B43944" t="s">
        <v>29</v>
      </c>
      <c r="C43944">
        <v>4</v>
      </c>
      <c r="D43944">
        <v>1151</v>
      </c>
      <c r="E43944">
        <v>3824</v>
      </c>
      <c r="F43944" t="s">
        <v>15</v>
      </c>
      <c r="G43944">
        <v>110</v>
      </c>
      <c r="H43944">
        <v>3</v>
      </c>
      <c r="I43944">
        <v>2</v>
      </c>
      <c r="J43944">
        <v>2</v>
      </c>
      <c r="K43944">
        <v>6</v>
      </c>
      <c r="L43944">
        <v>1</v>
      </c>
      <c r="M43944">
        <v>3</v>
      </c>
      <c r="N43944">
        <v>3.3246000000000002</v>
      </c>
    </row>
    <row r="43945" spans="1:14" x14ac:dyDescent="0.45">
      <c r="A43945" s="1">
        <v>42192</v>
      </c>
      <c r="B43945" t="s">
        <v>29</v>
      </c>
      <c r="C43945">
        <v>4</v>
      </c>
      <c r="D43945">
        <v>820</v>
      </c>
      <c r="E43945">
        <v>2725</v>
      </c>
      <c r="F43945" t="s">
        <v>15</v>
      </c>
      <c r="G43945">
        <v>75</v>
      </c>
      <c r="H43945">
        <v>2</v>
      </c>
      <c r="I43945">
        <v>2</v>
      </c>
      <c r="J43945">
        <v>1</v>
      </c>
      <c r="K43945">
        <v>4</v>
      </c>
      <c r="L43945">
        <v>1</v>
      </c>
      <c r="M43945">
        <v>10</v>
      </c>
      <c r="N43945">
        <v>3.3246000000000002</v>
      </c>
    </row>
    <row r="43946" spans="1:14" x14ac:dyDescent="0.45">
      <c r="A43946" s="1">
        <v>42192</v>
      </c>
      <c r="B43946" t="s">
        <v>29</v>
      </c>
      <c r="C43946">
        <v>4</v>
      </c>
      <c r="D43946">
        <v>1300</v>
      </c>
      <c r="E43946">
        <v>4319</v>
      </c>
      <c r="F43946" t="s">
        <v>15</v>
      </c>
      <c r="G43946">
        <v>110</v>
      </c>
      <c r="H43946">
        <v>3</v>
      </c>
      <c r="I43946">
        <v>2</v>
      </c>
      <c r="J43946">
        <v>2</v>
      </c>
      <c r="K43946">
        <v>5</v>
      </c>
      <c r="L43946">
        <v>1</v>
      </c>
      <c r="M43946">
        <v>2</v>
      </c>
      <c r="N43946">
        <v>3.3246000000000002</v>
      </c>
    </row>
    <row r="43947" spans="1:14" x14ac:dyDescent="0.45">
      <c r="A43947" s="1">
        <v>42192</v>
      </c>
      <c r="B43947" t="s">
        <v>29</v>
      </c>
      <c r="C43947">
        <v>4</v>
      </c>
      <c r="D43947">
        <v>1150</v>
      </c>
      <c r="E43947">
        <v>3821</v>
      </c>
      <c r="F43947" t="s">
        <v>15</v>
      </c>
      <c r="G43947">
        <v>90</v>
      </c>
      <c r="H43947">
        <v>2</v>
      </c>
      <c r="I43947">
        <v>2</v>
      </c>
      <c r="J43947">
        <v>1</v>
      </c>
      <c r="K43947">
        <v>3</v>
      </c>
      <c r="L43947">
        <v>1</v>
      </c>
      <c r="M43947">
        <v>5</v>
      </c>
      <c r="N43947">
        <v>3.3246000000000002</v>
      </c>
    </row>
    <row r="43948" spans="1:14" x14ac:dyDescent="0.45">
      <c r="A43948" s="1">
        <v>42192</v>
      </c>
      <c r="B43948" t="s">
        <v>29</v>
      </c>
      <c r="C43948">
        <v>4</v>
      </c>
      <c r="D43948">
        <v>1300</v>
      </c>
      <c r="E43948">
        <v>4319</v>
      </c>
      <c r="F43948" t="s">
        <v>15</v>
      </c>
      <c r="G43948">
        <v>118</v>
      </c>
      <c r="H43948">
        <v>2</v>
      </c>
      <c r="I43948">
        <v>3</v>
      </c>
      <c r="J43948">
        <v>1</v>
      </c>
      <c r="K43948">
        <v>5</v>
      </c>
      <c r="L43948">
        <v>1</v>
      </c>
      <c r="M43948">
        <v>2</v>
      </c>
      <c r="N43948">
        <v>3.3246000000000002</v>
      </c>
    </row>
    <row r="43949" spans="1:14" x14ac:dyDescent="0.45">
      <c r="A43949" s="1">
        <v>42192</v>
      </c>
      <c r="B43949" t="s">
        <v>29</v>
      </c>
      <c r="C43949">
        <v>4</v>
      </c>
      <c r="D43949">
        <v>900</v>
      </c>
      <c r="E43949">
        <v>2990</v>
      </c>
      <c r="F43949" t="s">
        <v>15</v>
      </c>
      <c r="G43949">
        <v>130</v>
      </c>
      <c r="H43949">
        <v>3</v>
      </c>
      <c r="I43949">
        <v>2</v>
      </c>
      <c r="J43949">
        <v>1</v>
      </c>
      <c r="K43949">
        <v>11</v>
      </c>
      <c r="L43949">
        <v>1</v>
      </c>
      <c r="M43949">
        <v>20</v>
      </c>
      <c r="N43949">
        <v>3.3246000000000002</v>
      </c>
    </row>
    <row r="43950" spans="1:14" x14ac:dyDescent="0.45">
      <c r="A43950" s="1">
        <v>42192</v>
      </c>
      <c r="B43950" t="s">
        <v>29</v>
      </c>
      <c r="C43950">
        <v>4</v>
      </c>
      <c r="D43950">
        <v>1100</v>
      </c>
      <c r="E43950">
        <v>3655</v>
      </c>
      <c r="F43950" t="s">
        <v>15</v>
      </c>
      <c r="G43950">
        <v>120</v>
      </c>
      <c r="H43950">
        <v>3</v>
      </c>
      <c r="I43950">
        <v>3</v>
      </c>
      <c r="J43950">
        <v>1</v>
      </c>
      <c r="K43950">
        <v>4</v>
      </c>
      <c r="L43950">
        <v>1</v>
      </c>
      <c r="M43950">
        <v>8</v>
      </c>
      <c r="N43950">
        <v>3.3246000000000002</v>
      </c>
    </row>
    <row r="43951" spans="1:14" x14ac:dyDescent="0.45">
      <c r="A43951" s="1">
        <v>42192</v>
      </c>
      <c r="B43951" t="s">
        <v>29</v>
      </c>
      <c r="C43951">
        <v>4</v>
      </c>
      <c r="D43951">
        <v>1200</v>
      </c>
      <c r="E43951">
        <v>3987</v>
      </c>
      <c r="F43951" t="s">
        <v>15</v>
      </c>
      <c r="G43951">
        <v>130</v>
      </c>
      <c r="H43951">
        <v>3</v>
      </c>
      <c r="I43951">
        <v>3</v>
      </c>
      <c r="J43951">
        <v>2</v>
      </c>
      <c r="K43951">
        <v>5</v>
      </c>
      <c r="L43951">
        <v>1</v>
      </c>
      <c r="M43951">
        <v>3</v>
      </c>
      <c r="N43951">
        <v>3.3246000000000002</v>
      </c>
    </row>
    <row r="43952" spans="1:14" x14ac:dyDescent="0.45">
      <c r="A43952" s="1">
        <v>42192</v>
      </c>
      <c r="B43952" t="s">
        <v>29</v>
      </c>
      <c r="C43952">
        <v>4</v>
      </c>
      <c r="D43952">
        <v>1200</v>
      </c>
      <c r="E43952">
        <v>3987</v>
      </c>
      <c r="F43952" t="s">
        <v>15</v>
      </c>
      <c r="G43952">
        <v>130</v>
      </c>
      <c r="H43952">
        <v>3</v>
      </c>
      <c r="I43952">
        <v>3</v>
      </c>
      <c r="J43952">
        <v>1</v>
      </c>
      <c r="K43952">
        <v>2</v>
      </c>
      <c r="L43952">
        <v>1</v>
      </c>
      <c r="M43952">
        <v>3</v>
      </c>
      <c r="N43952">
        <v>3.3246000000000002</v>
      </c>
    </row>
    <row r="43953" spans="1:14" x14ac:dyDescent="0.45">
      <c r="A43953" s="1">
        <v>42192</v>
      </c>
      <c r="B43953" t="s">
        <v>29</v>
      </c>
      <c r="C43953">
        <v>4</v>
      </c>
      <c r="D43953">
        <v>1100</v>
      </c>
      <c r="E43953">
        <v>3655</v>
      </c>
      <c r="F43953" t="s">
        <v>15</v>
      </c>
      <c r="G43953">
        <v>90</v>
      </c>
      <c r="H43953">
        <v>2</v>
      </c>
      <c r="I43953">
        <v>2</v>
      </c>
      <c r="J43953">
        <v>0</v>
      </c>
      <c r="K43953">
        <v>7</v>
      </c>
      <c r="L43953">
        <v>1</v>
      </c>
      <c r="M43953">
        <v>3</v>
      </c>
      <c r="N43953">
        <v>3.3246000000000002</v>
      </c>
    </row>
    <row r="43954" spans="1:14" x14ac:dyDescent="0.45">
      <c r="A43954" s="1">
        <v>42192</v>
      </c>
      <c r="B43954" t="s">
        <v>29</v>
      </c>
      <c r="C43954">
        <v>4</v>
      </c>
      <c r="D43954">
        <v>1300</v>
      </c>
      <c r="E43954">
        <v>4319</v>
      </c>
      <c r="F43954" t="s">
        <v>15</v>
      </c>
      <c r="G43954">
        <v>150</v>
      </c>
      <c r="H43954">
        <v>3</v>
      </c>
      <c r="I43954">
        <v>4</v>
      </c>
      <c r="J43954">
        <v>1</v>
      </c>
      <c r="K43954">
        <v>9</v>
      </c>
      <c r="L43954">
        <v>1</v>
      </c>
      <c r="M43954">
        <v>15</v>
      </c>
      <c r="N43954">
        <v>3.3246000000000002</v>
      </c>
    </row>
    <row r="43955" spans="1:14" x14ac:dyDescent="0.45">
      <c r="A43955" s="1">
        <v>42192</v>
      </c>
      <c r="B43955" t="s">
        <v>29</v>
      </c>
      <c r="C43955">
        <v>4</v>
      </c>
      <c r="D43955">
        <v>1500</v>
      </c>
      <c r="E43955">
        <v>4984</v>
      </c>
      <c r="F43955" t="s">
        <v>15</v>
      </c>
      <c r="G43955">
        <v>210</v>
      </c>
      <c r="H43955">
        <v>3</v>
      </c>
      <c r="I43955">
        <v>4</v>
      </c>
      <c r="J43955">
        <v>2</v>
      </c>
      <c r="K43955">
        <v>16</v>
      </c>
      <c r="L43955">
        <v>1</v>
      </c>
      <c r="M43955">
        <v>12</v>
      </c>
      <c r="N43955">
        <v>3.3246000000000002</v>
      </c>
    </row>
    <row r="43956" spans="1:14" x14ac:dyDescent="0.45">
      <c r="A43956" s="1">
        <v>42192</v>
      </c>
      <c r="B43956" t="s">
        <v>29</v>
      </c>
      <c r="C43956">
        <v>4</v>
      </c>
      <c r="D43956">
        <v>442</v>
      </c>
      <c r="E43956">
        <v>1469</v>
      </c>
      <c r="F43956" t="s">
        <v>27</v>
      </c>
      <c r="G43956">
        <v>45</v>
      </c>
      <c r="H43956">
        <v>2</v>
      </c>
      <c r="I43956">
        <v>1</v>
      </c>
      <c r="J43956">
        <v>0</v>
      </c>
      <c r="K43956">
        <v>2</v>
      </c>
      <c r="L43956">
        <v>1</v>
      </c>
      <c r="M43956">
        <v>12</v>
      </c>
      <c r="N43956">
        <v>3.3246000000000002</v>
      </c>
    </row>
    <row r="43957" spans="1:14" x14ac:dyDescent="0.45">
      <c r="A43957" s="1">
        <v>42192</v>
      </c>
      <c r="B43957" t="s">
        <v>29</v>
      </c>
      <c r="C43957">
        <v>4</v>
      </c>
      <c r="D43957">
        <v>412</v>
      </c>
      <c r="E43957">
        <v>1369</v>
      </c>
      <c r="F43957" t="s">
        <v>27</v>
      </c>
      <c r="G43957">
        <v>112</v>
      </c>
      <c r="H43957">
        <v>2</v>
      </c>
      <c r="I43957">
        <v>1</v>
      </c>
      <c r="J43957">
        <v>0</v>
      </c>
      <c r="K43957">
        <v>3</v>
      </c>
      <c r="L43957">
        <v>1</v>
      </c>
      <c r="M43957">
        <v>20</v>
      </c>
      <c r="N43957">
        <v>3.3246000000000002</v>
      </c>
    </row>
    <row r="43958" spans="1:14" x14ac:dyDescent="0.45">
      <c r="A43958" s="1">
        <v>42192</v>
      </c>
      <c r="B43958" t="s">
        <v>29</v>
      </c>
      <c r="C43958">
        <v>4</v>
      </c>
      <c r="D43958">
        <v>500</v>
      </c>
      <c r="E43958">
        <v>1661</v>
      </c>
      <c r="F43958" t="s">
        <v>27</v>
      </c>
      <c r="G43958">
        <v>89</v>
      </c>
      <c r="H43958">
        <v>2</v>
      </c>
      <c r="I43958">
        <v>2</v>
      </c>
      <c r="J43958">
        <v>0</v>
      </c>
      <c r="K43958">
        <v>2</v>
      </c>
      <c r="L43958">
        <v>1</v>
      </c>
      <c r="M43958">
        <v>2</v>
      </c>
      <c r="N43958">
        <v>3.3246000000000002</v>
      </c>
    </row>
    <row r="43959" spans="1:14" x14ac:dyDescent="0.45">
      <c r="A43959" s="1">
        <v>42192</v>
      </c>
      <c r="B43959" t="s">
        <v>29</v>
      </c>
      <c r="C43959">
        <v>4</v>
      </c>
      <c r="D43959">
        <v>700</v>
      </c>
      <c r="E43959">
        <v>2326</v>
      </c>
      <c r="F43959" t="s">
        <v>27</v>
      </c>
      <c r="G43959">
        <v>115</v>
      </c>
      <c r="H43959">
        <v>3</v>
      </c>
      <c r="I43959">
        <v>2</v>
      </c>
      <c r="J43959">
        <v>1</v>
      </c>
      <c r="K43959">
        <v>17</v>
      </c>
      <c r="L43959">
        <v>1</v>
      </c>
      <c r="M43959">
        <v>2</v>
      </c>
      <c r="N43959">
        <v>3.3246000000000002</v>
      </c>
    </row>
    <row r="43960" spans="1:14" x14ac:dyDescent="0.45">
      <c r="A43960" s="1">
        <v>42192</v>
      </c>
      <c r="B43960" t="s">
        <v>29</v>
      </c>
      <c r="C43960">
        <v>4</v>
      </c>
      <c r="D43960">
        <v>650</v>
      </c>
      <c r="E43960">
        <v>2160</v>
      </c>
      <c r="F43960" t="s">
        <v>16</v>
      </c>
      <c r="G43960">
        <v>90</v>
      </c>
      <c r="H43960">
        <v>3</v>
      </c>
      <c r="I43960">
        <v>1</v>
      </c>
      <c r="J43960">
        <v>1</v>
      </c>
      <c r="K43960">
        <v>3</v>
      </c>
      <c r="L43960">
        <v>1</v>
      </c>
      <c r="M43960">
        <v>15</v>
      </c>
      <c r="N43960">
        <v>3.3246000000000002</v>
      </c>
    </row>
    <row r="43961" spans="1:14" x14ac:dyDescent="0.45">
      <c r="A43961" s="1">
        <v>42192</v>
      </c>
      <c r="B43961" t="s">
        <v>29</v>
      </c>
      <c r="C43961">
        <v>4</v>
      </c>
      <c r="D43961">
        <v>675</v>
      </c>
      <c r="E43961">
        <v>2243</v>
      </c>
      <c r="F43961" t="s">
        <v>16</v>
      </c>
      <c r="G43961">
        <v>93</v>
      </c>
      <c r="H43961">
        <v>3</v>
      </c>
      <c r="I43961">
        <v>1</v>
      </c>
      <c r="J43961">
        <v>1</v>
      </c>
      <c r="K43961">
        <v>2</v>
      </c>
      <c r="L43961">
        <v>1</v>
      </c>
      <c r="M43961">
        <v>20</v>
      </c>
      <c r="N43961">
        <v>3.3246000000000002</v>
      </c>
    </row>
    <row r="43962" spans="1:14" x14ac:dyDescent="0.45">
      <c r="A43962" s="1">
        <v>42192</v>
      </c>
      <c r="B43962" t="s">
        <v>29</v>
      </c>
      <c r="C43962">
        <v>4</v>
      </c>
      <c r="D43962">
        <v>650</v>
      </c>
      <c r="E43962">
        <v>2160</v>
      </c>
      <c r="F43962" t="s">
        <v>16</v>
      </c>
      <c r="G43962">
        <v>95</v>
      </c>
      <c r="H43962">
        <v>3</v>
      </c>
      <c r="I43962">
        <v>1</v>
      </c>
      <c r="J43962">
        <v>1</v>
      </c>
      <c r="K43962">
        <v>3</v>
      </c>
      <c r="L43962">
        <v>1</v>
      </c>
      <c r="M43962">
        <v>23</v>
      </c>
      <c r="N43962">
        <v>3.3246000000000002</v>
      </c>
    </row>
    <row r="43963" spans="1:14" x14ac:dyDescent="0.45">
      <c r="A43963" s="1">
        <v>42192</v>
      </c>
      <c r="B43963" t="s">
        <v>29</v>
      </c>
      <c r="C43963">
        <v>4</v>
      </c>
      <c r="D43963">
        <v>950</v>
      </c>
      <c r="E43963">
        <v>3156</v>
      </c>
      <c r="F43963" t="s">
        <v>16</v>
      </c>
      <c r="G43963">
        <v>120</v>
      </c>
      <c r="H43963">
        <v>3</v>
      </c>
      <c r="I43963">
        <v>3</v>
      </c>
      <c r="J43963">
        <v>1</v>
      </c>
      <c r="K43963">
        <v>3</v>
      </c>
      <c r="L43963">
        <v>1</v>
      </c>
      <c r="M43963">
        <v>4</v>
      </c>
      <c r="N43963">
        <v>3.3246000000000002</v>
      </c>
    </row>
    <row r="43964" spans="1:14" x14ac:dyDescent="0.45">
      <c r="A43964" s="1">
        <v>42192</v>
      </c>
      <c r="B43964" t="s">
        <v>29</v>
      </c>
      <c r="C43964">
        <v>4</v>
      </c>
      <c r="D43964">
        <v>1000</v>
      </c>
      <c r="E43964">
        <v>3323</v>
      </c>
      <c r="F43964" t="s">
        <v>16</v>
      </c>
      <c r="G43964">
        <v>180</v>
      </c>
      <c r="H43964">
        <v>3</v>
      </c>
      <c r="I43964">
        <v>4</v>
      </c>
      <c r="J43964">
        <v>2</v>
      </c>
      <c r="K43964">
        <v>2</v>
      </c>
      <c r="L43964">
        <v>1</v>
      </c>
      <c r="M43964">
        <v>25</v>
      </c>
      <c r="N43964">
        <v>3.3246000000000002</v>
      </c>
    </row>
    <row r="43965" spans="1:14" x14ac:dyDescent="0.45">
      <c r="A43965" s="1">
        <v>42192</v>
      </c>
      <c r="B43965" t="s">
        <v>29</v>
      </c>
      <c r="C43965">
        <v>4</v>
      </c>
      <c r="D43965">
        <v>650</v>
      </c>
      <c r="E43965">
        <v>2160</v>
      </c>
      <c r="F43965" t="s">
        <v>16</v>
      </c>
      <c r="G43965">
        <v>98</v>
      </c>
      <c r="H43965">
        <v>3</v>
      </c>
      <c r="I43965">
        <v>1</v>
      </c>
      <c r="J43965">
        <v>1</v>
      </c>
      <c r="K43965">
        <v>3</v>
      </c>
      <c r="L43965">
        <v>1</v>
      </c>
      <c r="M43965">
        <v>10</v>
      </c>
      <c r="N43965">
        <v>3.3246000000000002</v>
      </c>
    </row>
    <row r="43966" spans="1:14" x14ac:dyDescent="0.45">
      <c r="A43966" s="1">
        <v>42192</v>
      </c>
      <c r="B43966" t="s">
        <v>29</v>
      </c>
      <c r="C43966">
        <v>4</v>
      </c>
      <c r="D43966">
        <v>850</v>
      </c>
      <c r="E43966">
        <v>2824</v>
      </c>
      <c r="F43966" t="s">
        <v>16</v>
      </c>
      <c r="G43966">
        <v>110</v>
      </c>
      <c r="H43966">
        <v>3</v>
      </c>
      <c r="I43966">
        <v>4</v>
      </c>
      <c r="J43966">
        <v>1</v>
      </c>
      <c r="K43966">
        <v>4</v>
      </c>
      <c r="L43966">
        <v>1</v>
      </c>
      <c r="M43966">
        <v>6</v>
      </c>
      <c r="N43966">
        <v>3.3246000000000002</v>
      </c>
    </row>
    <row r="43967" spans="1:14" x14ac:dyDescent="0.45">
      <c r="A43967" s="1">
        <v>42192</v>
      </c>
      <c r="B43967" t="s">
        <v>29</v>
      </c>
      <c r="C43967">
        <v>4</v>
      </c>
      <c r="D43967">
        <v>1100</v>
      </c>
      <c r="E43967">
        <v>3655</v>
      </c>
      <c r="F43967" t="s">
        <v>16</v>
      </c>
      <c r="G43967">
        <v>147</v>
      </c>
      <c r="H43967">
        <v>4</v>
      </c>
      <c r="I43967">
        <v>3</v>
      </c>
      <c r="J43967">
        <v>2</v>
      </c>
      <c r="K43967">
        <v>3</v>
      </c>
      <c r="L43967">
        <v>1</v>
      </c>
      <c r="M43967">
        <v>10</v>
      </c>
      <c r="N43967">
        <v>3.3246000000000002</v>
      </c>
    </row>
    <row r="43968" spans="1:14" x14ac:dyDescent="0.45">
      <c r="A43968" s="1">
        <v>42192</v>
      </c>
      <c r="B43968" t="s">
        <v>29</v>
      </c>
      <c r="C43968">
        <v>4</v>
      </c>
      <c r="D43968">
        <v>677</v>
      </c>
      <c r="E43968">
        <v>2249</v>
      </c>
      <c r="F43968" t="s">
        <v>16</v>
      </c>
      <c r="G43968">
        <v>110</v>
      </c>
      <c r="H43968">
        <v>4</v>
      </c>
      <c r="I43968">
        <v>3</v>
      </c>
      <c r="J43968">
        <v>2</v>
      </c>
      <c r="K43968">
        <v>3</v>
      </c>
      <c r="L43968">
        <v>1</v>
      </c>
      <c r="M43968">
        <v>1</v>
      </c>
      <c r="N43968">
        <v>3.3246000000000002</v>
      </c>
    </row>
    <row r="43969" spans="1:14" x14ac:dyDescent="0.45">
      <c r="A43969" s="1">
        <v>42192</v>
      </c>
      <c r="B43969" t="s">
        <v>29</v>
      </c>
      <c r="C43969">
        <v>4</v>
      </c>
      <c r="D43969">
        <v>1000</v>
      </c>
      <c r="E43969">
        <v>3323</v>
      </c>
      <c r="F43969" t="s">
        <v>16</v>
      </c>
      <c r="G43969">
        <v>94</v>
      </c>
      <c r="H43969">
        <v>4</v>
      </c>
      <c r="I43969">
        <v>3</v>
      </c>
      <c r="J43969">
        <v>1</v>
      </c>
      <c r="K43969">
        <v>4</v>
      </c>
      <c r="L43969">
        <v>1</v>
      </c>
      <c r="M43969">
        <v>15</v>
      </c>
      <c r="N43969">
        <v>3.3246000000000002</v>
      </c>
    </row>
    <row r="43970" spans="1:14" x14ac:dyDescent="0.45">
      <c r="A43970" s="1">
        <v>42192</v>
      </c>
      <c r="B43970" t="s">
        <v>29</v>
      </c>
      <c r="C43970">
        <v>4</v>
      </c>
      <c r="D43970">
        <v>900</v>
      </c>
      <c r="E43970">
        <v>2990</v>
      </c>
      <c r="F43970" t="s">
        <v>17</v>
      </c>
      <c r="G43970">
        <v>80</v>
      </c>
      <c r="H43970">
        <v>2</v>
      </c>
      <c r="I43970">
        <v>3</v>
      </c>
      <c r="J43970">
        <v>1</v>
      </c>
      <c r="K43970">
        <v>2</v>
      </c>
      <c r="L43970">
        <v>1</v>
      </c>
      <c r="M43970">
        <v>1</v>
      </c>
      <c r="N43970">
        <v>3.3246000000000002</v>
      </c>
    </row>
    <row r="43971" spans="1:14" x14ac:dyDescent="0.45">
      <c r="A43971" s="1">
        <v>42192</v>
      </c>
      <c r="B43971" t="s">
        <v>29</v>
      </c>
      <c r="C43971">
        <v>4</v>
      </c>
      <c r="D43971">
        <v>1200</v>
      </c>
      <c r="E43971">
        <v>3987</v>
      </c>
      <c r="F43971" t="s">
        <v>17</v>
      </c>
      <c r="G43971">
        <v>168</v>
      </c>
      <c r="H43971">
        <v>4</v>
      </c>
      <c r="I43971">
        <v>3</v>
      </c>
      <c r="J43971">
        <v>2</v>
      </c>
      <c r="K43971">
        <v>2</v>
      </c>
      <c r="L43971">
        <v>1</v>
      </c>
      <c r="M43971">
        <v>10</v>
      </c>
      <c r="N43971">
        <v>3.3246000000000002</v>
      </c>
    </row>
    <row r="43972" spans="1:14" x14ac:dyDescent="0.45">
      <c r="A43972" s="1">
        <v>42192</v>
      </c>
      <c r="B43972" t="s">
        <v>29</v>
      </c>
      <c r="C43972">
        <v>4</v>
      </c>
      <c r="D43972">
        <v>1370</v>
      </c>
      <c r="E43972">
        <v>4552</v>
      </c>
      <c r="F43972" t="s">
        <v>17</v>
      </c>
      <c r="G43972">
        <v>150</v>
      </c>
      <c r="H43972">
        <v>3</v>
      </c>
      <c r="I43972">
        <v>4</v>
      </c>
      <c r="J43972">
        <v>2</v>
      </c>
      <c r="K43972">
        <v>1</v>
      </c>
      <c r="L43972">
        <v>1</v>
      </c>
      <c r="M43972">
        <v>5</v>
      </c>
      <c r="N43972">
        <v>3.3246000000000002</v>
      </c>
    </row>
    <row r="43973" spans="1:14" x14ac:dyDescent="0.45">
      <c r="A43973" s="1">
        <v>42192</v>
      </c>
      <c r="B43973" t="s">
        <v>29</v>
      </c>
      <c r="C43973">
        <v>4</v>
      </c>
      <c r="D43973">
        <v>1250</v>
      </c>
      <c r="E43973">
        <v>4153</v>
      </c>
      <c r="F43973" t="s">
        <v>17</v>
      </c>
      <c r="G43973">
        <v>175</v>
      </c>
      <c r="H43973">
        <v>3</v>
      </c>
      <c r="I43973">
        <v>3</v>
      </c>
      <c r="J43973">
        <v>2</v>
      </c>
      <c r="K43973">
        <v>10</v>
      </c>
      <c r="L43973">
        <v>1</v>
      </c>
      <c r="M43973">
        <v>12</v>
      </c>
      <c r="N43973">
        <v>3.3246000000000002</v>
      </c>
    </row>
    <row r="43974" spans="1:14" x14ac:dyDescent="0.45">
      <c r="A43974" s="1">
        <v>42192</v>
      </c>
      <c r="B43974" t="s">
        <v>29</v>
      </c>
      <c r="C43974">
        <v>4</v>
      </c>
      <c r="D43974">
        <v>860</v>
      </c>
      <c r="E43974">
        <v>2857</v>
      </c>
      <c r="F43974" t="s">
        <v>17</v>
      </c>
      <c r="G43974">
        <v>115</v>
      </c>
      <c r="H43974">
        <v>3</v>
      </c>
      <c r="I43974">
        <v>2</v>
      </c>
      <c r="J43974">
        <v>0</v>
      </c>
      <c r="K43974">
        <v>3</v>
      </c>
      <c r="L43974">
        <v>0</v>
      </c>
      <c r="M43974">
        <v>15</v>
      </c>
      <c r="N43974">
        <v>3.3246000000000002</v>
      </c>
    </row>
    <row r="43975" spans="1:14" x14ac:dyDescent="0.45">
      <c r="A43975" s="1">
        <v>42192</v>
      </c>
      <c r="B43975" t="s">
        <v>29</v>
      </c>
      <c r="C43975">
        <v>4</v>
      </c>
      <c r="D43975">
        <v>950</v>
      </c>
      <c r="E43975">
        <v>3156</v>
      </c>
      <c r="F43975" t="s">
        <v>17</v>
      </c>
      <c r="G43975">
        <v>140</v>
      </c>
      <c r="H43975">
        <v>3</v>
      </c>
      <c r="I43975">
        <v>3</v>
      </c>
      <c r="J43975">
        <v>1</v>
      </c>
      <c r="K43975">
        <v>2</v>
      </c>
      <c r="L43975">
        <v>1</v>
      </c>
      <c r="M43975">
        <v>2</v>
      </c>
      <c r="N43975">
        <v>3.3246000000000002</v>
      </c>
    </row>
    <row r="43976" spans="1:14" x14ac:dyDescent="0.45">
      <c r="A43976" s="1">
        <v>42192</v>
      </c>
      <c r="B43976" t="s">
        <v>29</v>
      </c>
      <c r="C43976">
        <v>4</v>
      </c>
      <c r="D43976">
        <v>1700</v>
      </c>
      <c r="E43976">
        <v>5648</v>
      </c>
      <c r="F43976" t="s">
        <v>17</v>
      </c>
      <c r="G43976">
        <v>120</v>
      </c>
      <c r="H43976">
        <v>3</v>
      </c>
      <c r="I43976">
        <v>4</v>
      </c>
      <c r="J43976">
        <v>1</v>
      </c>
      <c r="K43976">
        <v>3</v>
      </c>
      <c r="L43976">
        <v>1</v>
      </c>
      <c r="M43976">
        <v>6</v>
      </c>
      <c r="N43976">
        <v>3.3246000000000002</v>
      </c>
    </row>
    <row r="43977" spans="1:14" x14ac:dyDescent="0.45">
      <c r="A43977" s="1">
        <v>42192</v>
      </c>
      <c r="B43977" t="s">
        <v>29</v>
      </c>
      <c r="C43977">
        <v>4</v>
      </c>
      <c r="D43977">
        <v>2200</v>
      </c>
      <c r="E43977">
        <v>7310</v>
      </c>
      <c r="F43977" t="s">
        <v>17</v>
      </c>
      <c r="G43977">
        <v>160</v>
      </c>
      <c r="H43977">
        <v>3</v>
      </c>
      <c r="I43977">
        <v>3</v>
      </c>
      <c r="J43977">
        <v>2</v>
      </c>
      <c r="K43977">
        <v>2</v>
      </c>
      <c r="L43977">
        <v>1</v>
      </c>
      <c r="M43977">
        <v>5</v>
      </c>
      <c r="N43977">
        <v>3.3246000000000002</v>
      </c>
    </row>
    <row r="43978" spans="1:14" x14ac:dyDescent="0.45">
      <c r="A43978" s="1">
        <v>42192</v>
      </c>
      <c r="B43978" t="s">
        <v>29</v>
      </c>
      <c r="C43978">
        <v>4</v>
      </c>
      <c r="D43978">
        <v>1800</v>
      </c>
      <c r="E43978">
        <v>5981</v>
      </c>
      <c r="F43978" t="s">
        <v>17</v>
      </c>
      <c r="G43978">
        <v>160</v>
      </c>
      <c r="H43978">
        <v>3</v>
      </c>
      <c r="I43978">
        <v>3</v>
      </c>
      <c r="J43978">
        <v>2</v>
      </c>
      <c r="K43978">
        <v>3</v>
      </c>
      <c r="L43978">
        <v>1</v>
      </c>
      <c r="M43978">
        <v>15</v>
      </c>
      <c r="N43978">
        <v>3.3246000000000002</v>
      </c>
    </row>
    <row r="43979" spans="1:14" x14ac:dyDescent="0.45">
      <c r="A43979" s="1">
        <v>42192</v>
      </c>
      <c r="B43979" t="s">
        <v>29</v>
      </c>
      <c r="C43979">
        <v>4</v>
      </c>
      <c r="D43979">
        <v>1800</v>
      </c>
      <c r="E43979">
        <v>5981</v>
      </c>
      <c r="F43979" t="s">
        <v>17</v>
      </c>
      <c r="G43979">
        <v>200</v>
      </c>
      <c r="H43979">
        <v>3</v>
      </c>
      <c r="I43979">
        <v>3</v>
      </c>
      <c r="J43979">
        <v>2</v>
      </c>
      <c r="K43979">
        <v>4</v>
      </c>
      <c r="L43979">
        <v>1</v>
      </c>
      <c r="M43979">
        <v>1</v>
      </c>
      <c r="N43979">
        <v>3.3246000000000002</v>
      </c>
    </row>
    <row r="43980" spans="1:14" x14ac:dyDescent="0.45">
      <c r="A43980" s="1">
        <v>42192</v>
      </c>
      <c r="B43980" t="s">
        <v>29</v>
      </c>
      <c r="C43980">
        <v>4</v>
      </c>
      <c r="D43980">
        <v>398</v>
      </c>
      <c r="E43980">
        <v>1322</v>
      </c>
      <c r="F43980" t="s">
        <v>28</v>
      </c>
      <c r="G43980">
        <v>70</v>
      </c>
      <c r="H43980">
        <v>3</v>
      </c>
      <c r="I43980">
        <v>2</v>
      </c>
      <c r="J43980">
        <v>0</v>
      </c>
      <c r="K43980">
        <v>2</v>
      </c>
      <c r="L43980">
        <v>1</v>
      </c>
      <c r="M43980">
        <v>5</v>
      </c>
      <c r="N43980">
        <v>3.3246000000000002</v>
      </c>
    </row>
    <row r="43981" spans="1:14" x14ac:dyDescent="0.45">
      <c r="A43981" s="1">
        <v>42192</v>
      </c>
      <c r="B43981" t="s">
        <v>29</v>
      </c>
      <c r="C43981">
        <v>4</v>
      </c>
      <c r="D43981">
        <v>450</v>
      </c>
      <c r="E43981">
        <v>1495</v>
      </c>
      <c r="F43981" t="s">
        <v>28</v>
      </c>
      <c r="G43981">
        <v>80</v>
      </c>
      <c r="H43981">
        <v>3</v>
      </c>
      <c r="I43981">
        <v>2</v>
      </c>
      <c r="J43981">
        <v>0</v>
      </c>
      <c r="K43981">
        <v>1</v>
      </c>
      <c r="L43981">
        <v>1</v>
      </c>
      <c r="M43981">
        <v>2</v>
      </c>
      <c r="N43981">
        <v>3.3246000000000002</v>
      </c>
    </row>
    <row r="43982" spans="1:14" x14ac:dyDescent="0.45">
      <c r="A43982" s="1">
        <v>42192</v>
      </c>
      <c r="B43982" t="s">
        <v>29</v>
      </c>
      <c r="C43982">
        <v>4</v>
      </c>
      <c r="D43982">
        <v>353</v>
      </c>
      <c r="E43982">
        <v>1173</v>
      </c>
      <c r="F43982" t="s">
        <v>28</v>
      </c>
      <c r="G43982">
        <v>55</v>
      </c>
      <c r="H43982">
        <v>2</v>
      </c>
      <c r="I43982">
        <v>2</v>
      </c>
      <c r="J43982">
        <v>0</v>
      </c>
      <c r="K43982">
        <v>5</v>
      </c>
      <c r="L43982">
        <v>1</v>
      </c>
      <c r="M43982">
        <v>1</v>
      </c>
      <c r="N43982">
        <v>3.3246000000000002</v>
      </c>
    </row>
    <row r="43983" spans="1:14" x14ac:dyDescent="0.45">
      <c r="A43983" s="1">
        <v>42192</v>
      </c>
      <c r="B43983" t="s">
        <v>29</v>
      </c>
      <c r="C43983">
        <v>4</v>
      </c>
      <c r="D43983">
        <v>530</v>
      </c>
      <c r="E43983">
        <v>1761</v>
      </c>
      <c r="F43983" t="s">
        <v>28</v>
      </c>
      <c r="G43983">
        <v>86</v>
      </c>
      <c r="H43983">
        <v>3</v>
      </c>
      <c r="I43983">
        <v>2</v>
      </c>
      <c r="J43983">
        <v>1</v>
      </c>
      <c r="K43983">
        <v>2</v>
      </c>
      <c r="L43983">
        <v>1</v>
      </c>
      <c r="M43983">
        <v>2</v>
      </c>
      <c r="N43983">
        <v>3.3246000000000002</v>
      </c>
    </row>
    <row r="43984" spans="1:14" x14ac:dyDescent="0.45">
      <c r="A43984" s="1">
        <v>42192</v>
      </c>
      <c r="B43984" t="s">
        <v>29</v>
      </c>
      <c r="C43984">
        <v>4</v>
      </c>
      <c r="D43984">
        <v>442</v>
      </c>
      <c r="E43984">
        <v>1469</v>
      </c>
      <c r="F43984" t="s">
        <v>28</v>
      </c>
      <c r="G43984">
        <v>61</v>
      </c>
      <c r="H43984">
        <v>2</v>
      </c>
      <c r="I43984">
        <v>1</v>
      </c>
      <c r="J43984">
        <v>0</v>
      </c>
      <c r="K43984">
        <v>1</v>
      </c>
      <c r="L43984">
        <v>0</v>
      </c>
      <c r="M43984">
        <v>8</v>
      </c>
      <c r="N43984">
        <v>3.3246000000000002</v>
      </c>
    </row>
    <row r="43985" spans="1:14" x14ac:dyDescent="0.45">
      <c r="A43985" s="1">
        <v>42192</v>
      </c>
      <c r="B43985" t="s">
        <v>29</v>
      </c>
      <c r="C43985">
        <v>4</v>
      </c>
      <c r="D43985">
        <v>383</v>
      </c>
      <c r="E43985">
        <v>1273</v>
      </c>
      <c r="F43985" t="s">
        <v>28</v>
      </c>
      <c r="G43985">
        <v>60</v>
      </c>
      <c r="H43985">
        <v>2</v>
      </c>
      <c r="I43985">
        <v>1</v>
      </c>
      <c r="J43985">
        <v>0</v>
      </c>
      <c r="K43985">
        <v>3</v>
      </c>
      <c r="L43985">
        <v>1</v>
      </c>
      <c r="M43985">
        <v>1</v>
      </c>
      <c r="N43985">
        <v>3.3246000000000002</v>
      </c>
    </row>
    <row r="43986" spans="1:14" x14ac:dyDescent="0.45">
      <c r="A43986" s="1">
        <v>42192</v>
      </c>
      <c r="B43986" t="s">
        <v>29</v>
      </c>
      <c r="C43986">
        <v>4</v>
      </c>
      <c r="D43986">
        <v>530</v>
      </c>
      <c r="E43986">
        <v>1761</v>
      </c>
      <c r="F43986" t="s">
        <v>18</v>
      </c>
      <c r="G43986">
        <v>100</v>
      </c>
      <c r="H43986">
        <v>4</v>
      </c>
      <c r="I43986">
        <v>2</v>
      </c>
      <c r="J43986">
        <v>1</v>
      </c>
      <c r="K43986">
        <v>2</v>
      </c>
      <c r="L43986">
        <v>1</v>
      </c>
      <c r="M43986">
        <v>1</v>
      </c>
      <c r="N43986">
        <v>3.3246000000000002</v>
      </c>
    </row>
    <row r="43987" spans="1:14" x14ac:dyDescent="0.45">
      <c r="A43987" s="1">
        <v>42192</v>
      </c>
      <c r="B43987" t="s">
        <v>29</v>
      </c>
      <c r="C43987">
        <v>4</v>
      </c>
      <c r="D43987">
        <v>1000</v>
      </c>
      <c r="E43987">
        <v>3323</v>
      </c>
      <c r="F43987" t="s">
        <v>18</v>
      </c>
      <c r="G43987">
        <v>145</v>
      </c>
      <c r="H43987">
        <v>3</v>
      </c>
      <c r="I43987">
        <v>4</v>
      </c>
      <c r="J43987">
        <v>2</v>
      </c>
      <c r="K43987">
        <v>4</v>
      </c>
      <c r="L43987">
        <v>1</v>
      </c>
      <c r="M43987">
        <v>1</v>
      </c>
      <c r="N43987">
        <v>3.3246000000000002</v>
      </c>
    </row>
    <row r="43988" spans="1:14" x14ac:dyDescent="0.45">
      <c r="A43988" s="1">
        <v>42192</v>
      </c>
      <c r="B43988" t="s">
        <v>29</v>
      </c>
      <c r="C43988">
        <v>4</v>
      </c>
      <c r="D43988">
        <v>650</v>
      </c>
      <c r="E43988">
        <v>2160</v>
      </c>
      <c r="F43988" t="s">
        <v>18</v>
      </c>
      <c r="G43988">
        <v>65</v>
      </c>
      <c r="H43988">
        <v>2</v>
      </c>
      <c r="I43988">
        <v>2</v>
      </c>
      <c r="J43988">
        <v>0</v>
      </c>
      <c r="K43988">
        <v>3</v>
      </c>
      <c r="L43988">
        <v>1</v>
      </c>
      <c r="M43988">
        <v>12</v>
      </c>
      <c r="N43988">
        <v>3.3246000000000002</v>
      </c>
    </row>
    <row r="43989" spans="1:14" x14ac:dyDescent="0.45">
      <c r="A43989" s="1">
        <v>42192</v>
      </c>
      <c r="B43989" t="s">
        <v>29</v>
      </c>
      <c r="C43989">
        <v>4</v>
      </c>
      <c r="D43989">
        <v>800</v>
      </c>
      <c r="E43989">
        <v>2658</v>
      </c>
      <c r="F43989" t="s">
        <v>18</v>
      </c>
      <c r="G43989">
        <v>102</v>
      </c>
      <c r="H43989">
        <v>3</v>
      </c>
      <c r="I43989">
        <v>3</v>
      </c>
      <c r="J43989">
        <v>0</v>
      </c>
      <c r="K43989">
        <v>2</v>
      </c>
      <c r="L43989">
        <v>1</v>
      </c>
      <c r="M43989">
        <v>1</v>
      </c>
      <c r="N43989">
        <v>3.3246000000000002</v>
      </c>
    </row>
    <row r="43990" spans="1:14" x14ac:dyDescent="0.45">
      <c r="A43990" s="1">
        <v>42192</v>
      </c>
      <c r="B43990" t="s">
        <v>29</v>
      </c>
      <c r="C43990">
        <v>4</v>
      </c>
      <c r="D43990">
        <v>650</v>
      </c>
      <c r="E43990">
        <v>2160</v>
      </c>
      <c r="F43990" t="s">
        <v>18</v>
      </c>
      <c r="G43990">
        <v>90</v>
      </c>
      <c r="H43990">
        <v>3</v>
      </c>
      <c r="I43990">
        <v>3</v>
      </c>
      <c r="J43990">
        <v>1</v>
      </c>
      <c r="K43990">
        <v>4</v>
      </c>
      <c r="L43990">
        <v>1</v>
      </c>
      <c r="M43990">
        <v>5</v>
      </c>
      <c r="N43990">
        <v>3.3246000000000002</v>
      </c>
    </row>
    <row r="43991" spans="1:14" x14ac:dyDescent="0.45">
      <c r="A43991" s="1">
        <v>42192</v>
      </c>
      <c r="B43991" t="s">
        <v>29</v>
      </c>
      <c r="C43991">
        <v>4</v>
      </c>
      <c r="D43991">
        <v>1200</v>
      </c>
      <c r="E43991">
        <v>3987</v>
      </c>
      <c r="F43991" t="s">
        <v>18</v>
      </c>
      <c r="G43991">
        <v>111</v>
      </c>
      <c r="H43991">
        <v>3</v>
      </c>
      <c r="I43991">
        <v>3</v>
      </c>
      <c r="J43991">
        <v>2</v>
      </c>
      <c r="K43991">
        <v>1</v>
      </c>
      <c r="L43991">
        <v>1</v>
      </c>
      <c r="M43991">
        <v>4</v>
      </c>
      <c r="N43991">
        <v>3.3246000000000002</v>
      </c>
    </row>
    <row r="43992" spans="1:14" x14ac:dyDescent="0.45">
      <c r="A43992" s="1">
        <v>42192</v>
      </c>
      <c r="B43992" t="s">
        <v>29</v>
      </c>
      <c r="C43992">
        <v>4</v>
      </c>
      <c r="D43992">
        <v>530</v>
      </c>
      <c r="E43992">
        <v>1761</v>
      </c>
      <c r="F43992" t="s">
        <v>18</v>
      </c>
      <c r="G43992">
        <v>70</v>
      </c>
      <c r="H43992">
        <v>2</v>
      </c>
      <c r="I43992">
        <v>2</v>
      </c>
      <c r="J43992">
        <v>1</v>
      </c>
      <c r="K43992">
        <v>2</v>
      </c>
      <c r="L43992">
        <v>1</v>
      </c>
      <c r="M43992">
        <v>3</v>
      </c>
      <c r="N43992">
        <v>3.3246000000000002</v>
      </c>
    </row>
    <row r="43993" spans="1:14" x14ac:dyDescent="0.45">
      <c r="A43993" s="1">
        <v>42192</v>
      </c>
      <c r="B43993" t="s">
        <v>29</v>
      </c>
      <c r="C43993">
        <v>4</v>
      </c>
      <c r="D43993">
        <v>500</v>
      </c>
      <c r="E43993">
        <v>1661</v>
      </c>
      <c r="F43993" t="s">
        <v>18</v>
      </c>
      <c r="G43993">
        <v>120</v>
      </c>
      <c r="H43993">
        <v>3</v>
      </c>
      <c r="I43993">
        <v>3</v>
      </c>
      <c r="J43993">
        <v>0</v>
      </c>
      <c r="K43993">
        <v>2</v>
      </c>
      <c r="L43993">
        <v>1</v>
      </c>
      <c r="M43993">
        <v>3</v>
      </c>
      <c r="N43993">
        <v>3.3246000000000002</v>
      </c>
    </row>
    <row r="43994" spans="1:14" x14ac:dyDescent="0.45">
      <c r="A43994" s="1">
        <v>42192</v>
      </c>
      <c r="B43994" t="s">
        <v>29</v>
      </c>
      <c r="C43994">
        <v>4</v>
      </c>
      <c r="D43994">
        <v>850</v>
      </c>
      <c r="E43994">
        <v>2824</v>
      </c>
      <c r="F43994" t="s">
        <v>18</v>
      </c>
      <c r="G43994">
        <v>112</v>
      </c>
      <c r="H43994">
        <v>2</v>
      </c>
      <c r="I43994">
        <v>3</v>
      </c>
      <c r="J43994">
        <v>2</v>
      </c>
      <c r="K43994">
        <v>2</v>
      </c>
      <c r="L43994">
        <v>1</v>
      </c>
      <c r="M43994">
        <v>5</v>
      </c>
      <c r="N43994">
        <v>3.3246000000000002</v>
      </c>
    </row>
    <row r="43995" spans="1:14" x14ac:dyDescent="0.45">
      <c r="A43995" s="1">
        <v>42192</v>
      </c>
      <c r="B43995" t="s">
        <v>29</v>
      </c>
      <c r="C43995">
        <v>4</v>
      </c>
      <c r="D43995">
        <v>700</v>
      </c>
      <c r="E43995">
        <v>2326</v>
      </c>
      <c r="F43995" t="s">
        <v>45</v>
      </c>
      <c r="G43995">
        <v>80</v>
      </c>
      <c r="H43995">
        <v>2</v>
      </c>
      <c r="I43995">
        <v>2</v>
      </c>
      <c r="J43995">
        <v>1</v>
      </c>
      <c r="K43995">
        <v>7</v>
      </c>
      <c r="L43995">
        <v>1</v>
      </c>
      <c r="M43995">
        <v>2</v>
      </c>
      <c r="N43995">
        <v>3.3246000000000002</v>
      </c>
    </row>
    <row r="43996" spans="1:14" x14ac:dyDescent="0.45">
      <c r="A43996" s="1">
        <v>42192</v>
      </c>
      <c r="B43996" t="s">
        <v>29</v>
      </c>
      <c r="C43996">
        <v>4</v>
      </c>
      <c r="D43996">
        <v>471</v>
      </c>
      <c r="E43996">
        <v>1565</v>
      </c>
      <c r="F43996" t="s">
        <v>19</v>
      </c>
      <c r="G43996">
        <v>85</v>
      </c>
      <c r="H43996">
        <v>3</v>
      </c>
      <c r="I43996">
        <v>1</v>
      </c>
      <c r="J43996">
        <v>0</v>
      </c>
      <c r="K43996">
        <v>2</v>
      </c>
      <c r="L43996">
        <v>0</v>
      </c>
      <c r="M43996">
        <v>6</v>
      </c>
      <c r="N43996">
        <v>3.3246000000000002</v>
      </c>
    </row>
    <row r="43997" spans="1:14" x14ac:dyDescent="0.45">
      <c r="A43997" s="1">
        <v>42192</v>
      </c>
      <c r="B43997" t="s">
        <v>29</v>
      </c>
      <c r="C43997">
        <v>4</v>
      </c>
      <c r="D43997">
        <v>2500</v>
      </c>
      <c r="E43997">
        <v>8306</v>
      </c>
      <c r="F43997" t="s">
        <v>19</v>
      </c>
      <c r="G43997">
        <v>180</v>
      </c>
      <c r="H43997">
        <v>3</v>
      </c>
      <c r="I43997">
        <v>3</v>
      </c>
      <c r="J43997">
        <v>2</v>
      </c>
      <c r="K43997">
        <v>6</v>
      </c>
      <c r="L43997">
        <v>1</v>
      </c>
      <c r="M43997">
        <v>8</v>
      </c>
      <c r="N43997">
        <v>3.3246000000000002</v>
      </c>
    </row>
    <row r="43998" spans="1:14" x14ac:dyDescent="0.45">
      <c r="A43998" s="1">
        <v>42192</v>
      </c>
      <c r="B43998" t="s">
        <v>29</v>
      </c>
      <c r="C43998">
        <v>4</v>
      </c>
      <c r="D43998">
        <v>600</v>
      </c>
      <c r="E43998">
        <v>1994</v>
      </c>
      <c r="F43998" t="s">
        <v>23</v>
      </c>
      <c r="G43998">
        <v>89</v>
      </c>
      <c r="H43998">
        <v>3</v>
      </c>
      <c r="I43998">
        <v>2</v>
      </c>
      <c r="J43998">
        <v>1</v>
      </c>
      <c r="K43998">
        <v>4</v>
      </c>
      <c r="L43998">
        <v>1</v>
      </c>
      <c r="M43998">
        <v>6</v>
      </c>
      <c r="N43998">
        <v>3.3246000000000002</v>
      </c>
    </row>
    <row r="43999" spans="1:14" x14ac:dyDescent="0.45">
      <c r="A43999" s="1">
        <v>42192</v>
      </c>
      <c r="B43999" t="s">
        <v>29</v>
      </c>
      <c r="C43999">
        <v>4</v>
      </c>
      <c r="D43999">
        <v>882</v>
      </c>
      <c r="E43999">
        <v>2930</v>
      </c>
      <c r="F43999" t="s">
        <v>23</v>
      </c>
      <c r="G43999">
        <v>97</v>
      </c>
      <c r="H43999">
        <v>3</v>
      </c>
      <c r="I43999">
        <v>3</v>
      </c>
      <c r="J43999">
        <v>0</v>
      </c>
      <c r="K43999">
        <v>3</v>
      </c>
      <c r="L43999">
        <v>1</v>
      </c>
      <c r="M43999">
        <v>2</v>
      </c>
      <c r="N43999">
        <v>3.3246000000000002</v>
      </c>
    </row>
    <row r="44000" spans="1:14" x14ac:dyDescent="0.45">
      <c r="A44000" s="1">
        <v>42192</v>
      </c>
      <c r="B44000" t="s">
        <v>29</v>
      </c>
      <c r="C44000">
        <v>4</v>
      </c>
      <c r="D44000">
        <v>798</v>
      </c>
      <c r="E44000">
        <v>2651</v>
      </c>
      <c r="F44000" t="s">
        <v>23</v>
      </c>
      <c r="G44000">
        <v>100</v>
      </c>
      <c r="H44000">
        <v>3</v>
      </c>
      <c r="I44000">
        <v>3</v>
      </c>
      <c r="J44000">
        <v>0</v>
      </c>
      <c r="K44000">
        <v>2</v>
      </c>
      <c r="L44000">
        <v>1</v>
      </c>
      <c r="M44000">
        <v>1</v>
      </c>
      <c r="N44000">
        <v>3.3246000000000002</v>
      </c>
    </row>
    <row r="44001" spans="1:14" x14ac:dyDescent="0.45">
      <c r="A44001" s="1">
        <v>42192</v>
      </c>
      <c r="B44001" t="s">
        <v>29</v>
      </c>
      <c r="C44001">
        <v>4</v>
      </c>
      <c r="D44001">
        <v>580</v>
      </c>
      <c r="E44001">
        <v>1927</v>
      </c>
      <c r="F44001" t="s">
        <v>14</v>
      </c>
      <c r="G44001">
        <v>85</v>
      </c>
      <c r="H44001">
        <v>3</v>
      </c>
      <c r="I44001">
        <v>3</v>
      </c>
      <c r="J44001">
        <v>1</v>
      </c>
      <c r="K44001">
        <v>3</v>
      </c>
      <c r="L44001">
        <v>1</v>
      </c>
      <c r="M44001">
        <v>10</v>
      </c>
      <c r="N44001">
        <v>3.3246000000000002</v>
      </c>
    </row>
    <row r="44002" spans="1:14" x14ac:dyDescent="0.45">
      <c r="A44002" s="1">
        <v>42192</v>
      </c>
      <c r="B44002" t="s">
        <v>29</v>
      </c>
      <c r="C44002">
        <v>4</v>
      </c>
      <c r="D44002">
        <v>500</v>
      </c>
      <c r="E44002">
        <v>1661</v>
      </c>
      <c r="F44002" t="s">
        <v>14</v>
      </c>
      <c r="G44002">
        <v>90</v>
      </c>
      <c r="H44002">
        <v>2</v>
      </c>
      <c r="I44002">
        <v>2</v>
      </c>
      <c r="J44002">
        <v>1</v>
      </c>
      <c r="K44002">
        <v>3</v>
      </c>
      <c r="L44002">
        <v>1</v>
      </c>
      <c r="M44002">
        <v>4</v>
      </c>
      <c r="N44002">
        <v>3.3246000000000002</v>
      </c>
    </row>
    <row r="44003" spans="1:14" x14ac:dyDescent="0.45">
      <c r="A44003" s="1">
        <v>42192</v>
      </c>
      <c r="B44003" t="s">
        <v>29</v>
      </c>
      <c r="C44003">
        <v>4</v>
      </c>
      <c r="D44003">
        <v>600</v>
      </c>
      <c r="E44003">
        <v>1994</v>
      </c>
      <c r="F44003" t="s">
        <v>14</v>
      </c>
      <c r="G44003">
        <v>90</v>
      </c>
      <c r="H44003">
        <v>3</v>
      </c>
      <c r="I44003">
        <v>2</v>
      </c>
      <c r="J44003">
        <v>1</v>
      </c>
      <c r="K44003">
        <v>2</v>
      </c>
      <c r="L44003">
        <v>1</v>
      </c>
      <c r="M44003">
        <v>12</v>
      </c>
      <c r="N44003">
        <v>3.3246000000000002</v>
      </c>
    </row>
    <row r="44004" spans="1:14" x14ac:dyDescent="0.45">
      <c r="A44004" s="1">
        <v>42192</v>
      </c>
      <c r="B44004" t="s">
        <v>29</v>
      </c>
      <c r="C44004">
        <v>4</v>
      </c>
      <c r="D44004">
        <v>450</v>
      </c>
      <c r="E44004">
        <v>1495</v>
      </c>
      <c r="F44004" t="s">
        <v>14</v>
      </c>
      <c r="G44004">
        <v>95</v>
      </c>
      <c r="H44004">
        <v>3</v>
      </c>
      <c r="I44004">
        <v>3</v>
      </c>
      <c r="J44004">
        <v>1</v>
      </c>
      <c r="K44004">
        <v>1</v>
      </c>
      <c r="L44004">
        <v>1</v>
      </c>
      <c r="M44004">
        <v>10</v>
      </c>
      <c r="N44004">
        <v>3.3246000000000002</v>
      </c>
    </row>
    <row r="44005" spans="1:14" x14ac:dyDescent="0.45">
      <c r="A44005" s="1">
        <v>42192</v>
      </c>
      <c r="B44005" t="s">
        <v>29</v>
      </c>
      <c r="C44005">
        <v>4</v>
      </c>
      <c r="D44005">
        <v>736</v>
      </c>
      <c r="E44005">
        <v>2445</v>
      </c>
      <c r="F44005" t="s">
        <v>14</v>
      </c>
      <c r="G44005">
        <v>100</v>
      </c>
      <c r="H44005">
        <v>3</v>
      </c>
      <c r="I44005">
        <v>2</v>
      </c>
      <c r="J44005">
        <v>1</v>
      </c>
      <c r="K44005">
        <v>1</v>
      </c>
      <c r="L44005">
        <v>0</v>
      </c>
      <c r="M44005">
        <v>8</v>
      </c>
      <c r="N44005">
        <v>3.3246000000000002</v>
      </c>
    </row>
    <row r="44006" spans="1:14" x14ac:dyDescent="0.45">
      <c r="A44006" s="1">
        <v>42192</v>
      </c>
      <c r="B44006" t="s">
        <v>29</v>
      </c>
      <c r="C44006">
        <v>4</v>
      </c>
      <c r="D44006">
        <v>1300</v>
      </c>
      <c r="E44006">
        <v>4319</v>
      </c>
      <c r="F44006" t="s">
        <v>14</v>
      </c>
      <c r="G44006">
        <v>100</v>
      </c>
      <c r="H44006">
        <v>3</v>
      </c>
      <c r="I44006">
        <v>3</v>
      </c>
      <c r="J44006">
        <v>2</v>
      </c>
      <c r="K44006">
        <v>1</v>
      </c>
      <c r="L44006">
        <v>1</v>
      </c>
      <c r="M44006">
        <v>8</v>
      </c>
      <c r="N44006">
        <v>3.3246000000000002</v>
      </c>
    </row>
    <row r="44007" spans="1:14" x14ac:dyDescent="0.45">
      <c r="A44007" s="1">
        <v>42192</v>
      </c>
      <c r="B44007" t="s">
        <v>29</v>
      </c>
      <c r="C44007">
        <v>4</v>
      </c>
      <c r="D44007">
        <v>589</v>
      </c>
      <c r="E44007">
        <v>1957</v>
      </c>
      <c r="F44007" t="s">
        <v>14</v>
      </c>
      <c r="G44007">
        <v>113</v>
      </c>
      <c r="H44007">
        <v>3</v>
      </c>
      <c r="I44007">
        <v>3</v>
      </c>
      <c r="J44007">
        <v>2</v>
      </c>
      <c r="K44007">
        <v>2</v>
      </c>
      <c r="L44007">
        <v>1</v>
      </c>
      <c r="M44007">
        <v>2</v>
      </c>
      <c r="N44007">
        <v>3.3246000000000002</v>
      </c>
    </row>
    <row r="44008" spans="1:14" x14ac:dyDescent="0.45">
      <c r="A44008" s="1">
        <v>42192</v>
      </c>
      <c r="B44008" t="s">
        <v>29</v>
      </c>
      <c r="C44008">
        <v>4</v>
      </c>
      <c r="D44008">
        <v>670</v>
      </c>
      <c r="E44008">
        <v>2226</v>
      </c>
      <c r="F44008" t="s">
        <v>14</v>
      </c>
      <c r="G44008">
        <v>118</v>
      </c>
      <c r="H44008">
        <v>3</v>
      </c>
      <c r="I44008">
        <v>3</v>
      </c>
      <c r="J44008">
        <v>1</v>
      </c>
      <c r="K44008">
        <v>3</v>
      </c>
      <c r="L44008">
        <v>1</v>
      </c>
      <c r="M44008">
        <v>6</v>
      </c>
      <c r="N44008">
        <v>3.3246000000000002</v>
      </c>
    </row>
    <row r="44009" spans="1:14" x14ac:dyDescent="0.45">
      <c r="A44009" s="1">
        <v>42192</v>
      </c>
      <c r="B44009" t="s">
        <v>29</v>
      </c>
      <c r="C44009">
        <v>4</v>
      </c>
      <c r="D44009">
        <v>950</v>
      </c>
      <c r="E44009">
        <v>3156</v>
      </c>
      <c r="F44009" t="s">
        <v>14</v>
      </c>
      <c r="G44009">
        <v>125</v>
      </c>
      <c r="H44009">
        <v>4</v>
      </c>
      <c r="I44009">
        <v>3</v>
      </c>
      <c r="J44009">
        <v>2</v>
      </c>
      <c r="K44009">
        <v>1</v>
      </c>
      <c r="L44009">
        <v>1</v>
      </c>
      <c r="M44009">
        <v>2</v>
      </c>
      <c r="N44009">
        <v>3.3246000000000002</v>
      </c>
    </row>
    <row r="44010" spans="1:14" x14ac:dyDescent="0.45">
      <c r="A44010" s="1">
        <v>42192</v>
      </c>
      <c r="B44010" t="s">
        <v>29</v>
      </c>
      <c r="C44010">
        <v>4</v>
      </c>
      <c r="D44010">
        <v>1300</v>
      </c>
      <c r="E44010">
        <v>4319</v>
      </c>
      <c r="F44010" t="s">
        <v>14</v>
      </c>
      <c r="G44010">
        <v>140</v>
      </c>
      <c r="H44010">
        <v>4</v>
      </c>
      <c r="I44010">
        <v>4</v>
      </c>
      <c r="J44010">
        <v>2</v>
      </c>
      <c r="K44010">
        <v>1</v>
      </c>
      <c r="L44010">
        <v>1</v>
      </c>
      <c r="M44010">
        <v>3</v>
      </c>
      <c r="N44010">
        <v>3.3246000000000002</v>
      </c>
    </row>
    <row r="44011" spans="1:14" x14ac:dyDescent="0.45">
      <c r="A44011" s="1">
        <v>42192</v>
      </c>
      <c r="B44011" t="s">
        <v>29</v>
      </c>
      <c r="C44011">
        <v>4</v>
      </c>
      <c r="D44011">
        <v>800</v>
      </c>
      <c r="E44011">
        <v>2658</v>
      </c>
      <c r="F44011" t="s">
        <v>25</v>
      </c>
      <c r="G44011">
        <v>80</v>
      </c>
      <c r="H44011">
        <v>2</v>
      </c>
      <c r="I44011">
        <v>3</v>
      </c>
      <c r="J44011">
        <v>1</v>
      </c>
      <c r="K44011">
        <v>5</v>
      </c>
      <c r="L44011">
        <v>1</v>
      </c>
      <c r="M44011">
        <v>2</v>
      </c>
      <c r="N44011">
        <v>3.3246000000000002</v>
      </c>
    </row>
    <row r="44012" spans="1:14" x14ac:dyDescent="0.45">
      <c r="A44012" s="1">
        <v>42192</v>
      </c>
      <c r="B44012" t="s">
        <v>29</v>
      </c>
      <c r="C44012">
        <v>4</v>
      </c>
      <c r="D44012">
        <v>530</v>
      </c>
      <c r="E44012">
        <v>1761</v>
      </c>
      <c r="F44012" t="s">
        <v>25</v>
      </c>
      <c r="G44012">
        <v>84</v>
      </c>
      <c r="H44012">
        <v>3</v>
      </c>
      <c r="I44012">
        <v>2</v>
      </c>
      <c r="J44012">
        <v>1</v>
      </c>
      <c r="K44012">
        <v>5</v>
      </c>
      <c r="L44012">
        <v>1</v>
      </c>
      <c r="M44012">
        <v>7</v>
      </c>
      <c r="N44012">
        <v>3.3246000000000002</v>
      </c>
    </row>
    <row r="44013" spans="1:14" x14ac:dyDescent="0.45">
      <c r="A44013" s="1">
        <v>42192</v>
      </c>
      <c r="B44013" t="s">
        <v>29</v>
      </c>
      <c r="C44013">
        <v>4</v>
      </c>
      <c r="D44013">
        <v>633</v>
      </c>
      <c r="E44013">
        <v>2103</v>
      </c>
      <c r="F44013" t="s">
        <v>25</v>
      </c>
      <c r="G44013">
        <v>81</v>
      </c>
      <c r="H44013">
        <v>3</v>
      </c>
      <c r="I44013">
        <v>2</v>
      </c>
      <c r="J44013">
        <v>0</v>
      </c>
      <c r="K44013">
        <v>1</v>
      </c>
      <c r="L44013">
        <v>0</v>
      </c>
      <c r="M44013">
        <v>6</v>
      </c>
      <c r="N44013">
        <v>3.3246000000000002</v>
      </c>
    </row>
    <row r="44014" spans="1:14" x14ac:dyDescent="0.45">
      <c r="A44014" s="1">
        <v>42192</v>
      </c>
      <c r="B44014" t="s">
        <v>29</v>
      </c>
      <c r="C44014">
        <v>4</v>
      </c>
      <c r="D44014">
        <v>736</v>
      </c>
      <c r="E44014">
        <v>2445</v>
      </c>
      <c r="F44014" t="s">
        <v>26</v>
      </c>
      <c r="G44014">
        <v>85</v>
      </c>
      <c r="H44014">
        <v>2</v>
      </c>
      <c r="I44014">
        <v>2</v>
      </c>
      <c r="J44014">
        <v>1</v>
      </c>
      <c r="K44014">
        <v>8</v>
      </c>
      <c r="L44014">
        <v>1</v>
      </c>
      <c r="M44014">
        <v>8</v>
      </c>
      <c r="N44014">
        <v>3.3246000000000002</v>
      </c>
    </row>
    <row r="44015" spans="1:14" x14ac:dyDescent="0.45">
      <c r="A44015" s="1">
        <v>42192</v>
      </c>
      <c r="B44015" t="s">
        <v>29</v>
      </c>
      <c r="C44015">
        <v>4</v>
      </c>
      <c r="D44015">
        <v>560</v>
      </c>
      <c r="E44015">
        <v>1861</v>
      </c>
      <c r="F44015" t="s">
        <v>26</v>
      </c>
      <c r="G44015">
        <v>80</v>
      </c>
      <c r="H44015">
        <v>3</v>
      </c>
      <c r="I44015">
        <v>2</v>
      </c>
      <c r="J44015">
        <v>0</v>
      </c>
      <c r="K44015">
        <v>5</v>
      </c>
      <c r="L44015">
        <v>1</v>
      </c>
      <c r="M44015">
        <v>10</v>
      </c>
      <c r="N44015">
        <v>3.3246000000000002</v>
      </c>
    </row>
    <row r="44016" spans="1:14" x14ac:dyDescent="0.45">
      <c r="A44016" s="1">
        <v>42192</v>
      </c>
      <c r="B44016" t="s">
        <v>29</v>
      </c>
      <c r="C44016">
        <v>4</v>
      </c>
      <c r="D44016">
        <v>500</v>
      </c>
      <c r="E44016">
        <v>1661</v>
      </c>
      <c r="F44016" t="s">
        <v>26</v>
      </c>
      <c r="G44016">
        <v>100</v>
      </c>
      <c r="H44016">
        <v>2</v>
      </c>
      <c r="I44016">
        <v>2</v>
      </c>
      <c r="J44016">
        <v>0</v>
      </c>
      <c r="K44016">
        <v>4</v>
      </c>
      <c r="L44016">
        <v>1</v>
      </c>
      <c r="M44016">
        <v>5</v>
      </c>
      <c r="N44016">
        <v>3.3246000000000002</v>
      </c>
    </row>
    <row r="44017" spans="1:14" x14ac:dyDescent="0.45">
      <c r="A44017" s="1">
        <v>42192</v>
      </c>
      <c r="B44017" t="s">
        <v>29</v>
      </c>
      <c r="C44017">
        <v>4</v>
      </c>
      <c r="D44017">
        <v>824</v>
      </c>
      <c r="E44017">
        <v>2738</v>
      </c>
      <c r="F44017" t="s">
        <v>26</v>
      </c>
      <c r="G44017">
        <v>112</v>
      </c>
      <c r="H44017">
        <v>2</v>
      </c>
      <c r="I44017">
        <v>2</v>
      </c>
      <c r="J44017">
        <v>0</v>
      </c>
      <c r="K44017">
        <v>1</v>
      </c>
      <c r="L44017">
        <v>0</v>
      </c>
      <c r="M44017">
        <v>1</v>
      </c>
      <c r="N44017">
        <v>3.3246000000000002</v>
      </c>
    </row>
    <row r="44018" spans="1:14" x14ac:dyDescent="0.45">
      <c r="A44018" s="1">
        <v>42192</v>
      </c>
      <c r="B44018" t="s">
        <v>29</v>
      </c>
      <c r="C44018">
        <v>4</v>
      </c>
      <c r="D44018">
        <v>900</v>
      </c>
      <c r="E44018">
        <v>2990</v>
      </c>
      <c r="F44018" t="s">
        <v>15</v>
      </c>
      <c r="G44018">
        <v>80</v>
      </c>
      <c r="H44018">
        <v>3</v>
      </c>
      <c r="I44018">
        <v>3</v>
      </c>
      <c r="J44018">
        <v>1</v>
      </c>
      <c r="K44018">
        <v>6</v>
      </c>
      <c r="L44018">
        <v>1</v>
      </c>
      <c r="M44018">
        <v>1</v>
      </c>
      <c r="N44018">
        <v>3.3246000000000002</v>
      </c>
    </row>
    <row r="44019" spans="1:14" x14ac:dyDescent="0.45">
      <c r="A44019" s="1">
        <v>42192</v>
      </c>
      <c r="B44019" t="s">
        <v>29</v>
      </c>
      <c r="C44019">
        <v>4</v>
      </c>
      <c r="D44019">
        <v>1000</v>
      </c>
      <c r="E44019">
        <v>3323</v>
      </c>
      <c r="F44019" t="s">
        <v>15</v>
      </c>
      <c r="G44019">
        <v>110</v>
      </c>
      <c r="H44019">
        <v>2</v>
      </c>
      <c r="I44019">
        <v>3</v>
      </c>
      <c r="J44019">
        <v>1</v>
      </c>
      <c r="K44019">
        <v>7</v>
      </c>
      <c r="L44019">
        <v>1</v>
      </c>
      <c r="M44019">
        <v>1</v>
      </c>
      <c r="N44019">
        <v>3.3246000000000002</v>
      </c>
    </row>
    <row r="44020" spans="1:14" x14ac:dyDescent="0.45">
      <c r="A44020" s="1">
        <v>42192</v>
      </c>
      <c r="B44020" t="s">
        <v>29</v>
      </c>
      <c r="C44020">
        <v>4</v>
      </c>
      <c r="D44020">
        <v>780</v>
      </c>
      <c r="E44020">
        <v>2592</v>
      </c>
      <c r="F44020" t="s">
        <v>15</v>
      </c>
      <c r="G44020">
        <v>100</v>
      </c>
      <c r="H44020">
        <v>2</v>
      </c>
      <c r="I44020">
        <v>2</v>
      </c>
      <c r="J44020">
        <v>1</v>
      </c>
      <c r="K44020">
        <v>2</v>
      </c>
      <c r="L44020">
        <v>1</v>
      </c>
      <c r="M44020">
        <v>3</v>
      </c>
      <c r="N44020">
        <v>3.3246000000000002</v>
      </c>
    </row>
    <row r="44021" spans="1:14" x14ac:dyDescent="0.45">
      <c r="A44021" s="1">
        <v>42192</v>
      </c>
      <c r="B44021" t="s">
        <v>29</v>
      </c>
      <c r="C44021">
        <v>4</v>
      </c>
      <c r="D44021">
        <v>950</v>
      </c>
      <c r="E44021">
        <v>3156</v>
      </c>
      <c r="F44021" t="s">
        <v>15</v>
      </c>
      <c r="G44021">
        <v>100</v>
      </c>
      <c r="H44021">
        <v>2</v>
      </c>
      <c r="I44021">
        <v>2</v>
      </c>
      <c r="J44021">
        <v>2</v>
      </c>
      <c r="K44021">
        <v>3</v>
      </c>
      <c r="L44021">
        <v>1</v>
      </c>
      <c r="M44021">
        <v>2</v>
      </c>
      <c r="N44021">
        <v>3.3246000000000002</v>
      </c>
    </row>
    <row r="44022" spans="1:14" x14ac:dyDescent="0.45">
      <c r="A44022" s="1">
        <v>42192</v>
      </c>
      <c r="B44022" t="s">
        <v>29</v>
      </c>
      <c r="C44022">
        <v>4</v>
      </c>
      <c r="D44022">
        <v>1200</v>
      </c>
      <c r="E44022">
        <v>3987</v>
      </c>
      <c r="F44022" t="s">
        <v>15</v>
      </c>
      <c r="G44022">
        <v>90</v>
      </c>
      <c r="H44022">
        <v>2</v>
      </c>
      <c r="I44022">
        <v>2</v>
      </c>
      <c r="J44022">
        <v>1</v>
      </c>
      <c r="K44022">
        <v>6</v>
      </c>
      <c r="L44022">
        <v>1</v>
      </c>
      <c r="M44022">
        <v>4</v>
      </c>
      <c r="N44022">
        <v>3.3246000000000002</v>
      </c>
    </row>
    <row r="44023" spans="1:14" x14ac:dyDescent="0.45">
      <c r="A44023" s="1">
        <v>42192</v>
      </c>
      <c r="B44023" t="s">
        <v>29</v>
      </c>
      <c r="C44023">
        <v>4</v>
      </c>
      <c r="D44023">
        <v>1100</v>
      </c>
      <c r="E44023">
        <v>3655</v>
      </c>
      <c r="F44023" t="s">
        <v>15</v>
      </c>
      <c r="G44023">
        <v>120</v>
      </c>
      <c r="H44023">
        <v>2</v>
      </c>
      <c r="I44023">
        <v>3</v>
      </c>
      <c r="J44023">
        <v>2</v>
      </c>
      <c r="K44023">
        <v>3</v>
      </c>
      <c r="L44023">
        <v>1</v>
      </c>
      <c r="M44023">
        <v>5</v>
      </c>
      <c r="N44023">
        <v>3.3246000000000002</v>
      </c>
    </row>
    <row r="44024" spans="1:14" x14ac:dyDescent="0.45">
      <c r="A44024" s="1">
        <v>42192</v>
      </c>
      <c r="B44024" t="s">
        <v>29</v>
      </c>
      <c r="C44024">
        <v>4</v>
      </c>
      <c r="D44024">
        <v>950</v>
      </c>
      <c r="E44024">
        <v>3156</v>
      </c>
      <c r="F44024" t="s">
        <v>15</v>
      </c>
      <c r="G44024">
        <v>130</v>
      </c>
      <c r="H44024">
        <v>3</v>
      </c>
      <c r="I44024">
        <v>4</v>
      </c>
      <c r="J44024">
        <v>1</v>
      </c>
      <c r="K44024">
        <v>3</v>
      </c>
      <c r="L44024">
        <v>1</v>
      </c>
      <c r="M44024">
        <v>18</v>
      </c>
      <c r="N44024">
        <v>3.3246000000000002</v>
      </c>
    </row>
    <row r="44025" spans="1:14" x14ac:dyDescent="0.45">
      <c r="A44025" s="1">
        <v>42192</v>
      </c>
      <c r="B44025" t="s">
        <v>29</v>
      </c>
      <c r="C44025">
        <v>4</v>
      </c>
      <c r="D44025">
        <v>1100</v>
      </c>
      <c r="E44025">
        <v>3655</v>
      </c>
      <c r="F44025" t="s">
        <v>15</v>
      </c>
      <c r="G44025">
        <v>104</v>
      </c>
      <c r="H44025">
        <v>3</v>
      </c>
      <c r="I44025">
        <v>3</v>
      </c>
      <c r="J44025">
        <v>1</v>
      </c>
      <c r="K44025">
        <v>6</v>
      </c>
      <c r="L44025">
        <v>1</v>
      </c>
      <c r="M44025">
        <v>4</v>
      </c>
      <c r="N44025">
        <v>3.3246000000000002</v>
      </c>
    </row>
    <row r="44026" spans="1:14" x14ac:dyDescent="0.45">
      <c r="A44026" s="1">
        <v>42192</v>
      </c>
      <c r="B44026" t="s">
        <v>29</v>
      </c>
      <c r="C44026">
        <v>4</v>
      </c>
      <c r="D44026">
        <v>950</v>
      </c>
      <c r="E44026">
        <v>3156</v>
      </c>
      <c r="F44026" t="s">
        <v>15</v>
      </c>
      <c r="G44026">
        <v>70</v>
      </c>
      <c r="H44026">
        <v>2</v>
      </c>
      <c r="I44026">
        <v>2</v>
      </c>
      <c r="J44026">
        <v>1</v>
      </c>
      <c r="K44026">
        <v>6</v>
      </c>
      <c r="L44026">
        <v>1</v>
      </c>
      <c r="M44026">
        <v>1</v>
      </c>
      <c r="N44026">
        <v>3.3246000000000002</v>
      </c>
    </row>
    <row r="44027" spans="1:14" x14ac:dyDescent="0.45">
      <c r="A44027" s="1">
        <v>42192</v>
      </c>
      <c r="B44027" t="s">
        <v>29</v>
      </c>
      <c r="C44027">
        <v>4</v>
      </c>
      <c r="D44027">
        <v>883</v>
      </c>
      <c r="E44027">
        <v>2934</v>
      </c>
      <c r="F44027" t="s">
        <v>15</v>
      </c>
      <c r="G44027">
        <v>145</v>
      </c>
      <c r="H44027">
        <v>3</v>
      </c>
      <c r="I44027">
        <v>3</v>
      </c>
      <c r="J44027">
        <v>1</v>
      </c>
      <c r="K44027">
        <v>5</v>
      </c>
      <c r="L44027">
        <v>1</v>
      </c>
      <c r="M44027">
        <v>10</v>
      </c>
      <c r="N44027">
        <v>3.3246000000000002</v>
      </c>
    </row>
    <row r="44028" spans="1:14" x14ac:dyDescent="0.45">
      <c r="A44028" s="1">
        <v>42192</v>
      </c>
      <c r="B44028" t="s">
        <v>29</v>
      </c>
      <c r="C44028">
        <v>4</v>
      </c>
      <c r="D44028">
        <v>750</v>
      </c>
      <c r="E44028">
        <v>2492</v>
      </c>
      <c r="F44028" t="s">
        <v>15</v>
      </c>
      <c r="G44028">
        <v>97</v>
      </c>
      <c r="H44028">
        <v>2</v>
      </c>
      <c r="I44028">
        <v>3</v>
      </c>
      <c r="J44028">
        <v>1</v>
      </c>
      <c r="K44028">
        <v>5</v>
      </c>
      <c r="L44028">
        <v>1</v>
      </c>
      <c r="M44028">
        <v>12</v>
      </c>
      <c r="N44028">
        <v>3.3246000000000002</v>
      </c>
    </row>
    <row r="44029" spans="1:14" x14ac:dyDescent="0.45">
      <c r="A44029" s="1">
        <v>42192</v>
      </c>
      <c r="B44029" t="s">
        <v>29</v>
      </c>
      <c r="C44029">
        <v>4</v>
      </c>
      <c r="D44029">
        <v>900</v>
      </c>
      <c r="E44029">
        <v>2990</v>
      </c>
      <c r="F44029" t="s">
        <v>15</v>
      </c>
      <c r="G44029">
        <v>90</v>
      </c>
      <c r="H44029">
        <v>2</v>
      </c>
      <c r="I44029">
        <v>2</v>
      </c>
      <c r="J44029">
        <v>1</v>
      </c>
      <c r="K44029">
        <v>1</v>
      </c>
      <c r="L44029">
        <v>1</v>
      </c>
      <c r="M44029">
        <v>10</v>
      </c>
      <c r="N44029">
        <v>3.3246000000000002</v>
      </c>
    </row>
    <row r="44030" spans="1:14" x14ac:dyDescent="0.45">
      <c r="A44030" s="1">
        <v>42192</v>
      </c>
      <c r="B44030" t="s">
        <v>29</v>
      </c>
      <c r="C44030">
        <v>4</v>
      </c>
      <c r="D44030">
        <v>883</v>
      </c>
      <c r="E44030">
        <v>2934</v>
      </c>
      <c r="F44030" t="s">
        <v>15</v>
      </c>
      <c r="G44030">
        <v>110</v>
      </c>
      <c r="H44030">
        <v>2</v>
      </c>
      <c r="I44030">
        <v>3</v>
      </c>
      <c r="J44030">
        <v>1</v>
      </c>
      <c r="K44030">
        <v>2</v>
      </c>
      <c r="L44030">
        <v>1</v>
      </c>
      <c r="M44030">
        <v>3</v>
      </c>
      <c r="N44030">
        <v>3.3246000000000002</v>
      </c>
    </row>
    <row r="44031" spans="1:14" x14ac:dyDescent="0.45">
      <c r="A44031" s="1">
        <v>42192</v>
      </c>
      <c r="B44031" t="s">
        <v>29</v>
      </c>
      <c r="C44031">
        <v>4</v>
      </c>
      <c r="D44031">
        <v>750</v>
      </c>
      <c r="E44031">
        <v>2492</v>
      </c>
      <c r="F44031" t="s">
        <v>15</v>
      </c>
      <c r="G44031">
        <v>70</v>
      </c>
      <c r="H44031">
        <v>2</v>
      </c>
      <c r="I44031">
        <v>2</v>
      </c>
      <c r="J44031">
        <v>0</v>
      </c>
      <c r="K44031">
        <v>3</v>
      </c>
      <c r="L44031">
        <v>1</v>
      </c>
      <c r="M44031">
        <v>8</v>
      </c>
      <c r="N44031">
        <v>3.3246000000000002</v>
      </c>
    </row>
    <row r="44032" spans="1:14" x14ac:dyDescent="0.45">
      <c r="A44032" s="1">
        <v>42192</v>
      </c>
      <c r="B44032" t="s">
        <v>29</v>
      </c>
      <c r="C44032">
        <v>4</v>
      </c>
      <c r="D44032">
        <v>850</v>
      </c>
      <c r="E44032">
        <v>2824</v>
      </c>
      <c r="F44032" t="s">
        <v>15</v>
      </c>
      <c r="G44032">
        <v>100</v>
      </c>
      <c r="H44032">
        <v>4</v>
      </c>
      <c r="I44032">
        <v>3</v>
      </c>
      <c r="J44032">
        <v>1</v>
      </c>
      <c r="K44032">
        <v>3</v>
      </c>
      <c r="L44032">
        <v>1</v>
      </c>
      <c r="M44032">
        <v>7</v>
      </c>
      <c r="N44032">
        <v>3.3246000000000002</v>
      </c>
    </row>
    <row r="44033" spans="1:14" x14ac:dyDescent="0.45">
      <c r="A44033" s="1">
        <v>42192</v>
      </c>
      <c r="B44033" t="s">
        <v>29</v>
      </c>
      <c r="C44033">
        <v>4</v>
      </c>
      <c r="D44033">
        <v>1300</v>
      </c>
      <c r="E44033">
        <v>4319</v>
      </c>
      <c r="F44033" t="s">
        <v>15</v>
      </c>
      <c r="G44033">
        <v>120</v>
      </c>
      <c r="H44033">
        <v>2</v>
      </c>
      <c r="I44033">
        <v>3</v>
      </c>
      <c r="J44033">
        <v>2</v>
      </c>
      <c r="K44033">
        <v>3</v>
      </c>
      <c r="L44033">
        <v>1</v>
      </c>
      <c r="M44033">
        <v>1</v>
      </c>
      <c r="N44033">
        <v>3.3246000000000002</v>
      </c>
    </row>
    <row r="44034" spans="1:14" x14ac:dyDescent="0.45">
      <c r="A44034" s="1">
        <v>42192</v>
      </c>
      <c r="B44034" t="s">
        <v>29</v>
      </c>
      <c r="C44034">
        <v>4</v>
      </c>
      <c r="D44034">
        <v>1350</v>
      </c>
      <c r="E44034">
        <v>4485</v>
      </c>
      <c r="F44034" t="s">
        <v>15</v>
      </c>
      <c r="G44034">
        <v>108</v>
      </c>
      <c r="H44034">
        <v>2</v>
      </c>
      <c r="I44034">
        <v>2</v>
      </c>
      <c r="J44034">
        <v>1</v>
      </c>
      <c r="K44034">
        <v>4</v>
      </c>
      <c r="L44034">
        <v>1</v>
      </c>
      <c r="M44034">
        <v>3</v>
      </c>
      <c r="N44034">
        <v>3.3246000000000002</v>
      </c>
    </row>
    <row r="44035" spans="1:14" x14ac:dyDescent="0.45">
      <c r="A44035" s="1">
        <v>42192</v>
      </c>
      <c r="B44035" t="s">
        <v>29</v>
      </c>
      <c r="C44035">
        <v>4</v>
      </c>
      <c r="D44035">
        <v>1000</v>
      </c>
      <c r="E44035">
        <v>3323</v>
      </c>
      <c r="F44035" t="s">
        <v>15</v>
      </c>
      <c r="G44035">
        <v>115</v>
      </c>
      <c r="H44035">
        <v>3</v>
      </c>
      <c r="I44035">
        <v>4</v>
      </c>
      <c r="J44035">
        <v>1</v>
      </c>
      <c r="K44035">
        <v>2</v>
      </c>
      <c r="L44035">
        <v>1</v>
      </c>
      <c r="M44035">
        <v>2</v>
      </c>
      <c r="N44035">
        <v>3.3246000000000002</v>
      </c>
    </row>
    <row r="44036" spans="1:14" x14ac:dyDescent="0.45">
      <c r="A44036" s="1">
        <v>42192</v>
      </c>
      <c r="B44036" t="s">
        <v>29</v>
      </c>
      <c r="C44036">
        <v>4</v>
      </c>
      <c r="D44036">
        <v>850</v>
      </c>
      <c r="E44036">
        <v>2824</v>
      </c>
      <c r="F44036" t="s">
        <v>15</v>
      </c>
      <c r="G44036">
        <v>80</v>
      </c>
      <c r="H44036">
        <v>2</v>
      </c>
      <c r="I44036">
        <v>2</v>
      </c>
      <c r="J44036">
        <v>1</v>
      </c>
      <c r="K44036">
        <v>4</v>
      </c>
      <c r="L44036">
        <v>1</v>
      </c>
      <c r="M44036">
        <v>8</v>
      </c>
      <c r="N44036">
        <v>3.3246000000000002</v>
      </c>
    </row>
    <row r="44037" spans="1:14" x14ac:dyDescent="0.45">
      <c r="A44037" s="1">
        <v>42192</v>
      </c>
      <c r="B44037" t="s">
        <v>29</v>
      </c>
      <c r="C44037">
        <v>4</v>
      </c>
      <c r="D44037">
        <v>1450</v>
      </c>
      <c r="E44037">
        <v>4818</v>
      </c>
      <c r="F44037" t="s">
        <v>15</v>
      </c>
      <c r="G44037">
        <v>120</v>
      </c>
      <c r="H44037">
        <v>2</v>
      </c>
      <c r="I44037">
        <v>4</v>
      </c>
      <c r="J44037">
        <v>2</v>
      </c>
      <c r="K44037">
        <v>8</v>
      </c>
      <c r="L44037">
        <v>1</v>
      </c>
      <c r="M44037">
        <v>15</v>
      </c>
      <c r="N44037">
        <v>3.3246000000000002</v>
      </c>
    </row>
    <row r="44038" spans="1:14" x14ac:dyDescent="0.45">
      <c r="A44038" s="1">
        <v>42192</v>
      </c>
      <c r="B44038" t="s">
        <v>29</v>
      </c>
      <c r="C44038">
        <v>4</v>
      </c>
      <c r="D44038">
        <v>450</v>
      </c>
      <c r="E44038">
        <v>1495</v>
      </c>
      <c r="F44038" t="s">
        <v>27</v>
      </c>
      <c r="G44038">
        <v>60</v>
      </c>
      <c r="H44038">
        <v>3</v>
      </c>
      <c r="I44038">
        <v>1</v>
      </c>
      <c r="J44038">
        <v>0</v>
      </c>
      <c r="K44038">
        <v>5</v>
      </c>
      <c r="L44038">
        <v>1</v>
      </c>
      <c r="M44038">
        <v>3</v>
      </c>
      <c r="N44038">
        <v>3.3246000000000002</v>
      </c>
    </row>
    <row r="44039" spans="1:14" x14ac:dyDescent="0.45">
      <c r="A44039" s="1">
        <v>42192</v>
      </c>
      <c r="B44039" t="s">
        <v>29</v>
      </c>
      <c r="C44039">
        <v>4</v>
      </c>
      <c r="D44039">
        <v>442</v>
      </c>
      <c r="E44039">
        <v>1469</v>
      </c>
      <c r="F44039" t="s">
        <v>27</v>
      </c>
      <c r="G44039">
        <v>60</v>
      </c>
      <c r="H44039">
        <v>2</v>
      </c>
      <c r="I44039">
        <v>1</v>
      </c>
      <c r="J44039">
        <v>0</v>
      </c>
      <c r="K44039">
        <v>3</v>
      </c>
      <c r="L44039">
        <v>1</v>
      </c>
      <c r="M44039">
        <v>20</v>
      </c>
      <c r="N44039">
        <v>3.3246000000000002</v>
      </c>
    </row>
    <row r="44040" spans="1:14" x14ac:dyDescent="0.45">
      <c r="A44040" s="1">
        <v>42192</v>
      </c>
      <c r="B44040" t="s">
        <v>29</v>
      </c>
      <c r="C44040">
        <v>4</v>
      </c>
      <c r="D44040">
        <v>530</v>
      </c>
      <c r="E44040">
        <v>1761</v>
      </c>
      <c r="F44040" t="s">
        <v>27</v>
      </c>
      <c r="G44040">
        <v>79</v>
      </c>
      <c r="H44040">
        <v>2</v>
      </c>
      <c r="I44040">
        <v>2</v>
      </c>
      <c r="J44040">
        <v>0</v>
      </c>
      <c r="K44040">
        <v>5</v>
      </c>
      <c r="L44040">
        <v>1</v>
      </c>
      <c r="M44040">
        <v>4</v>
      </c>
      <c r="N44040">
        <v>3.3246000000000002</v>
      </c>
    </row>
    <row r="44041" spans="1:14" x14ac:dyDescent="0.45">
      <c r="A44041" s="1">
        <v>42192</v>
      </c>
      <c r="B44041" t="s">
        <v>29</v>
      </c>
      <c r="C44041">
        <v>4</v>
      </c>
      <c r="D44041">
        <v>471</v>
      </c>
      <c r="E44041">
        <v>1565</v>
      </c>
      <c r="F44041" t="s">
        <v>27</v>
      </c>
      <c r="G44041">
        <v>110</v>
      </c>
      <c r="H44041">
        <v>2</v>
      </c>
      <c r="I44041">
        <v>2</v>
      </c>
      <c r="J44041">
        <v>0</v>
      </c>
      <c r="K44041">
        <v>1</v>
      </c>
      <c r="L44041">
        <v>1</v>
      </c>
      <c r="M44041">
        <v>12</v>
      </c>
      <c r="N44041">
        <v>3.3246000000000002</v>
      </c>
    </row>
    <row r="44042" spans="1:14" x14ac:dyDescent="0.45">
      <c r="A44042" s="1">
        <v>42192</v>
      </c>
      <c r="B44042" t="s">
        <v>29</v>
      </c>
      <c r="C44042">
        <v>4</v>
      </c>
      <c r="D44042">
        <v>780</v>
      </c>
      <c r="E44042">
        <v>2592</v>
      </c>
      <c r="F44042" t="s">
        <v>16</v>
      </c>
      <c r="G44042">
        <v>100</v>
      </c>
      <c r="H44042">
        <v>3</v>
      </c>
      <c r="I44042">
        <v>3</v>
      </c>
      <c r="J44042">
        <v>1</v>
      </c>
      <c r="K44042">
        <v>1</v>
      </c>
      <c r="L44042">
        <v>1</v>
      </c>
      <c r="M44042">
        <v>9</v>
      </c>
      <c r="N44042">
        <v>3.3246000000000002</v>
      </c>
    </row>
    <row r="44043" spans="1:14" x14ac:dyDescent="0.45">
      <c r="A44043" s="1">
        <v>42192</v>
      </c>
      <c r="B44043" t="s">
        <v>29</v>
      </c>
      <c r="C44043">
        <v>4</v>
      </c>
      <c r="D44043">
        <v>850</v>
      </c>
      <c r="E44043">
        <v>2824</v>
      </c>
      <c r="F44043" t="s">
        <v>16</v>
      </c>
      <c r="G44043">
        <v>125</v>
      </c>
      <c r="H44043">
        <v>3</v>
      </c>
      <c r="I44043">
        <v>3</v>
      </c>
      <c r="J44043">
        <v>1</v>
      </c>
      <c r="K44043">
        <v>4</v>
      </c>
      <c r="L44043">
        <v>1</v>
      </c>
      <c r="M44043">
        <v>12</v>
      </c>
      <c r="N44043">
        <v>3.3246000000000002</v>
      </c>
    </row>
    <row r="44044" spans="1:14" x14ac:dyDescent="0.45">
      <c r="A44044" s="1">
        <v>42192</v>
      </c>
      <c r="B44044" t="s">
        <v>29</v>
      </c>
      <c r="C44044">
        <v>4</v>
      </c>
      <c r="D44044">
        <v>1000</v>
      </c>
      <c r="E44044">
        <v>3323</v>
      </c>
      <c r="F44044" t="s">
        <v>16</v>
      </c>
      <c r="G44044">
        <v>135</v>
      </c>
      <c r="H44044">
        <v>3</v>
      </c>
      <c r="I44044">
        <v>4</v>
      </c>
      <c r="J44044">
        <v>2</v>
      </c>
      <c r="K44044">
        <v>7</v>
      </c>
      <c r="L44044">
        <v>1</v>
      </c>
      <c r="M44044">
        <v>10</v>
      </c>
      <c r="N44044">
        <v>3.3246000000000002</v>
      </c>
    </row>
    <row r="44045" spans="1:14" x14ac:dyDescent="0.45">
      <c r="A44045" s="1">
        <v>42192</v>
      </c>
      <c r="B44045" t="s">
        <v>29</v>
      </c>
      <c r="C44045">
        <v>4</v>
      </c>
      <c r="D44045">
        <v>800</v>
      </c>
      <c r="E44045">
        <v>2658</v>
      </c>
      <c r="F44045" t="s">
        <v>16</v>
      </c>
      <c r="G44045">
        <v>94</v>
      </c>
      <c r="H44045">
        <v>3</v>
      </c>
      <c r="I44045">
        <v>2</v>
      </c>
      <c r="J44045">
        <v>1</v>
      </c>
      <c r="K44045">
        <v>1</v>
      </c>
      <c r="L44045">
        <v>1</v>
      </c>
      <c r="M44045">
        <v>10</v>
      </c>
      <c r="N44045">
        <v>3.3246000000000002</v>
      </c>
    </row>
    <row r="44046" spans="1:14" x14ac:dyDescent="0.45">
      <c r="A44046" s="1">
        <v>42192</v>
      </c>
      <c r="B44046" t="s">
        <v>29</v>
      </c>
      <c r="C44046">
        <v>4</v>
      </c>
      <c r="D44046">
        <v>700</v>
      </c>
      <c r="E44046">
        <v>2326</v>
      </c>
      <c r="F44046" t="s">
        <v>16</v>
      </c>
      <c r="G44046">
        <v>89</v>
      </c>
      <c r="H44046">
        <v>2</v>
      </c>
      <c r="I44046">
        <v>2</v>
      </c>
      <c r="J44046">
        <v>1</v>
      </c>
      <c r="K44046">
        <v>2</v>
      </c>
      <c r="L44046">
        <v>1</v>
      </c>
      <c r="M44046">
        <v>20</v>
      </c>
      <c r="N44046">
        <v>3.3246000000000002</v>
      </c>
    </row>
    <row r="44047" spans="1:14" x14ac:dyDescent="0.45">
      <c r="A44047" s="1">
        <v>42192</v>
      </c>
      <c r="B44047" t="s">
        <v>29</v>
      </c>
      <c r="C44047">
        <v>4</v>
      </c>
      <c r="D44047">
        <v>900</v>
      </c>
      <c r="E44047">
        <v>2990</v>
      </c>
      <c r="F44047" t="s">
        <v>16</v>
      </c>
      <c r="G44047">
        <v>110</v>
      </c>
      <c r="H44047">
        <v>3</v>
      </c>
      <c r="I44047">
        <v>2</v>
      </c>
      <c r="J44047">
        <v>2</v>
      </c>
      <c r="K44047">
        <v>1</v>
      </c>
      <c r="L44047">
        <v>1</v>
      </c>
      <c r="M44047">
        <v>3</v>
      </c>
      <c r="N44047">
        <v>3.3246000000000002</v>
      </c>
    </row>
    <row r="44048" spans="1:14" x14ac:dyDescent="0.45">
      <c r="A44048" s="1">
        <v>42192</v>
      </c>
      <c r="B44048" t="s">
        <v>29</v>
      </c>
      <c r="C44048">
        <v>4</v>
      </c>
      <c r="D44048">
        <v>890</v>
      </c>
      <c r="E44048">
        <v>2957</v>
      </c>
      <c r="F44048" t="s">
        <v>16</v>
      </c>
      <c r="G44048">
        <v>108</v>
      </c>
      <c r="H44048">
        <v>3</v>
      </c>
      <c r="I44048">
        <v>3</v>
      </c>
      <c r="J44048">
        <v>1</v>
      </c>
      <c r="K44048">
        <v>3</v>
      </c>
      <c r="L44048">
        <v>1</v>
      </c>
      <c r="M44048">
        <v>4</v>
      </c>
      <c r="N44048">
        <v>3.3246000000000002</v>
      </c>
    </row>
    <row r="44049" spans="1:14" x14ac:dyDescent="0.45">
      <c r="A44049" s="1">
        <v>42192</v>
      </c>
      <c r="B44049" t="s">
        <v>29</v>
      </c>
      <c r="C44049">
        <v>4</v>
      </c>
      <c r="D44049">
        <v>1000</v>
      </c>
      <c r="E44049">
        <v>3323</v>
      </c>
      <c r="F44049" t="s">
        <v>16</v>
      </c>
      <c r="G44049">
        <v>95</v>
      </c>
      <c r="H44049">
        <v>3</v>
      </c>
      <c r="I44049">
        <v>4</v>
      </c>
      <c r="J44049">
        <v>2</v>
      </c>
      <c r="K44049">
        <v>1</v>
      </c>
      <c r="L44049">
        <v>0</v>
      </c>
      <c r="M44049">
        <v>3</v>
      </c>
      <c r="N44049">
        <v>3.3246000000000002</v>
      </c>
    </row>
    <row r="44050" spans="1:14" x14ac:dyDescent="0.45">
      <c r="A44050" s="1">
        <v>42192</v>
      </c>
      <c r="B44050" t="s">
        <v>29</v>
      </c>
      <c r="C44050">
        <v>4</v>
      </c>
      <c r="D44050">
        <v>700</v>
      </c>
      <c r="E44050">
        <v>2326</v>
      </c>
      <c r="F44050" t="s">
        <v>16</v>
      </c>
      <c r="G44050">
        <v>95</v>
      </c>
      <c r="H44050">
        <v>2</v>
      </c>
      <c r="I44050">
        <v>2</v>
      </c>
      <c r="J44050">
        <v>1</v>
      </c>
      <c r="K44050">
        <v>2</v>
      </c>
      <c r="L44050">
        <v>1</v>
      </c>
      <c r="M44050">
        <v>15</v>
      </c>
      <c r="N44050">
        <v>3.3246000000000002</v>
      </c>
    </row>
    <row r="44051" spans="1:14" x14ac:dyDescent="0.45">
      <c r="A44051" s="1">
        <v>42192</v>
      </c>
      <c r="B44051" t="s">
        <v>29</v>
      </c>
      <c r="C44051">
        <v>4</v>
      </c>
      <c r="D44051">
        <v>1500</v>
      </c>
      <c r="E44051">
        <v>4984</v>
      </c>
      <c r="F44051" t="s">
        <v>17</v>
      </c>
      <c r="G44051">
        <v>150</v>
      </c>
      <c r="H44051">
        <v>3</v>
      </c>
      <c r="I44051">
        <v>2</v>
      </c>
      <c r="J44051">
        <v>1</v>
      </c>
      <c r="K44051">
        <v>22</v>
      </c>
      <c r="L44051">
        <v>1</v>
      </c>
      <c r="M44051">
        <v>10</v>
      </c>
      <c r="N44051">
        <v>3.3246000000000002</v>
      </c>
    </row>
    <row r="44052" spans="1:14" x14ac:dyDescent="0.45">
      <c r="A44052" s="1">
        <v>42192</v>
      </c>
      <c r="B44052" t="s">
        <v>29</v>
      </c>
      <c r="C44052">
        <v>4</v>
      </c>
      <c r="D44052">
        <v>1300</v>
      </c>
      <c r="E44052">
        <v>4319</v>
      </c>
      <c r="F44052" t="s">
        <v>17</v>
      </c>
      <c r="G44052">
        <v>120</v>
      </c>
      <c r="H44052">
        <v>3</v>
      </c>
      <c r="I44052">
        <v>2</v>
      </c>
      <c r="J44052">
        <v>1</v>
      </c>
      <c r="K44052">
        <v>5</v>
      </c>
      <c r="L44052">
        <v>1</v>
      </c>
      <c r="M44052">
        <v>35</v>
      </c>
      <c r="N44052">
        <v>3.3246000000000002</v>
      </c>
    </row>
    <row r="44053" spans="1:14" x14ac:dyDescent="0.45">
      <c r="A44053" s="1">
        <v>42192</v>
      </c>
      <c r="B44053" t="s">
        <v>29</v>
      </c>
      <c r="C44053">
        <v>4</v>
      </c>
      <c r="D44053">
        <v>800</v>
      </c>
      <c r="E44053">
        <v>2658</v>
      </c>
      <c r="F44053" t="s">
        <v>17</v>
      </c>
      <c r="G44053">
        <v>95</v>
      </c>
      <c r="H44053">
        <v>2</v>
      </c>
      <c r="I44053">
        <v>2</v>
      </c>
      <c r="J44053">
        <v>1</v>
      </c>
      <c r="K44053">
        <v>17</v>
      </c>
      <c r="L44053">
        <v>1</v>
      </c>
      <c r="M44053">
        <v>3</v>
      </c>
      <c r="N44053">
        <v>3.3246000000000002</v>
      </c>
    </row>
    <row r="44054" spans="1:14" x14ac:dyDescent="0.45">
      <c r="A44054" s="1">
        <v>42192</v>
      </c>
      <c r="B44054" t="s">
        <v>29</v>
      </c>
      <c r="C44054">
        <v>4</v>
      </c>
      <c r="D44054">
        <v>677</v>
      </c>
      <c r="E44054">
        <v>2249</v>
      </c>
      <c r="F44054" t="s">
        <v>17</v>
      </c>
      <c r="G44054">
        <v>90</v>
      </c>
      <c r="H44054">
        <v>3</v>
      </c>
      <c r="I44054">
        <v>2</v>
      </c>
      <c r="J44054">
        <v>1</v>
      </c>
      <c r="K44054">
        <v>2</v>
      </c>
      <c r="L44054">
        <v>1</v>
      </c>
      <c r="M44054">
        <v>10</v>
      </c>
      <c r="N44054">
        <v>3.3246000000000002</v>
      </c>
    </row>
    <row r="44055" spans="1:14" x14ac:dyDescent="0.45">
      <c r="A44055" s="1">
        <v>42192</v>
      </c>
      <c r="B44055" t="s">
        <v>29</v>
      </c>
      <c r="C44055">
        <v>4</v>
      </c>
      <c r="D44055">
        <v>1100</v>
      </c>
      <c r="E44055">
        <v>3655</v>
      </c>
      <c r="F44055" t="s">
        <v>17</v>
      </c>
      <c r="G44055">
        <v>130</v>
      </c>
      <c r="H44055">
        <v>2</v>
      </c>
      <c r="I44055">
        <v>3</v>
      </c>
      <c r="J44055">
        <v>2</v>
      </c>
      <c r="K44055">
        <v>9</v>
      </c>
      <c r="L44055">
        <v>1</v>
      </c>
      <c r="M44055">
        <v>15</v>
      </c>
      <c r="N44055">
        <v>3.3246000000000002</v>
      </c>
    </row>
    <row r="44056" spans="1:14" x14ac:dyDescent="0.45">
      <c r="A44056" s="1">
        <v>42192</v>
      </c>
      <c r="B44056" t="s">
        <v>29</v>
      </c>
      <c r="C44056">
        <v>4</v>
      </c>
      <c r="D44056">
        <v>750</v>
      </c>
      <c r="E44056">
        <v>2492</v>
      </c>
      <c r="F44056" t="s">
        <v>17</v>
      </c>
      <c r="G44056">
        <v>90</v>
      </c>
      <c r="H44056">
        <v>2</v>
      </c>
      <c r="I44056">
        <v>1</v>
      </c>
      <c r="J44056">
        <v>0</v>
      </c>
      <c r="K44056">
        <v>1</v>
      </c>
      <c r="L44056">
        <v>1</v>
      </c>
      <c r="M44056">
        <v>5</v>
      </c>
      <c r="N44056">
        <v>3.3246000000000002</v>
      </c>
    </row>
    <row r="44057" spans="1:14" x14ac:dyDescent="0.45">
      <c r="A44057" s="1">
        <v>42192</v>
      </c>
      <c r="B44057" t="s">
        <v>29</v>
      </c>
      <c r="C44057">
        <v>4</v>
      </c>
      <c r="D44057">
        <v>1850</v>
      </c>
      <c r="E44057">
        <v>6147</v>
      </c>
      <c r="F44057" t="s">
        <v>17</v>
      </c>
      <c r="G44057">
        <v>165</v>
      </c>
      <c r="H44057">
        <v>3</v>
      </c>
      <c r="I44057">
        <v>4</v>
      </c>
      <c r="J44057">
        <v>2</v>
      </c>
      <c r="K44057">
        <v>2</v>
      </c>
      <c r="L44057">
        <v>1</v>
      </c>
      <c r="M44057">
        <v>1</v>
      </c>
      <c r="N44057">
        <v>3.3246000000000002</v>
      </c>
    </row>
    <row r="44058" spans="1:14" x14ac:dyDescent="0.45">
      <c r="A44058" s="1">
        <v>42192</v>
      </c>
      <c r="B44058" t="s">
        <v>29</v>
      </c>
      <c r="C44058">
        <v>4</v>
      </c>
      <c r="D44058">
        <v>1200</v>
      </c>
      <c r="E44058">
        <v>3987</v>
      </c>
      <c r="F44058" t="s">
        <v>17</v>
      </c>
      <c r="G44058">
        <v>120</v>
      </c>
      <c r="H44058">
        <v>3</v>
      </c>
      <c r="I44058">
        <v>4</v>
      </c>
      <c r="J44058">
        <v>1</v>
      </c>
      <c r="K44058">
        <v>6</v>
      </c>
      <c r="L44058">
        <v>1</v>
      </c>
      <c r="M44058">
        <v>3</v>
      </c>
      <c r="N44058">
        <v>3.3246000000000002</v>
      </c>
    </row>
    <row r="44059" spans="1:14" x14ac:dyDescent="0.45">
      <c r="A44059" s="1">
        <v>42192</v>
      </c>
      <c r="B44059" t="s">
        <v>29</v>
      </c>
      <c r="C44059">
        <v>4</v>
      </c>
      <c r="D44059">
        <v>900</v>
      </c>
      <c r="E44059">
        <v>2990</v>
      </c>
      <c r="F44059" t="s">
        <v>17</v>
      </c>
      <c r="G44059">
        <v>120</v>
      </c>
      <c r="H44059">
        <v>2</v>
      </c>
      <c r="I44059">
        <v>2</v>
      </c>
      <c r="J44059">
        <v>1</v>
      </c>
      <c r="K44059">
        <v>3</v>
      </c>
      <c r="L44059">
        <v>1</v>
      </c>
      <c r="M44059">
        <v>3</v>
      </c>
      <c r="N44059">
        <v>3.3246000000000002</v>
      </c>
    </row>
    <row r="44060" spans="1:14" x14ac:dyDescent="0.45">
      <c r="A44060" s="1">
        <v>42192</v>
      </c>
      <c r="B44060" t="s">
        <v>29</v>
      </c>
      <c r="C44060">
        <v>4</v>
      </c>
      <c r="D44060">
        <v>650</v>
      </c>
      <c r="E44060">
        <v>2160</v>
      </c>
      <c r="F44060" t="s">
        <v>17</v>
      </c>
      <c r="G44060">
        <v>130</v>
      </c>
      <c r="H44060">
        <v>2</v>
      </c>
      <c r="I44060">
        <v>3</v>
      </c>
      <c r="J44060">
        <v>2</v>
      </c>
      <c r="K44060">
        <v>3</v>
      </c>
      <c r="L44060">
        <v>1</v>
      </c>
      <c r="M44060">
        <v>15</v>
      </c>
      <c r="N44060">
        <v>3.3246000000000002</v>
      </c>
    </row>
    <row r="44061" spans="1:14" x14ac:dyDescent="0.45">
      <c r="A44061" s="1">
        <v>42192</v>
      </c>
      <c r="B44061" t="s">
        <v>29</v>
      </c>
      <c r="C44061">
        <v>4</v>
      </c>
      <c r="D44061">
        <v>339</v>
      </c>
      <c r="E44061">
        <v>1126</v>
      </c>
      <c r="F44061" t="s">
        <v>28</v>
      </c>
      <c r="G44061">
        <v>120</v>
      </c>
      <c r="H44061">
        <v>2</v>
      </c>
      <c r="I44061">
        <v>2</v>
      </c>
      <c r="J44061">
        <v>1</v>
      </c>
      <c r="K44061">
        <v>1</v>
      </c>
      <c r="L44061">
        <v>1</v>
      </c>
      <c r="M44061">
        <v>40</v>
      </c>
      <c r="N44061">
        <v>3.3246000000000002</v>
      </c>
    </row>
    <row r="44062" spans="1:14" x14ac:dyDescent="0.45">
      <c r="A44062" s="1">
        <v>42192</v>
      </c>
      <c r="B44062" t="s">
        <v>29</v>
      </c>
      <c r="C44062">
        <v>4</v>
      </c>
      <c r="D44062">
        <v>382</v>
      </c>
      <c r="E44062">
        <v>1269</v>
      </c>
      <c r="F44062" t="s">
        <v>28</v>
      </c>
      <c r="G44062">
        <v>90</v>
      </c>
      <c r="H44062">
        <v>2</v>
      </c>
      <c r="I44062">
        <v>1</v>
      </c>
      <c r="J44062">
        <v>0</v>
      </c>
      <c r="K44062">
        <v>2</v>
      </c>
      <c r="L44062">
        <v>1</v>
      </c>
      <c r="M44062">
        <v>15</v>
      </c>
      <c r="N44062">
        <v>3.3246000000000002</v>
      </c>
    </row>
    <row r="44063" spans="1:14" x14ac:dyDescent="0.45">
      <c r="A44063" s="1">
        <v>42192</v>
      </c>
      <c r="B44063" t="s">
        <v>29</v>
      </c>
      <c r="C44063">
        <v>4</v>
      </c>
      <c r="D44063">
        <v>736</v>
      </c>
      <c r="E44063">
        <v>2445</v>
      </c>
      <c r="F44063" t="s">
        <v>28</v>
      </c>
      <c r="G44063">
        <v>85</v>
      </c>
      <c r="H44063">
        <v>2</v>
      </c>
      <c r="I44063">
        <v>1</v>
      </c>
      <c r="J44063">
        <v>0</v>
      </c>
      <c r="K44063">
        <v>3</v>
      </c>
      <c r="L44063">
        <v>1</v>
      </c>
      <c r="M44063">
        <v>15</v>
      </c>
      <c r="N44063">
        <v>3.3246000000000002</v>
      </c>
    </row>
    <row r="44064" spans="1:14" x14ac:dyDescent="0.45">
      <c r="A44064" s="1">
        <v>42192</v>
      </c>
      <c r="B44064" t="s">
        <v>29</v>
      </c>
      <c r="C44064">
        <v>4</v>
      </c>
      <c r="D44064">
        <v>600</v>
      </c>
      <c r="E44064">
        <v>1994</v>
      </c>
      <c r="F44064" t="s">
        <v>28</v>
      </c>
      <c r="G44064">
        <v>97</v>
      </c>
      <c r="H44064">
        <v>3</v>
      </c>
      <c r="I44064">
        <v>1</v>
      </c>
      <c r="J44064">
        <v>0</v>
      </c>
      <c r="K44064">
        <v>2</v>
      </c>
      <c r="L44064">
        <v>1</v>
      </c>
      <c r="M44064">
        <v>20</v>
      </c>
      <c r="N44064">
        <v>3.3246000000000002</v>
      </c>
    </row>
    <row r="44065" spans="1:14" x14ac:dyDescent="0.45">
      <c r="A44065" s="1">
        <v>42192</v>
      </c>
      <c r="B44065" t="s">
        <v>29</v>
      </c>
      <c r="C44065">
        <v>4</v>
      </c>
      <c r="D44065">
        <v>550</v>
      </c>
      <c r="E44065">
        <v>1827</v>
      </c>
      <c r="F44065" t="s">
        <v>28</v>
      </c>
      <c r="G44065">
        <v>98</v>
      </c>
      <c r="H44065">
        <v>3</v>
      </c>
      <c r="I44065">
        <v>2</v>
      </c>
      <c r="J44065">
        <v>1</v>
      </c>
      <c r="K44065">
        <v>4</v>
      </c>
      <c r="L44065">
        <v>1</v>
      </c>
      <c r="M44065">
        <v>10</v>
      </c>
      <c r="N44065">
        <v>3.3246000000000002</v>
      </c>
    </row>
    <row r="44066" spans="1:14" x14ac:dyDescent="0.45">
      <c r="A44066" s="1">
        <v>42192</v>
      </c>
      <c r="B44066" t="s">
        <v>29</v>
      </c>
      <c r="C44066">
        <v>4</v>
      </c>
      <c r="D44066">
        <v>750</v>
      </c>
      <c r="E44066">
        <v>2492</v>
      </c>
      <c r="F44066" t="s">
        <v>28</v>
      </c>
      <c r="G44066">
        <v>65</v>
      </c>
      <c r="H44066">
        <v>2</v>
      </c>
      <c r="I44066">
        <v>2</v>
      </c>
      <c r="J44066">
        <v>1</v>
      </c>
      <c r="K44066">
        <v>12</v>
      </c>
      <c r="L44066">
        <v>1</v>
      </c>
      <c r="M44066">
        <v>2</v>
      </c>
      <c r="N44066">
        <v>3.3246000000000002</v>
      </c>
    </row>
    <row r="44067" spans="1:14" x14ac:dyDescent="0.45">
      <c r="A44067" s="1">
        <v>42192</v>
      </c>
      <c r="B44067" t="s">
        <v>29</v>
      </c>
      <c r="C44067">
        <v>4</v>
      </c>
      <c r="D44067">
        <v>1100</v>
      </c>
      <c r="E44067">
        <v>3655</v>
      </c>
      <c r="F44067" t="s">
        <v>18</v>
      </c>
      <c r="G44067">
        <v>110</v>
      </c>
      <c r="H44067">
        <v>3</v>
      </c>
      <c r="I44067">
        <v>3</v>
      </c>
      <c r="J44067">
        <v>2</v>
      </c>
      <c r="K44067">
        <v>1</v>
      </c>
      <c r="L44067">
        <v>1</v>
      </c>
      <c r="M44067">
        <v>5</v>
      </c>
      <c r="N44067">
        <v>3.3246000000000002</v>
      </c>
    </row>
    <row r="44068" spans="1:14" x14ac:dyDescent="0.45">
      <c r="A44068" s="1">
        <v>42192</v>
      </c>
      <c r="B44068" t="s">
        <v>29</v>
      </c>
      <c r="C44068">
        <v>4</v>
      </c>
      <c r="D44068">
        <v>1200</v>
      </c>
      <c r="E44068">
        <v>3987</v>
      </c>
      <c r="F44068" t="s">
        <v>18</v>
      </c>
      <c r="G44068">
        <v>130</v>
      </c>
      <c r="H44068">
        <v>3</v>
      </c>
      <c r="I44068">
        <v>2</v>
      </c>
      <c r="J44068">
        <v>2</v>
      </c>
      <c r="K44068">
        <v>2</v>
      </c>
      <c r="L44068">
        <v>1</v>
      </c>
      <c r="M44068">
        <v>3</v>
      </c>
      <c r="N44068">
        <v>3.3246000000000002</v>
      </c>
    </row>
    <row r="44069" spans="1:14" x14ac:dyDescent="0.45">
      <c r="A44069" s="1">
        <v>42192</v>
      </c>
      <c r="B44069" t="s">
        <v>29</v>
      </c>
      <c r="C44069">
        <v>4</v>
      </c>
      <c r="D44069">
        <v>1150</v>
      </c>
      <c r="E44069">
        <v>3821</v>
      </c>
      <c r="F44069" t="s">
        <v>18</v>
      </c>
      <c r="G44069">
        <v>125</v>
      </c>
      <c r="H44069">
        <v>3</v>
      </c>
      <c r="I44069">
        <v>2</v>
      </c>
      <c r="J44069">
        <v>1</v>
      </c>
      <c r="K44069">
        <v>1</v>
      </c>
      <c r="L44069">
        <v>0</v>
      </c>
      <c r="M44069">
        <v>10</v>
      </c>
      <c r="N44069">
        <v>3.3246000000000002</v>
      </c>
    </row>
    <row r="44070" spans="1:14" x14ac:dyDescent="0.45">
      <c r="A44070" s="1">
        <v>42192</v>
      </c>
      <c r="B44070" t="s">
        <v>29</v>
      </c>
      <c r="C44070">
        <v>4</v>
      </c>
      <c r="D44070">
        <v>1200</v>
      </c>
      <c r="E44070">
        <v>3987</v>
      </c>
      <c r="F44070" t="s">
        <v>18</v>
      </c>
      <c r="G44070">
        <v>110</v>
      </c>
      <c r="H44070">
        <v>2</v>
      </c>
      <c r="I44070">
        <v>2</v>
      </c>
      <c r="J44070">
        <v>1</v>
      </c>
      <c r="K44070">
        <v>1</v>
      </c>
      <c r="L44070">
        <v>1</v>
      </c>
      <c r="M44070">
        <v>4</v>
      </c>
      <c r="N44070">
        <v>3.3246000000000002</v>
      </c>
    </row>
    <row r="44071" spans="1:14" x14ac:dyDescent="0.45">
      <c r="A44071" s="1">
        <v>42192</v>
      </c>
      <c r="B44071" t="s">
        <v>29</v>
      </c>
      <c r="C44071">
        <v>4</v>
      </c>
      <c r="D44071">
        <v>383</v>
      </c>
      <c r="E44071">
        <v>1273</v>
      </c>
      <c r="F44071" t="s">
        <v>18</v>
      </c>
      <c r="G44071">
        <v>80</v>
      </c>
      <c r="H44071">
        <v>2</v>
      </c>
      <c r="I44071">
        <v>2</v>
      </c>
      <c r="J44071">
        <v>1</v>
      </c>
      <c r="K44071">
        <v>3</v>
      </c>
      <c r="L44071">
        <v>1</v>
      </c>
      <c r="M44071">
        <v>5</v>
      </c>
      <c r="N44071">
        <v>3.3246000000000002</v>
      </c>
    </row>
    <row r="44072" spans="1:14" x14ac:dyDescent="0.45">
      <c r="A44072" s="1">
        <v>42192</v>
      </c>
      <c r="B44072" t="s">
        <v>29</v>
      </c>
      <c r="C44072">
        <v>4</v>
      </c>
      <c r="D44072">
        <v>1150</v>
      </c>
      <c r="E44072">
        <v>3821</v>
      </c>
      <c r="F44072" t="s">
        <v>18</v>
      </c>
      <c r="G44072">
        <v>140</v>
      </c>
      <c r="H44072">
        <v>3</v>
      </c>
      <c r="I44072">
        <v>4</v>
      </c>
      <c r="J44072">
        <v>2</v>
      </c>
      <c r="K44072">
        <v>2</v>
      </c>
      <c r="L44072">
        <v>1</v>
      </c>
      <c r="M44072">
        <v>1</v>
      </c>
      <c r="N44072">
        <v>3.3246000000000002</v>
      </c>
    </row>
    <row r="44073" spans="1:14" x14ac:dyDescent="0.45">
      <c r="A44073" s="1">
        <v>42192</v>
      </c>
      <c r="B44073" t="s">
        <v>29</v>
      </c>
      <c r="C44073">
        <v>4</v>
      </c>
      <c r="D44073">
        <v>383</v>
      </c>
      <c r="E44073">
        <v>1273</v>
      </c>
      <c r="F44073" t="s">
        <v>18</v>
      </c>
      <c r="G44073">
        <v>64</v>
      </c>
      <c r="H44073">
        <v>2</v>
      </c>
      <c r="I44073">
        <v>1</v>
      </c>
      <c r="J44073">
        <v>1</v>
      </c>
      <c r="K44073">
        <v>3</v>
      </c>
      <c r="L44073">
        <v>1</v>
      </c>
      <c r="M44073">
        <v>15</v>
      </c>
      <c r="N44073">
        <v>3.3246000000000002</v>
      </c>
    </row>
    <row r="44074" spans="1:14" x14ac:dyDescent="0.45">
      <c r="A44074" s="1">
        <v>42192</v>
      </c>
      <c r="B44074" t="s">
        <v>29</v>
      </c>
      <c r="C44074">
        <v>4</v>
      </c>
      <c r="D44074">
        <v>1100</v>
      </c>
      <c r="E44074">
        <v>3655</v>
      </c>
      <c r="F44074" t="s">
        <v>18</v>
      </c>
      <c r="G44074">
        <v>140</v>
      </c>
      <c r="H44074">
        <v>3</v>
      </c>
      <c r="I44074">
        <v>3</v>
      </c>
      <c r="J44074">
        <v>1</v>
      </c>
      <c r="K44074">
        <v>3</v>
      </c>
      <c r="L44074">
        <v>1</v>
      </c>
      <c r="M44074">
        <v>2</v>
      </c>
      <c r="N44074">
        <v>3.3246000000000002</v>
      </c>
    </row>
    <row r="44075" spans="1:14" x14ac:dyDescent="0.45">
      <c r="A44075" s="1">
        <v>42192</v>
      </c>
      <c r="B44075" t="s">
        <v>29</v>
      </c>
      <c r="C44075">
        <v>4</v>
      </c>
      <c r="D44075">
        <v>900</v>
      </c>
      <c r="E44075">
        <v>2990</v>
      </c>
      <c r="F44075" t="s">
        <v>18</v>
      </c>
      <c r="G44075">
        <v>155</v>
      </c>
      <c r="H44075">
        <v>3</v>
      </c>
      <c r="I44075">
        <v>3</v>
      </c>
      <c r="J44075">
        <v>1</v>
      </c>
      <c r="K44075">
        <v>2</v>
      </c>
      <c r="L44075">
        <v>1</v>
      </c>
      <c r="M44075">
        <v>4</v>
      </c>
      <c r="N44075">
        <v>3.3246000000000002</v>
      </c>
    </row>
    <row r="44076" spans="1:14" x14ac:dyDescent="0.45">
      <c r="A44076" s="1">
        <v>42192</v>
      </c>
      <c r="B44076" t="s">
        <v>29</v>
      </c>
      <c r="C44076">
        <v>4</v>
      </c>
      <c r="D44076">
        <v>471</v>
      </c>
      <c r="E44076">
        <v>1565</v>
      </c>
      <c r="F44076" t="s">
        <v>18</v>
      </c>
      <c r="G44076">
        <v>69</v>
      </c>
      <c r="H44076">
        <v>2</v>
      </c>
      <c r="I44076">
        <v>1</v>
      </c>
      <c r="J44076">
        <v>0</v>
      </c>
      <c r="K44076">
        <v>2</v>
      </c>
      <c r="L44076">
        <v>1</v>
      </c>
      <c r="M44076">
        <v>3</v>
      </c>
      <c r="N44076">
        <v>3.3246000000000002</v>
      </c>
    </row>
    <row r="44077" spans="1:14" x14ac:dyDescent="0.45">
      <c r="A44077" s="1">
        <v>42192</v>
      </c>
      <c r="B44077" t="s">
        <v>29</v>
      </c>
      <c r="C44077">
        <v>4</v>
      </c>
      <c r="D44077">
        <v>442</v>
      </c>
      <c r="E44077">
        <v>1469</v>
      </c>
      <c r="F44077" t="s">
        <v>45</v>
      </c>
      <c r="G44077">
        <v>65</v>
      </c>
      <c r="H44077">
        <v>2</v>
      </c>
      <c r="I44077">
        <v>1</v>
      </c>
      <c r="J44077">
        <v>0</v>
      </c>
      <c r="K44077">
        <v>5</v>
      </c>
      <c r="L44077">
        <v>1</v>
      </c>
      <c r="M44077">
        <v>1</v>
      </c>
      <c r="N44077">
        <v>3.3246000000000002</v>
      </c>
    </row>
    <row r="44078" spans="1:14" x14ac:dyDescent="0.45">
      <c r="A44078" s="1">
        <v>42192</v>
      </c>
      <c r="B44078" t="s">
        <v>29</v>
      </c>
      <c r="C44078">
        <v>4</v>
      </c>
      <c r="D44078">
        <v>690</v>
      </c>
      <c r="E44078">
        <v>2293</v>
      </c>
      <c r="F44078" t="s">
        <v>45</v>
      </c>
      <c r="G44078">
        <v>80</v>
      </c>
      <c r="H44078">
        <v>3</v>
      </c>
      <c r="I44078">
        <v>2</v>
      </c>
      <c r="J44078">
        <v>0</v>
      </c>
      <c r="K44078">
        <v>2</v>
      </c>
      <c r="L44078">
        <v>1</v>
      </c>
      <c r="M44078">
        <v>1</v>
      </c>
      <c r="N44078">
        <v>3.3246000000000002</v>
      </c>
    </row>
    <row r="44079" spans="1:14" x14ac:dyDescent="0.45">
      <c r="A44079" s="1">
        <v>42192</v>
      </c>
      <c r="B44079" t="s">
        <v>29</v>
      </c>
      <c r="C44079">
        <v>4</v>
      </c>
      <c r="D44079">
        <v>650</v>
      </c>
      <c r="E44079">
        <v>2160</v>
      </c>
      <c r="F44079" t="s">
        <v>19</v>
      </c>
      <c r="G44079">
        <v>60</v>
      </c>
      <c r="H44079">
        <v>2</v>
      </c>
      <c r="I44079">
        <v>1</v>
      </c>
      <c r="J44079">
        <v>0</v>
      </c>
      <c r="K44079">
        <v>3</v>
      </c>
      <c r="L44079">
        <v>0</v>
      </c>
      <c r="M44079">
        <v>20</v>
      </c>
      <c r="N44079">
        <v>3.3246000000000002</v>
      </c>
    </row>
    <row r="44080" spans="1:14" x14ac:dyDescent="0.45">
      <c r="A44080" s="1">
        <v>42192</v>
      </c>
      <c r="B44080" t="s">
        <v>29</v>
      </c>
      <c r="C44080">
        <v>4</v>
      </c>
      <c r="D44080">
        <v>790</v>
      </c>
      <c r="E44080">
        <v>2625</v>
      </c>
      <c r="F44080" t="s">
        <v>19</v>
      </c>
      <c r="G44080">
        <v>75</v>
      </c>
      <c r="H44080">
        <v>2</v>
      </c>
      <c r="I44080">
        <v>2</v>
      </c>
      <c r="J44080">
        <v>1</v>
      </c>
      <c r="K44080">
        <v>3</v>
      </c>
      <c r="L44080">
        <v>1</v>
      </c>
      <c r="M44080">
        <v>3</v>
      </c>
      <c r="N44080">
        <v>3.3246000000000002</v>
      </c>
    </row>
    <row r="44081" spans="1:14" x14ac:dyDescent="0.45">
      <c r="A44081" s="1">
        <v>42192</v>
      </c>
      <c r="B44081" t="s">
        <v>29</v>
      </c>
      <c r="C44081">
        <v>4</v>
      </c>
      <c r="D44081">
        <v>700</v>
      </c>
      <c r="E44081">
        <v>2326</v>
      </c>
      <c r="F44081" t="s">
        <v>23</v>
      </c>
      <c r="G44081">
        <v>86</v>
      </c>
      <c r="H44081">
        <v>3</v>
      </c>
      <c r="I44081">
        <v>2</v>
      </c>
      <c r="J44081">
        <v>1</v>
      </c>
      <c r="K44081">
        <v>4</v>
      </c>
      <c r="L44081">
        <v>1</v>
      </c>
      <c r="M44081">
        <v>15</v>
      </c>
      <c r="N44081">
        <v>3.3246000000000002</v>
      </c>
    </row>
    <row r="44082" spans="1:14" x14ac:dyDescent="0.45">
      <c r="A44082" s="1">
        <v>42192</v>
      </c>
      <c r="B44082" t="s">
        <v>29</v>
      </c>
      <c r="C44082">
        <v>4</v>
      </c>
      <c r="D44082">
        <v>883</v>
      </c>
      <c r="E44082">
        <v>2934</v>
      </c>
      <c r="F44082" t="s">
        <v>23</v>
      </c>
      <c r="G44082">
        <v>90</v>
      </c>
      <c r="H44082">
        <v>4</v>
      </c>
      <c r="I44082">
        <v>3</v>
      </c>
      <c r="J44082">
        <v>1</v>
      </c>
      <c r="K44082">
        <v>6</v>
      </c>
      <c r="L44082">
        <v>1</v>
      </c>
      <c r="M44082">
        <v>3</v>
      </c>
      <c r="N44082">
        <v>3.3246000000000002</v>
      </c>
    </row>
    <row r="44083" spans="1:14" x14ac:dyDescent="0.45">
      <c r="A44083" s="1">
        <v>42192</v>
      </c>
      <c r="B44083" t="s">
        <v>29</v>
      </c>
      <c r="C44083">
        <v>4</v>
      </c>
      <c r="D44083">
        <v>618</v>
      </c>
      <c r="E44083">
        <v>2053</v>
      </c>
      <c r="F44083" t="s">
        <v>23</v>
      </c>
      <c r="G44083">
        <v>100</v>
      </c>
      <c r="H44083">
        <v>2</v>
      </c>
      <c r="I44083">
        <v>3</v>
      </c>
      <c r="J44083">
        <v>1</v>
      </c>
      <c r="K44083">
        <v>9</v>
      </c>
      <c r="L44083">
        <v>1</v>
      </c>
      <c r="M44083">
        <v>10</v>
      </c>
      <c r="N44083">
        <v>3.3246000000000002</v>
      </c>
    </row>
    <row r="44084" spans="1:14" x14ac:dyDescent="0.45">
      <c r="A44084" s="1">
        <v>42192</v>
      </c>
      <c r="B44084" t="s">
        <v>29</v>
      </c>
      <c r="C44084">
        <v>4</v>
      </c>
      <c r="D44084">
        <v>500</v>
      </c>
      <c r="E44084">
        <v>1661</v>
      </c>
      <c r="F44084" t="s">
        <v>14</v>
      </c>
      <c r="G44084">
        <v>67</v>
      </c>
      <c r="H44084">
        <v>2</v>
      </c>
      <c r="I44084">
        <v>1</v>
      </c>
      <c r="J44084">
        <v>2</v>
      </c>
      <c r="K44084">
        <v>3</v>
      </c>
      <c r="L44084">
        <v>1</v>
      </c>
      <c r="M44084">
        <v>2</v>
      </c>
      <c r="N44084">
        <v>3.3246000000000002</v>
      </c>
    </row>
    <row r="44085" spans="1:14" x14ac:dyDescent="0.45">
      <c r="A44085" s="1">
        <v>42192</v>
      </c>
      <c r="B44085" t="s">
        <v>29</v>
      </c>
      <c r="C44085">
        <v>4</v>
      </c>
      <c r="D44085">
        <v>450</v>
      </c>
      <c r="E44085">
        <v>1495</v>
      </c>
      <c r="F44085" t="s">
        <v>14</v>
      </c>
      <c r="G44085">
        <v>75</v>
      </c>
      <c r="H44085">
        <v>3</v>
      </c>
      <c r="I44085">
        <v>2</v>
      </c>
      <c r="J44085">
        <v>0</v>
      </c>
      <c r="K44085">
        <v>2</v>
      </c>
      <c r="L44085">
        <v>1</v>
      </c>
      <c r="M44085">
        <v>10</v>
      </c>
      <c r="N44085">
        <v>3.3246000000000002</v>
      </c>
    </row>
    <row r="44086" spans="1:14" x14ac:dyDescent="0.45">
      <c r="A44086" s="1">
        <v>42192</v>
      </c>
      <c r="B44086" t="s">
        <v>29</v>
      </c>
      <c r="C44086">
        <v>4</v>
      </c>
      <c r="D44086">
        <v>1000</v>
      </c>
      <c r="E44086">
        <v>3323</v>
      </c>
      <c r="F44086" t="s">
        <v>14</v>
      </c>
      <c r="G44086">
        <v>80</v>
      </c>
      <c r="H44086">
        <v>3</v>
      </c>
      <c r="I44086">
        <v>2</v>
      </c>
      <c r="J44086">
        <v>1</v>
      </c>
      <c r="K44086">
        <v>4</v>
      </c>
      <c r="L44086">
        <v>1</v>
      </c>
      <c r="M44086">
        <v>2</v>
      </c>
      <c r="N44086">
        <v>3.3246000000000002</v>
      </c>
    </row>
    <row r="44087" spans="1:14" x14ac:dyDescent="0.45">
      <c r="A44087" s="1">
        <v>42192</v>
      </c>
      <c r="B44087" t="s">
        <v>29</v>
      </c>
      <c r="C44087">
        <v>4</v>
      </c>
      <c r="D44087">
        <v>750</v>
      </c>
      <c r="E44087">
        <v>2492</v>
      </c>
      <c r="F44087" t="s">
        <v>14</v>
      </c>
      <c r="G44087">
        <v>95</v>
      </c>
      <c r="H44087">
        <v>3</v>
      </c>
      <c r="I44087">
        <v>2</v>
      </c>
      <c r="J44087">
        <v>2</v>
      </c>
      <c r="K44087">
        <v>1</v>
      </c>
      <c r="L44087">
        <v>1</v>
      </c>
      <c r="M44087">
        <v>4</v>
      </c>
      <c r="N44087">
        <v>3.3246000000000002</v>
      </c>
    </row>
    <row r="44088" spans="1:14" x14ac:dyDescent="0.45">
      <c r="A44088" s="1">
        <v>42192</v>
      </c>
      <c r="B44088" t="s">
        <v>29</v>
      </c>
      <c r="C44088">
        <v>4</v>
      </c>
      <c r="D44088">
        <v>900</v>
      </c>
      <c r="E44088">
        <v>2990</v>
      </c>
      <c r="F44088" t="s">
        <v>14</v>
      </c>
      <c r="G44088">
        <v>100</v>
      </c>
      <c r="H44088">
        <v>3</v>
      </c>
      <c r="I44088">
        <v>3</v>
      </c>
      <c r="J44088">
        <v>1</v>
      </c>
      <c r="K44088">
        <v>1</v>
      </c>
      <c r="L44088">
        <v>1</v>
      </c>
      <c r="M44088">
        <v>1</v>
      </c>
      <c r="N44088">
        <v>3.3246000000000002</v>
      </c>
    </row>
    <row r="44089" spans="1:14" x14ac:dyDescent="0.45">
      <c r="A44089" s="1">
        <v>42192</v>
      </c>
      <c r="B44089" t="s">
        <v>29</v>
      </c>
      <c r="C44089">
        <v>4</v>
      </c>
      <c r="D44089">
        <v>677</v>
      </c>
      <c r="E44089">
        <v>2249</v>
      </c>
      <c r="F44089" t="s">
        <v>14</v>
      </c>
      <c r="G44089">
        <v>110</v>
      </c>
      <c r="H44089">
        <v>3</v>
      </c>
      <c r="I44089">
        <v>2</v>
      </c>
      <c r="J44089">
        <v>1</v>
      </c>
      <c r="K44089">
        <v>2</v>
      </c>
      <c r="L44089">
        <v>1</v>
      </c>
      <c r="M44089">
        <v>5</v>
      </c>
      <c r="N44089">
        <v>3.3246000000000002</v>
      </c>
    </row>
    <row r="44090" spans="1:14" x14ac:dyDescent="0.45">
      <c r="A44090" s="1">
        <v>42192</v>
      </c>
      <c r="B44090" t="s">
        <v>29</v>
      </c>
      <c r="C44090">
        <v>4</v>
      </c>
      <c r="D44090">
        <v>500</v>
      </c>
      <c r="E44090">
        <v>1661</v>
      </c>
      <c r="F44090" t="s">
        <v>14</v>
      </c>
      <c r="G44090">
        <v>120</v>
      </c>
      <c r="H44090">
        <v>2</v>
      </c>
      <c r="I44090">
        <v>2</v>
      </c>
      <c r="J44090">
        <v>0</v>
      </c>
      <c r="K44090">
        <v>1</v>
      </c>
      <c r="L44090">
        <v>0</v>
      </c>
      <c r="M44090">
        <v>5</v>
      </c>
      <c r="N44090">
        <v>3.3246000000000002</v>
      </c>
    </row>
    <row r="44091" spans="1:14" x14ac:dyDescent="0.45">
      <c r="A44091" s="1">
        <v>42192</v>
      </c>
      <c r="B44091" t="s">
        <v>29</v>
      </c>
      <c r="C44091">
        <v>4</v>
      </c>
      <c r="D44091">
        <v>1000</v>
      </c>
      <c r="E44091">
        <v>3323</v>
      </c>
      <c r="F44091" t="s">
        <v>14</v>
      </c>
      <c r="G44091">
        <v>160</v>
      </c>
      <c r="H44091">
        <v>3</v>
      </c>
      <c r="I44091">
        <v>2</v>
      </c>
      <c r="J44091">
        <v>1</v>
      </c>
      <c r="K44091">
        <v>1</v>
      </c>
      <c r="L44091">
        <v>1</v>
      </c>
      <c r="M44091">
        <v>10</v>
      </c>
      <c r="N44091">
        <v>3.3246000000000002</v>
      </c>
    </row>
    <row r="44092" spans="1:14" x14ac:dyDescent="0.45">
      <c r="A44092" s="1">
        <v>42192</v>
      </c>
      <c r="B44092" t="s">
        <v>29</v>
      </c>
      <c r="C44092">
        <v>4</v>
      </c>
      <c r="D44092">
        <v>618</v>
      </c>
      <c r="E44092">
        <v>2053</v>
      </c>
      <c r="F44092" t="s">
        <v>14</v>
      </c>
      <c r="G44092">
        <v>170</v>
      </c>
      <c r="H44092">
        <v>4</v>
      </c>
      <c r="I44092">
        <v>3</v>
      </c>
      <c r="J44092">
        <v>1</v>
      </c>
      <c r="K44092">
        <v>3</v>
      </c>
      <c r="L44092">
        <v>1</v>
      </c>
      <c r="M44092">
        <v>1</v>
      </c>
      <c r="N44092">
        <v>3.3246000000000002</v>
      </c>
    </row>
    <row r="44093" spans="1:14" x14ac:dyDescent="0.45">
      <c r="A44093" s="1">
        <v>42192</v>
      </c>
      <c r="B44093" t="s">
        <v>29</v>
      </c>
      <c r="C44093">
        <v>4</v>
      </c>
      <c r="D44093">
        <v>280</v>
      </c>
      <c r="E44093">
        <v>930</v>
      </c>
      <c r="F44093" t="s">
        <v>25</v>
      </c>
      <c r="G44093">
        <v>70</v>
      </c>
      <c r="H44093">
        <v>2</v>
      </c>
      <c r="I44093">
        <v>2</v>
      </c>
      <c r="J44093">
        <v>0</v>
      </c>
      <c r="K44093">
        <v>1</v>
      </c>
      <c r="L44093">
        <v>0</v>
      </c>
      <c r="M44093">
        <v>1</v>
      </c>
      <c r="N44093">
        <v>3.3246000000000002</v>
      </c>
    </row>
    <row r="44094" spans="1:14" x14ac:dyDescent="0.45">
      <c r="A44094" s="1">
        <v>42192</v>
      </c>
      <c r="B44094" t="s">
        <v>29</v>
      </c>
      <c r="C44094">
        <v>4</v>
      </c>
      <c r="D44094">
        <v>650</v>
      </c>
      <c r="E44094">
        <v>2160</v>
      </c>
      <c r="F44094" t="s">
        <v>25</v>
      </c>
      <c r="G44094">
        <v>85</v>
      </c>
      <c r="H44094">
        <v>3</v>
      </c>
      <c r="I44094">
        <v>2</v>
      </c>
      <c r="J44094">
        <v>1</v>
      </c>
      <c r="K44094">
        <v>2</v>
      </c>
      <c r="L44094">
        <v>1</v>
      </c>
      <c r="M44094">
        <v>2</v>
      </c>
      <c r="N44094">
        <v>3.3246000000000002</v>
      </c>
    </row>
    <row r="44095" spans="1:14" x14ac:dyDescent="0.45">
      <c r="A44095" s="1">
        <v>42192</v>
      </c>
      <c r="B44095" t="s">
        <v>29</v>
      </c>
      <c r="C44095">
        <v>4</v>
      </c>
      <c r="D44095">
        <v>442</v>
      </c>
      <c r="E44095">
        <v>1469</v>
      </c>
      <c r="F44095" t="s">
        <v>25</v>
      </c>
      <c r="G44095">
        <v>100</v>
      </c>
      <c r="H44095">
        <v>3</v>
      </c>
      <c r="I44095">
        <v>3</v>
      </c>
      <c r="J44095">
        <v>0</v>
      </c>
      <c r="K44095">
        <v>2</v>
      </c>
      <c r="L44095">
        <v>1</v>
      </c>
      <c r="M44095">
        <v>20</v>
      </c>
      <c r="N44095">
        <v>3.3246000000000002</v>
      </c>
    </row>
    <row r="44096" spans="1:14" x14ac:dyDescent="0.45">
      <c r="A44096" s="1">
        <v>42192</v>
      </c>
      <c r="B44096" t="s">
        <v>29</v>
      </c>
      <c r="C44096">
        <v>4</v>
      </c>
      <c r="D44096">
        <v>736</v>
      </c>
      <c r="E44096">
        <v>2445</v>
      </c>
      <c r="F44096" t="s">
        <v>26</v>
      </c>
      <c r="G44096">
        <v>80</v>
      </c>
      <c r="H44096">
        <v>3</v>
      </c>
      <c r="I44096">
        <v>2</v>
      </c>
      <c r="J44096">
        <v>0</v>
      </c>
      <c r="K44096">
        <v>4</v>
      </c>
      <c r="L44096">
        <v>1</v>
      </c>
      <c r="M44096">
        <v>1</v>
      </c>
      <c r="N44096">
        <v>3.3246000000000002</v>
      </c>
    </row>
    <row r="44097" spans="1:14" x14ac:dyDescent="0.45">
      <c r="A44097" s="1">
        <v>42192</v>
      </c>
      <c r="B44097" t="s">
        <v>29</v>
      </c>
      <c r="C44097">
        <v>4</v>
      </c>
      <c r="D44097">
        <v>720</v>
      </c>
      <c r="E44097">
        <v>2392</v>
      </c>
      <c r="F44097" t="s">
        <v>26</v>
      </c>
      <c r="G44097">
        <v>75</v>
      </c>
      <c r="H44097">
        <v>2</v>
      </c>
      <c r="I44097">
        <v>2</v>
      </c>
      <c r="J44097">
        <v>1</v>
      </c>
      <c r="K44097">
        <v>2</v>
      </c>
      <c r="L44097">
        <v>1</v>
      </c>
      <c r="M44097">
        <v>8</v>
      </c>
      <c r="N44097">
        <v>3.3246000000000002</v>
      </c>
    </row>
    <row r="44098" spans="1:14" x14ac:dyDescent="0.45">
      <c r="A44098" s="1">
        <v>42192</v>
      </c>
      <c r="B44098" t="s">
        <v>29</v>
      </c>
      <c r="C44098">
        <v>4</v>
      </c>
      <c r="D44098">
        <v>650</v>
      </c>
      <c r="E44098">
        <v>2160</v>
      </c>
      <c r="F44098" t="s">
        <v>26</v>
      </c>
      <c r="G44098">
        <v>50</v>
      </c>
      <c r="H44098">
        <v>2</v>
      </c>
      <c r="I44098">
        <v>1</v>
      </c>
      <c r="J44098">
        <v>0</v>
      </c>
      <c r="K44098">
        <v>10</v>
      </c>
      <c r="L44098">
        <v>1</v>
      </c>
      <c r="M44098">
        <v>6</v>
      </c>
      <c r="N44098">
        <v>3.3246000000000002</v>
      </c>
    </row>
    <row r="44099" spans="1:14" x14ac:dyDescent="0.45">
      <c r="A44099" s="1">
        <v>42192</v>
      </c>
      <c r="B44099" t="s">
        <v>29</v>
      </c>
      <c r="C44099">
        <v>4</v>
      </c>
      <c r="D44099">
        <v>1030</v>
      </c>
      <c r="E44099">
        <v>3422</v>
      </c>
      <c r="F44099" t="s">
        <v>26</v>
      </c>
      <c r="G44099">
        <v>85</v>
      </c>
      <c r="H44099">
        <v>3</v>
      </c>
      <c r="I44099">
        <v>4</v>
      </c>
      <c r="J44099">
        <v>1</v>
      </c>
      <c r="K44099">
        <v>13</v>
      </c>
      <c r="L44099">
        <v>1</v>
      </c>
      <c r="M44099">
        <v>1</v>
      </c>
      <c r="N44099">
        <v>3.3246000000000002</v>
      </c>
    </row>
    <row r="44100" spans="1:14" x14ac:dyDescent="0.45">
      <c r="A44100" s="1">
        <v>42192</v>
      </c>
      <c r="B44100" t="s">
        <v>29</v>
      </c>
      <c r="C44100">
        <v>4</v>
      </c>
      <c r="D44100">
        <v>900</v>
      </c>
      <c r="E44100">
        <v>2990</v>
      </c>
      <c r="F44100" t="s">
        <v>15</v>
      </c>
      <c r="G44100">
        <v>90</v>
      </c>
      <c r="H44100">
        <v>3</v>
      </c>
      <c r="I44100">
        <v>3</v>
      </c>
      <c r="J44100">
        <v>1</v>
      </c>
      <c r="K44100">
        <v>4</v>
      </c>
      <c r="L44100">
        <v>1</v>
      </c>
      <c r="M44100">
        <v>5</v>
      </c>
      <c r="N44100">
        <v>3.3246000000000002</v>
      </c>
    </row>
    <row r="44101" spans="1:14" x14ac:dyDescent="0.45">
      <c r="A44101" s="1">
        <v>42192</v>
      </c>
      <c r="B44101" t="s">
        <v>29</v>
      </c>
      <c r="C44101">
        <v>4</v>
      </c>
      <c r="D44101">
        <v>850</v>
      </c>
      <c r="E44101">
        <v>2824</v>
      </c>
      <c r="F44101" t="s">
        <v>15</v>
      </c>
      <c r="G44101">
        <v>70</v>
      </c>
      <c r="H44101">
        <v>2</v>
      </c>
      <c r="I44101">
        <v>1</v>
      </c>
      <c r="J44101">
        <v>1</v>
      </c>
      <c r="K44101">
        <v>4</v>
      </c>
      <c r="L44101">
        <v>1</v>
      </c>
      <c r="M44101">
        <v>6</v>
      </c>
      <c r="N44101">
        <v>3.3246000000000002</v>
      </c>
    </row>
    <row r="44102" spans="1:14" x14ac:dyDescent="0.45">
      <c r="A44102" s="1">
        <v>42192</v>
      </c>
      <c r="B44102" t="s">
        <v>29</v>
      </c>
      <c r="C44102">
        <v>4</v>
      </c>
      <c r="D44102">
        <v>1250</v>
      </c>
      <c r="E44102">
        <v>4153</v>
      </c>
      <c r="F44102" t="s">
        <v>15</v>
      </c>
      <c r="G44102">
        <v>90</v>
      </c>
      <c r="H44102">
        <v>3</v>
      </c>
      <c r="I44102">
        <v>2</v>
      </c>
      <c r="J44102">
        <v>1</v>
      </c>
      <c r="K44102">
        <v>5</v>
      </c>
      <c r="L44102">
        <v>0</v>
      </c>
      <c r="M44102">
        <v>3</v>
      </c>
      <c r="N44102">
        <v>3.3246000000000002</v>
      </c>
    </row>
    <row r="44103" spans="1:14" x14ac:dyDescent="0.45">
      <c r="A44103" s="1">
        <v>42192</v>
      </c>
      <c r="B44103" t="s">
        <v>29</v>
      </c>
      <c r="C44103">
        <v>4</v>
      </c>
      <c r="D44103">
        <v>720</v>
      </c>
      <c r="E44103">
        <v>2392</v>
      </c>
      <c r="F44103" t="s">
        <v>15</v>
      </c>
      <c r="G44103">
        <v>70</v>
      </c>
      <c r="H44103">
        <v>2</v>
      </c>
      <c r="I44103">
        <v>2</v>
      </c>
      <c r="J44103">
        <v>1</v>
      </c>
      <c r="K44103">
        <v>4</v>
      </c>
      <c r="L44103">
        <v>1</v>
      </c>
      <c r="M44103">
        <v>2</v>
      </c>
      <c r="N44103">
        <v>3.3246000000000002</v>
      </c>
    </row>
    <row r="44104" spans="1:14" x14ac:dyDescent="0.45">
      <c r="A44104" s="1">
        <v>42192</v>
      </c>
      <c r="B44104" t="s">
        <v>29</v>
      </c>
      <c r="C44104">
        <v>4</v>
      </c>
      <c r="D44104">
        <v>900</v>
      </c>
      <c r="E44104">
        <v>2990</v>
      </c>
      <c r="F44104" t="s">
        <v>15</v>
      </c>
      <c r="G44104">
        <v>80</v>
      </c>
      <c r="H44104">
        <v>3</v>
      </c>
      <c r="I44104">
        <v>2</v>
      </c>
      <c r="J44104">
        <v>0</v>
      </c>
      <c r="K44104">
        <v>2</v>
      </c>
      <c r="L44104">
        <v>1</v>
      </c>
      <c r="M44104">
        <v>15</v>
      </c>
      <c r="N44104">
        <v>3.3246000000000002</v>
      </c>
    </row>
    <row r="44105" spans="1:14" x14ac:dyDescent="0.45">
      <c r="A44105" s="1">
        <v>42192</v>
      </c>
      <c r="B44105" t="s">
        <v>29</v>
      </c>
      <c r="C44105">
        <v>4</v>
      </c>
      <c r="D44105">
        <v>1600</v>
      </c>
      <c r="E44105">
        <v>5316</v>
      </c>
      <c r="F44105" t="s">
        <v>15</v>
      </c>
      <c r="G44105">
        <v>190</v>
      </c>
      <c r="H44105">
        <v>3</v>
      </c>
      <c r="I44105">
        <v>4</v>
      </c>
      <c r="J44105">
        <v>2</v>
      </c>
      <c r="K44105">
        <v>2</v>
      </c>
      <c r="L44105">
        <v>1</v>
      </c>
      <c r="M44105">
        <v>4</v>
      </c>
      <c r="N44105">
        <v>3.3246000000000002</v>
      </c>
    </row>
    <row r="44106" spans="1:14" x14ac:dyDescent="0.45">
      <c r="A44106" s="1">
        <v>42192</v>
      </c>
      <c r="B44106" t="s">
        <v>29</v>
      </c>
      <c r="C44106">
        <v>4</v>
      </c>
      <c r="D44106">
        <v>750</v>
      </c>
      <c r="E44106">
        <v>2492</v>
      </c>
      <c r="F44106" t="s">
        <v>15</v>
      </c>
      <c r="G44106">
        <v>112</v>
      </c>
      <c r="H44106">
        <v>3</v>
      </c>
      <c r="I44106">
        <v>3</v>
      </c>
      <c r="J44106">
        <v>1</v>
      </c>
      <c r="K44106">
        <v>6</v>
      </c>
      <c r="L44106">
        <v>1</v>
      </c>
      <c r="M44106">
        <v>5</v>
      </c>
      <c r="N44106">
        <v>3.3246000000000002</v>
      </c>
    </row>
    <row r="44107" spans="1:14" x14ac:dyDescent="0.45">
      <c r="A44107" s="1">
        <v>42192</v>
      </c>
      <c r="B44107" t="s">
        <v>29</v>
      </c>
      <c r="C44107">
        <v>4</v>
      </c>
      <c r="D44107">
        <v>850</v>
      </c>
      <c r="E44107">
        <v>2824</v>
      </c>
      <c r="F44107" t="s">
        <v>15</v>
      </c>
      <c r="G44107">
        <v>145</v>
      </c>
      <c r="H44107">
        <v>3</v>
      </c>
      <c r="I44107">
        <v>1</v>
      </c>
      <c r="J44107">
        <v>1</v>
      </c>
      <c r="K44107">
        <v>1</v>
      </c>
      <c r="L44107">
        <v>1</v>
      </c>
      <c r="M44107">
        <v>3</v>
      </c>
      <c r="N44107">
        <v>3.3246000000000002</v>
      </c>
    </row>
    <row r="44108" spans="1:14" x14ac:dyDescent="0.45">
      <c r="A44108" s="1">
        <v>42192</v>
      </c>
      <c r="B44108" t="s">
        <v>29</v>
      </c>
      <c r="C44108">
        <v>4</v>
      </c>
      <c r="D44108">
        <v>1500</v>
      </c>
      <c r="E44108">
        <v>4984</v>
      </c>
      <c r="F44108" t="s">
        <v>15</v>
      </c>
      <c r="G44108">
        <v>105</v>
      </c>
      <c r="H44108">
        <v>2</v>
      </c>
      <c r="I44108">
        <v>3</v>
      </c>
      <c r="J44108">
        <v>1</v>
      </c>
      <c r="K44108">
        <v>2</v>
      </c>
      <c r="L44108">
        <v>1</v>
      </c>
      <c r="M44108">
        <v>2</v>
      </c>
      <c r="N44108">
        <v>3.3246000000000002</v>
      </c>
    </row>
    <row r="44109" spans="1:14" x14ac:dyDescent="0.45">
      <c r="A44109" s="1">
        <v>42192</v>
      </c>
      <c r="B44109" t="s">
        <v>29</v>
      </c>
      <c r="C44109">
        <v>4</v>
      </c>
      <c r="D44109">
        <v>850</v>
      </c>
      <c r="E44109">
        <v>2824</v>
      </c>
      <c r="F44109" t="s">
        <v>15</v>
      </c>
      <c r="G44109">
        <v>92</v>
      </c>
      <c r="H44109">
        <v>2</v>
      </c>
      <c r="I44109">
        <v>2</v>
      </c>
      <c r="J44109">
        <v>1</v>
      </c>
      <c r="K44109">
        <v>2</v>
      </c>
      <c r="L44109">
        <v>1</v>
      </c>
      <c r="M44109">
        <v>25</v>
      </c>
      <c r="N44109">
        <v>3.3246000000000002</v>
      </c>
    </row>
    <row r="44110" spans="1:14" x14ac:dyDescent="0.45">
      <c r="A44110" s="1">
        <v>42192</v>
      </c>
      <c r="B44110" t="s">
        <v>29</v>
      </c>
      <c r="C44110">
        <v>4</v>
      </c>
      <c r="D44110">
        <v>700</v>
      </c>
      <c r="E44110">
        <v>2326</v>
      </c>
      <c r="F44110" t="s">
        <v>15</v>
      </c>
      <c r="G44110">
        <v>94</v>
      </c>
      <c r="H44110">
        <v>2</v>
      </c>
      <c r="I44110">
        <v>2</v>
      </c>
      <c r="J44110">
        <v>1</v>
      </c>
      <c r="K44110">
        <v>2</v>
      </c>
      <c r="L44110">
        <v>1</v>
      </c>
      <c r="M44110">
        <v>1</v>
      </c>
      <c r="N44110">
        <v>3.3246000000000002</v>
      </c>
    </row>
    <row r="44111" spans="1:14" x14ac:dyDescent="0.45">
      <c r="A44111" s="1">
        <v>42192</v>
      </c>
      <c r="B44111" t="s">
        <v>29</v>
      </c>
      <c r="C44111">
        <v>4</v>
      </c>
      <c r="D44111">
        <v>765</v>
      </c>
      <c r="E44111">
        <v>2542</v>
      </c>
      <c r="F44111" t="s">
        <v>15</v>
      </c>
      <c r="G44111">
        <v>100</v>
      </c>
      <c r="H44111">
        <v>3</v>
      </c>
      <c r="I44111">
        <v>2</v>
      </c>
      <c r="J44111">
        <v>1</v>
      </c>
      <c r="K44111">
        <v>1</v>
      </c>
      <c r="L44111">
        <v>0</v>
      </c>
      <c r="M44111">
        <v>5</v>
      </c>
      <c r="N44111">
        <v>3.3246000000000002</v>
      </c>
    </row>
    <row r="44112" spans="1:14" x14ac:dyDescent="0.45">
      <c r="A44112" s="1">
        <v>42192</v>
      </c>
      <c r="B44112" t="s">
        <v>29</v>
      </c>
      <c r="C44112">
        <v>4</v>
      </c>
      <c r="D44112">
        <v>515</v>
      </c>
      <c r="E44112">
        <v>1711</v>
      </c>
      <c r="F44112" t="s">
        <v>15</v>
      </c>
      <c r="G44112">
        <v>55</v>
      </c>
      <c r="H44112">
        <v>2</v>
      </c>
      <c r="I44112">
        <v>1</v>
      </c>
      <c r="J44112">
        <v>0</v>
      </c>
      <c r="K44112">
        <v>2</v>
      </c>
      <c r="L44112">
        <v>0</v>
      </c>
      <c r="M44112">
        <v>20</v>
      </c>
      <c r="N44112">
        <v>3.3246000000000002</v>
      </c>
    </row>
    <row r="44113" spans="1:14" x14ac:dyDescent="0.45">
      <c r="A44113" s="1">
        <v>42192</v>
      </c>
      <c r="B44113" t="s">
        <v>29</v>
      </c>
      <c r="C44113">
        <v>4</v>
      </c>
      <c r="D44113">
        <v>850</v>
      </c>
      <c r="E44113">
        <v>2824</v>
      </c>
      <c r="F44113" t="s">
        <v>15</v>
      </c>
      <c r="G44113">
        <v>87</v>
      </c>
      <c r="H44113">
        <v>3</v>
      </c>
      <c r="I44113">
        <v>2</v>
      </c>
      <c r="J44113">
        <v>1</v>
      </c>
      <c r="K44113">
        <v>3</v>
      </c>
      <c r="L44113">
        <v>1</v>
      </c>
      <c r="M44113">
        <v>10</v>
      </c>
      <c r="N44113">
        <v>3.3246000000000002</v>
      </c>
    </row>
    <row r="44114" spans="1:14" x14ac:dyDescent="0.45">
      <c r="A44114" s="1">
        <v>42192</v>
      </c>
      <c r="B44114" t="s">
        <v>29</v>
      </c>
      <c r="C44114">
        <v>4</v>
      </c>
      <c r="D44114">
        <v>1100</v>
      </c>
      <c r="E44114">
        <v>3655</v>
      </c>
      <c r="F44114" t="s">
        <v>15</v>
      </c>
      <c r="G44114">
        <v>100</v>
      </c>
      <c r="H44114">
        <v>3</v>
      </c>
      <c r="I44114">
        <v>3</v>
      </c>
      <c r="J44114">
        <v>1</v>
      </c>
      <c r="K44114">
        <v>3</v>
      </c>
      <c r="L44114">
        <v>0</v>
      </c>
      <c r="M44114">
        <v>1</v>
      </c>
      <c r="N44114">
        <v>3.3246000000000002</v>
      </c>
    </row>
    <row r="44115" spans="1:14" x14ac:dyDescent="0.45">
      <c r="A44115" s="1">
        <v>42192</v>
      </c>
      <c r="B44115" t="s">
        <v>29</v>
      </c>
      <c r="C44115">
        <v>4</v>
      </c>
      <c r="D44115">
        <v>1100</v>
      </c>
      <c r="E44115">
        <v>3655</v>
      </c>
      <c r="F44115" t="s">
        <v>15</v>
      </c>
      <c r="G44115">
        <v>110</v>
      </c>
      <c r="H44115">
        <v>3</v>
      </c>
      <c r="I44115">
        <v>3</v>
      </c>
      <c r="J44115">
        <v>1</v>
      </c>
      <c r="K44115">
        <v>3</v>
      </c>
      <c r="L44115">
        <v>1</v>
      </c>
      <c r="M44115">
        <v>4</v>
      </c>
      <c r="N44115">
        <v>3.3246000000000002</v>
      </c>
    </row>
    <row r="44116" spans="1:14" x14ac:dyDescent="0.45">
      <c r="A44116" s="1">
        <v>42192</v>
      </c>
      <c r="B44116" t="s">
        <v>29</v>
      </c>
      <c r="C44116">
        <v>4</v>
      </c>
      <c r="D44116">
        <v>850</v>
      </c>
      <c r="E44116">
        <v>2824</v>
      </c>
      <c r="F44116" t="s">
        <v>15</v>
      </c>
      <c r="G44116">
        <v>130</v>
      </c>
      <c r="H44116">
        <v>3</v>
      </c>
      <c r="I44116">
        <v>3</v>
      </c>
      <c r="J44116">
        <v>1</v>
      </c>
      <c r="K44116">
        <v>1</v>
      </c>
      <c r="L44116">
        <v>0</v>
      </c>
      <c r="M44116">
        <v>30</v>
      </c>
      <c r="N44116">
        <v>3.3246000000000002</v>
      </c>
    </row>
    <row r="44117" spans="1:14" x14ac:dyDescent="0.45">
      <c r="A44117" s="1">
        <v>42192</v>
      </c>
      <c r="B44117" t="s">
        <v>29</v>
      </c>
      <c r="C44117">
        <v>4</v>
      </c>
      <c r="D44117">
        <v>1000</v>
      </c>
      <c r="E44117">
        <v>3323</v>
      </c>
      <c r="F44117" t="s">
        <v>15</v>
      </c>
      <c r="G44117">
        <v>110</v>
      </c>
      <c r="H44117">
        <v>3</v>
      </c>
      <c r="I44117">
        <v>3</v>
      </c>
      <c r="J44117">
        <v>1</v>
      </c>
      <c r="K44117">
        <v>2</v>
      </c>
      <c r="L44117">
        <v>1</v>
      </c>
      <c r="M44117">
        <v>7</v>
      </c>
      <c r="N44117">
        <v>3.3246000000000002</v>
      </c>
    </row>
    <row r="44118" spans="1:14" x14ac:dyDescent="0.45">
      <c r="A44118" s="1">
        <v>42192</v>
      </c>
      <c r="B44118" t="s">
        <v>29</v>
      </c>
      <c r="C44118">
        <v>4</v>
      </c>
      <c r="D44118">
        <v>850</v>
      </c>
      <c r="E44118">
        <v>2824</v>
      </c>
      <c r="F44118" t="s">
        <v>15</v>
      </c>
      <c r="G44118">
        <v>125</v>
      </c>
      <c r="H44118">
        <v>2</v>
      </c>
      <c r="I44118">
        <v>2</v>
      </c>
      <c r="J44118">
        <v>0</v>
      </c>
      <c r="K44118">
        <v>11</v>
      </c>
      <c r="L44118">
        <v>1</v>
      </c>
      <c r="M44118">
        <v>12</v>
      </c>
      <c r="N44118">
        <v>3.3246000000000002</v>
      </c>
    </row>
    <row r="44119" spans="1:14" x14ac:dyDescent="0.45">
      <c r="A44119" s="1">
        <v>42192</v>
      </c>
      <c r="B44119" t="s">
        <v>29</v>
      </c>
      <c r="C44119">
        <v>4</v>
      </c>
      <c r="D44119">
        <v>1100</v>
      </c>
      <c r="E44119">
        <v>3655</v>
      </c>
      <c r="F44119" t="s">
        <v>15</v>
      </c>
      <c r="G44119">
        <v>118</v>
      </c>
      <c r="H44119">
        <v>2</v>
      </c>
      <c r="I44119">
        <v>2</v>
      </c>
      <c r="J44119">
        <v>1</v>
      </c>
      <c r="K44119">
        <v>2</v>
      </c>
      <c r="L44119">
        <v>1</v>
      </c>
      <c r="M44119">
        <v>5</v>
      </c>
      <c r="N44119">
        <v>3.3246000000000002</v>
      </c>
    </row>
    <row r="44120" spans="1:14" x14ac:dyDescent="0.45">
      <c r="A44120" s="1">
        <v>42192</v>
      </c>
      <c r="B44120" t="s">
        <v>29</v>
      </c>
      <c r="C44120">
        <v>4</v>
      </c>
      <c r="D44120">
        <v>400</v>
      </c>
      <c r="E44120">
        <v>1329</v>
      </c>
      <c r="F44120" t="s">
        <v>27</v>
      </c>
      <c r="G44120">
        <v>70</v>
      </c>
      <c r="H44120">
        <v>2</v>
      </c>
      <c r="I44120">
        <v>1</v>
      </c>
      <c r="J44120">
        <v>0</v>
      </c>
      <c r="K44120">
        <v>2</v>
      </c>
      <c r="L44120">
        <v>1</v>
      </c>
      <c r="M44120">
        <v>20</v>
      </c>
      <c r="N44120">
        <v>3.3246000000000002</v>
      </c>
    </row>
    <row r="44121" spans="1:14" x14ac:dyDescent="0.45">
      <c r="A44121" s="1">
        <v>42192</v>
      </c>
      <c r="B44121" t="s">
        <v>29</v>
      </c>
      <c r="C44121">
        <v>4</v>
      </c>
      <c r="D44121">
        <v>736</v>
      </c>
      <c r="E44121">
        <v>2445</v>
      </c>
      <c r="F44121" t="s">
        <v>27</v>
      </c>
      <c r="G44121">
        <v>89</v>
      </c>
      <c r="H44121">
        <v>3</v>
      </c>
      <c r="I44121">
        <v>3</v>
      </c>
      <c r="J44121">
        <v>1</v>
      </c>
      <c r="K44121">
        <v>11</v>
      </c>
      <c r="L44121">
        <v>1</v>
      </c>
      <c r="M44121">
        <v>2</v>
      </c>
      <c r="N44121">
        <v>3.3246000000000002</v>
      </c>
    </row>
    <row r="44122" spans="1:14" x14ac:dyDescent="0.45">
      <c r="A44122" s="1">
        <v>42192</v>
      </c>
      <c r="B44122" t="s">
        <v>29</v>
      </c>
      <c r="C44122">
        <v>4</v>
      </c>
      <c r="D44122">
        <v>280</v>
      </c>
      <c r="E44122">
        <v>930</v>
      </c>
      <c r="F44122" t="s">
        <v>27</v>
      </c>
      <c r="G44122">
        <v>70</v>
      </c>
      <c r="H44122">
        <v>3</v>
      </c>
      <c r="I44122">
        <v>1</v>
      </c>
      <c r="J44122">
        <v>0</v>
      </c>
      <c r="K44122">
        <v>3</v>
      </c>
      <c r="L44122">
        <v>1</v>
      </c>
      <c r="M44122">
        <v>30</v>
      </c>
      <c r="N44122">
        <v>3.3246000000000002</v>
      </c>
    </row>
    <row r="44123" spans="1:14" x14ac:dyDescent="0.45">
      <c r="A44123" s="1">
        <v>42192</v>
      </c>
      <c r="B44123" t="s">
        <v>29</v>
      </c>
      <c r="C44123">
        <v>4</v>
      </c>
      <c r="D44123">
        <v>750</v>
      </c>
      <c r="E44123">
        <v>2492</v>
      </c>
      <c r="F44123" t="s">
        <v>27</v>
      </c>
      <c r="G44123">
        <v>90</v>
      </c>
      <c r="H44123">
        <v>3</v>
      </c>
      <c r="I44123">
        <v>3</v>
      </c>
      <c r="J44123">
        <v>0</v>
      </c>
      <c r="K44123">
        <v>4</v>
      </c>
      <c r="L44123">
        <v>1</v>
      </c>
      <c r="M44123">
        <v>4</v>
      </c>
      <c r="N44123">
        <v>3.3246000000000002</v>
      </c>
    </row>
    <row r="44124" spans="1:14" x14ac:dyDescent="0.45">
      <c r="A44124" s="1">
        <v>42192</v>
      </c>
      <c r="B44124" t="s">
        <v>29</v>
      </c>
      <c r="C44124">
        <v>4</v>
      </c>
      <c r="D44124">
        <v>1450</v>
      </c>
      <c r="E44124">
        <v>4818</v>
      </c>
      <c r="F44124" t="s">
        <v>16</v>
      </c>
      <c r="G44124">
        <v>194</v>
      </c>
      <c r="H44124">
        <v>3</v>
      </c>
      <c r="I44124">
        <v>3</v>
      </c>
      <c r="J44124">
        <v>2</v>
      </c>
      <c r="K44124">
        <v>2</v>
      </c>
      <c r="L44124">
        <v>1</v>
      </c>
      <c r="M44124">
        <v>1</v>
      </c>
      <c r="N44124">
        <v>3.3246000000000002</v>
      </c>
    </row>
    <row r="44125" spans="1:14" x14ac:dyDescent="0.45">
      <c r="A44125" s="1">
        <v>42192</v>
      </c>
      <c r="B44125" t="s">
        <v>29</v>
      </c>
      <c r="C44125">
        <v>4</v>
      </c>
      <c r="D44125">
        <v>900</v>
      </c>
      <c r="E44125">
        <v>2990</v>
      </c>
      <c r="F44125" t="s">
        <v>16</v>
      </c>
      <c r="G44125">
        <v>120</v>
      </c>
      <c r="H44125">
        <v>3</v>
      </c>
      <c r="I44125">
        <v>2</v>
      </c>
      <c r="J44125">
        <v>1</v>
      </c>
      <c r="K44125">
        <v>2</v>
      </c>
      <c r="L44125">
        <v>1</v>
      </c>
      <c r="M44125">
        <v>7</v>
      </c>
      <c r="N44125">
        <v>3.3246000000000002</v>
      </c>
    </row>
    <row r="44126" spans="1:14" x14ac:dyDescent="0.45">
      <c r="A44126" s="1">
        <v>42192</v>
      </c>
      <c r="B44126" t="s">
        <v>29</v>
      </c>
      <c r="C44126">
        <v>4</v>
      </c>
      <c r="D44126">
        <v>950</v>
      </c>
      <c r="E44126">
        <v>3156</v>
      </c>
      <c r="F44126" t="s">
        <v>16</v>
      </c>
      <c r="G44126">
        <v>138</v>
      </c>
      <c r="H44126">
        <v>3</v>
      </c>
      <c r="I44126">
        <v>4</v>
      </c>
      <c r="J44126">
        <v>2</v>
      </c>
      <c r="K44126">
        <v>2</v>
      </c>
      <c r="L44126">
        <v>1</v>
      </c>
      <c r="M44126">
        <v>10</v>
      </c>
      <c r="N44126">
        <v>3.3246000000000002</v>
      </c>
    </row>
    <row r="44127" spans="1:14" x14ac:dyDescent="0.45">
      <c r="A44127" s="1">
        <v>42192</v>
      </c>
      <c r="B44127" t="s">
        <v>29</v>
      </c>
      <c r="C44127">
        <v>4</v>
      </c>
      <c r="D44127">
        <v>1200</v>
      </c>
      <c r="E44127">
        <v>3987</v>
      </c>
      <c r="F44127" t="s">
        <v>16</v>
      </c>
      <c r="G44127">
        <v>140</v>
      </c>
      <c r="H44127">
        <v>3</v>
      </c>
      <c r="I44127">
        <v>3</v>
      </c>
      <c r="J44127">
        <v>0</v>
      </c>
      <c r="K44127">
        <v>4</v>
      </c>
      <c r="L44127">
        <v>1</v>
      </c>
      <c r="M44127">
        <v>4</v>
      </c>
      <c r="N44127">
        <v>3.3246000000000002</v>
      </c>
    </row>
    <row r="44128" spans="1:14" x14ac:dyDescent="0.45">
      <c r="A44128" s="1">
        <v>42192</v>
      </c>
      <c r="B44128" t="s">
        <v>29</v>
      </c>
      <c r="C44128">
        <v>4</v>
      </c>
      <c r="D44128">
        <v>890</v>
      </c>
      <c r="E44128">
        <v>2957</v>
      </c>
      <c r="F44128" t="s">
        <v>16</v>
      </c>
      <c r="G44128">
        <v>110</v>
      </c>
      <c r="H44128">
        <v>3</v>
      </c>
      <c r="I44128">
        <v>2</v>
      </c>
      <c r="J44128">
        <v>1</v>
      </c>
      <c r="K44128">
        <v>2</v>
      </c>
      <c r="L44128">
        <v>1</v>
      </c>
      <c r="M44128">
        <v>4</v>
      </c>
      <c r="N44128">
        <v>3.3246000000000002</v>
      </c>
    </row>
    <row r="44129" spans="1:14" x14ac:dyDescent="0.45">
      <c r="A44129" s="1">
        <v>42192</v>
      </c>
      <c r="B44129" t="s">
        <v>29</v>
      </c>
      <c r="C44129">
        <v>4</v>
      </c>
      <c r="D44129">
        <v>900</v>
      </c>
      <c r="E44129">
        <v>2990</v>
      </c>
      <c r="F44129" t="s">
        <v>16</v>
      </c>
      <c r="G44129">
        <v>130</v>
      </c>
      <c r="H44129">
        <v>3</v>
      </c>
      <c r="I44129">
        <v>3</v>
      </c>
      <c r="J44129">
        <v>1</v>
      </c>
      <c r="K44129">
        <v>2</v>
      </c>
      <c r="L44129">
        <v>1</v>
      </c>
      <c r="M44129">
        <v>14</v>
      </c>
      <c r="N44129">
        <v>3.3246000000000002</v>
      </c>
    </row>
    <row r="44130" spans="1:14" x14ac:dyDescent="0.45">
      <c r="A44130" s="1">
        <v>42192</v>
      </c>
      <c r="B44130" t="s">
        <v>29</v>
      </c>
      <c r="C44130">
        <v>4</v>
      </c>
      <c r="D44130">
        <v>900</v>
      </c>
      <c r="E44130">
        <v>2990</v>
      </c>
      <c r="F44130" t="s">
        <v>16</v>
      </c>
      <c r="G44130">
        <v>140</v>
      </c>
      <c r="H44130">
        <v>3</v>
      </c>
      <c r="I44130">
        <v>3</v>
      </c>
      <c r="J44130">
        <v>1</v>
      </c>
      <c r="K44130">
        <v>2</v>
      </c>
      <c r="L44130">
        <v>1</v>
      </c>
      <c r="M44130">
        <v>15</v>
      </c>
      <c r="N44130">
        <v>3.3246000000000002</v>
      </c>
    </row>
    <row r="44131" spans="1:14" x14ac:dyDescent="0.45">
      <c r="A44131" s="1">
        <v>42192</v>
      </c>
      <c r="B44131" t="s">
        <v>29</v>
      </c>
      <c r="C44131">
        <v>4</v>
      </c>
      <c r="D44131">
        <v>700</v>
      </c>
      <c r="E44131">
        <v>2326</v>
      </c>
      <c r="F44131" t="s">
        <v>16</v>
      </c>
      <c r="G44131">
        <v>95</v>
      </c>
      <c r="H44131">
        <v>3</v>
      </c>
      <c r="I44131">
        <v>2</v>
      </c>
      <c r="J44131">
        <v>0</v>
      </c>
      <c r="K44131">
        <v>4</v>
      </c>
      <c r="L44131">
        <v>1</v>
      </c>
      <c r="M44131">
        <v>8</v>
      </c>
      <c r="N44131">
        <v>3.3246000000000002</v>
      </c>
    </row>
    <row r="44132" spans="1:14" x14ac:dyDescent="0.45">
      <c r="A44132" s="1">
        <v>42192</v>
      </c>
      <c r="B44132" t="s">
        <v>29</v>
      </c>
      <c r="C44132">
        <v>4</v>
      </c>
      <c r="D44132">
        <v>850</v>
      </c>
      <c r="E44132">
        <v>2824</v>
      </c>
      <c r="F44132" t="s">
        <v>16</v>
      </c>
      <c r="G44132">
        <v>100</v>
      </c>
      <c r="H44132">
        <v>3</v>
      </c>
      <c r="I44132">
        <v>2</v>
      </c>
      <c r="J44132">
        <v>1</v>
      </c>
      <c r="K44132">
        <v>1</v>
      </c>
      <c r="L44132">
        <v>0</v>
      </c>
      <c r="M44132">
        <v>10</v>
      </c>
      <c r="N44132">
        <v>3.3246000000000002</v>
      </c>
    </row>
    <row r="44133" spans="1:14" x14ac:dyDescent="0.45">
      <c r="A44133" s="1">
        <v>42192</v>
      </c>
      <c r="B44133" t="s">
        <v>29</v>
      </c>
      <c r="C44133">
        <v>4</v>
      </c>
      <c r="D44133">
        <v>1580</v>
      </c>
      <c r="E44133">
        <v>5250</v>
      </c>
      <c r="F44133" t="s">
        <v>17</v>
      </c>
      <c r="G44133">
        <v>120</v>
      </c>
      <c r="H44133">
        <v>3</v>
      </c>
      <c r="I44133">
        <v>2</v>
      </c>
      <c r="J44133">
        <v>1</v>
      </c>
      <c r="K44133">
        <v>8</v>
      </c>
      <c r="L44133">
        <v>1</v>
      </c>
      <c r="M44133">
        <v>15</v>
      </c>
      <c r="N44133">
        <v>3.3246000000000002</v>
      </c>
    </row>
    <row r="44134" spans="1:14" x14ac:dyDescent="0.45">
      <c r="A44134" s="1">
        <v>42192</v>
      </c>
      <c r="B44134" t="s">
        <v>29</v>
      </c>
      <c r="C44134">
        <v>4</v>
      </c>
      <c r="D44134">
        <v>2200</v>
      </c>
      <c r="E44134">
        <v>7310</v>
      </c>
      <c r="F44134" t="s">
        <v>17</v>
      </c>
      <c r="G44134">
        <v>240</v>
      </c>
      <c r="H44134">
        <v>3</v>
      </c>
      <c r="I44134">
        <v>3</v>
      </c>
      <c r="J44134">
        <v>2</v>
      </c>
      <c r="K44134">
        <v>6</v>
      </c>
      <c r="L44134">
        <v>1</v>
      </c>
      <c r="M44134">
        <v>8</v>
      </c>
      <c r="N44134">
        <v>3.3246000000000002</v>
      </c>
    </row>
    <row r="44135" spans="1:14" x14ac:dyDescent="0.45">
      <c r="A44135" s="1">
        <v>42192</v>
      </c>
      <c r="B44135" t="s">
        <v>29</v>
      </c>
      <c r="C44135">
        <v>4</v>
      </c>
      <c r="D44135">
        <v>980</v>
      </c>
      <c r="E44135">
        <v>3256</v>
      </c>
      <c r="F44135" t="s">
        <v>17</v>
      </c>
      <c r="G44135">
        <v>120</v>
      </c>
      <c r="H44135">
        <v>3</v>
      </c>
      <c r="I44135">
        <v>2</v>
      </c>
      <c r="J44135">
        <v>2</v>
      </c>
      <c r="K44135">
        <v>3</v>
      </c>
      <c r="L44135">
        <v>1</v>
      </c>
      <c r="M44135">
        <v>5</v>
      </c>
      <c r="N44135">
        <v>3.3246000000000002</v>
      </c>
    </row>
    <row r="44136" spans="1:14" x14ac:dyDescent="0.45">
      <c r="A44136" s="1">
        <v>42192</v>
      </c>
      <c r="B44136" t="s">
        <v>29</v>
      </c>
      <c r="C44136">
        <v>4</v>
      </c>
      <c r="D44136">
        <v>1150</v>
      </c>
      <c r="E44136">
        <v>3821</v>
      </c>
      <c r="F44136" t="s">
        <v>17</v>
      </c>
      <c r="G44136">
        <v>155</v>
      </c>
      <c r="H44136">
        <v>2</v>
      </c>
      <c r="I44136">
        <v>2</v>
      </c>
      <c r="J44136">
        <v>1</v>
      </c>
      <c r="K44136">
        <v>11</v>
      </c>
      <c r="L44136">
        <v>1</v>
      </c>
      <c r="M44136">
        <v>16</v>
      </c>
      <c r="N44136">
        <v>3.3246000000000002</v>
      </c>
    </row>
    <row r="44137" spans="1:14" x14ac:dyDescent="0.45">
      <c r="A44137" s="1">
        <v>42192</v>
      </c>
      <c r="B44137" t="s">
        <v>29</v>
      </c>
      <c r="C44137">
        <v>4</v>
      </c>
      <c r="D44137">
        <v>1400</v>
      </c>
      <c r="E44137">
        <v>4652</v>
      </c>
      <c r="F44137" t="s">
        <v>17</v>
      </c>
      <c r="G44137">
        <v>151</v>
      </c>
      <c r="H44137">
        <v>2</v>
      </c>
      <c r="I44137">
        <v>4</v>
      </c>
      <c r="J44137">
        <v>2</v>
      </c>
      <c r="K44137">
        <v>1</v>
      </c>
      <c r="L44137">
        <v>0</v>
      </c>
      <c r="M44137">
        <v>4</v>
      </c>
      <c r="N44137">
        <v>3.3246000000000002</v>
      </c>
    </row>
    <row r="44138" spans="1:14" x14ac:dyDescent="0.45">
      <c r="A44138" s="1">
        <v>42192</v>
      </c>
      <c r="B44138" t="s">
        <v>29</v>
      </c>
      <c r="C44138">
        <v>4</v>
      </c>
      <c r="D44138">
        <v>1300</v>
      </c>
      <c r="E44138">
        <v>4319</v>
      </c>
      <c r="F44138" t="s">
        <v>17</v>
      </c>
      <c r="G44138">
        <v>105</v>
      </c>
      <c r="H44138">
        <v>2</v>
      </c>
      <c r="I44138">
        <v>3</v>
      </c>
      <c r="J44138">
        <v>1</v>
      </c>
      <c r="K44138">
        <v>2</v>
      </c>
      <c r="L44138">
        <v>1</v>
      </c>
      <c r="M44138">
        <v>1</v>
      </c>
      <c r="N44138">
        <v>3.3246000000000002</v>
      </c>
    </row>
    <row r="44139" spans="1:14" x14ac:dyDescent="0.45">
      <c r="A44139" s="1">
        <v>42192</v>
      </c>
      <c r="B44139" t="s">
        <v>29</v>
      </c>
      <c r="C44139">
        <v>4</v>
      </c>
      <c r="D44139">
        <v>1800</v>
      </c>
      <c r="E44139">
        <v>5981</v>
      </c>
      <c r="F44139" t="s">
        <v>17</v>
      </c>
      <c r="G44139">
        <v>198</v>
      </c>
      <c r="H44139">
        <v>3</v>
      </c>
      <c r="I44139">
        <v>3</v>
      </c>
      <c r="J44139">
        <v>2</v>
      </c>
      <c r="K44139">
        <v>3</v>
      </c>
      <c r="L44139">
        <v>1</v>
      </c>
      <c r="M44139">
        <v>4</v>
      </c>
      <c r="N44139">
        <v>3.3246000000000002</v>
      </c>
    </row>
    <row r="44140" spans="1:14" x14ac:dyDescent="0.45">
      <c r="A44140" s="1">
        <v>42192</v>
      </c>
      <c r="B44140" t="s">
        <v>29</v>
      </c>
      <c r="C44140">
        <v>4</v>
      </c>
      <c r="D44140">
        <v>1600</v>
      </c>
      <c r="E44140">
        <v>5316</v>
      </c>
      <c r="F44140" t="s">
        <v>17</v>
      </c>
      <c r="G44140">
        <v>200</v>
      </c>
      <c r="H44140">
        <v>3</v>
      </c>
      <c r="I44140">
        <v>3</v>
      </c>
      <c r="J44140">
        <v>2</v>
      </c>
      <c r="K44140">
        <v>3</v>
      </c>
      <c r="L44140">
        <v>1</v>
      </c>
      <c r="M44140">
        <v>4</v>
      </c>
      <c r="N44140">
        <v>3.3246000000000002</v>
      </c>
    </row>
    <row r="44141" spans="1:14" x14ac:dyDescent="0.45">
      <c r="A44141" s="1">
        <v>42192</v>
      </c>
      <c r="B44141" t="s">
        <v>29</v>
      </c>
      <c r="C44141">
        <v>4</v>
      </c>
      <c r="D44141">
        <v>1000</v>
      </c>
      <c r="E44141">
        <v>3323</v>
      </c>
      <c r="F44141" t="s">
        <v>17</v>
      </c>
      <c r="G44141">
        <v>90</v>
      </c>
      <c r="H44141">
        <v>2</v>
      </c>
      <c r="I44141">
        <v>3</v>
      </c>
      <c r="J44141">
        <v>1</v>
      </c>
      <c r="K44141">
        <v>2</v>
      </c>
      <c r="L44141">
        <v>1</v>
      </c>
      <c r="M44141">
        <v>8</v>
      </c>
      <c r="N44141">
        <v>3.3246000000000002</v>
      </c>
    </row>
    <row r="44142" spans="1:14" x14ac:dyDescent="0.45">
      <c r="A44142" s="1">
        <v>42192</v>
      </c>
      <c r="B44142" t="s">
        <v>29</v>
      </c>
      <c r="C44142">
        <v>4</v>
      </c>
      <c r="D44142">
        <v>1300</v>
      </c>
      <c r="E44142">
        <v>4319</v>
      </c>
      <c r="F44142" t="s">
        <v>17</v>
      </c>
      <c r="G44142">
        <v>137</v>
      </c>
      <c r="H44142">
        <v>3</v>
      </c>
      <c r="I44142">
        <v>3</v>
      </c>
      <c r="J44142">
        <v>1</v>
      </c>
      <c r="K44142">
        <v>2</v>
      </c>
      <c r="L44142">
        <v>1</v>
      </c>
      <c r="M44142">
        <v>1</v>
      </c>
      <c r="N44142">
        <v>3.3246000000000002</v>
      </c>
    </row>
    <row r="44143" spans="1:14" x14ac:dyDescent="0.45">
      <c r="A44143" s="1">
        <v>42192</v>
      </c>
      <c r="B44143" t="s">
        <v>29</v>
      </c>
      <c r="C44143">
        <v>4</v>
      </c>
      <c r="D44143">
        <v>790</v>
      </c>
      <c r="E44143">
        <v>2625</v>
      </c>
      <c r="F44143" t="s">
        <v>28</v>
      </c>
      <c r="G44143">
        <v>87</v>
      </c>
      <c r="H44143">
        <v>3</v>
      </c>
      <c r="I44143">
        <v>2</v>
      </c>
      <c r="J44143">
        <v>0</v>
      </c>
      <c r="K44143">
        <v>1</v>
      </c>
      <c r="L44143">
        <v>1</v>
      </c>
      <c r="M44143">
        <v>3</v>
      </c>
      <c r="N44143">
        <v>3.3246000000000002</v>
      </c>
    </row>
    <row r="44144" spans="1:14" x14ac:dyDescent="0.45">
      <c r="A44144" s="1">
        <v>42192</v>
      </c>
      <c r="B44144" t="s">
        <v>29</v>
      </c>
      <c r="C44144">
        <v>4</v>
      </c>
      <c r="D44144">
        <v>559</v>
      </c>
      <c r="E44144">
        <v>1857</v>
      </c>
      <c r="F44144" t="s">
        <v>28</v>
      </c>
      <c r="G44144">
        <v>79</v>
      </c>
      <c r="H44144">
        <v>3</v>
      </c>
      <c r="I44144">
        <v>3</v>
      </c>
      <c r="J44144">
        <v>1</v>
      </c>
      <c r="K44144">
        <v>4</v>
      </c>
      <c r="L44144">
        <v>1</v>
      </c>
      <c r="M44144">
        <v>1</v>
      </c>
      <c r="N44144">
        <v>3.3246000000000002</v>
      </c>
    </row>
    <row r="44145" spans="1:14" x14ac:dyDescent="0.45">
      <c r="A44145" s="1">
        <v>42192</v>
      </c>
      <c r="B44145" t="s">
        <v>29</v>
      </c>
      <c r="C44145">
        <v>4</v>
      </c>
      <c r="D44145">
        <v>442</v>
      </c>
      <c r="E44145">
        <v>1469</v>
      </c>
      <c r="F44145" t="s">
        <v>28</v>
      </c>
      <c r="G44145">
        <v>75</v>
      </c>
      <c r="H44145">
        <v>2</v>
      </c>
      <c r="I44145">
        <v>1</v>
      </c>
      <c r="J44145">
        <v>0</v>
      </c>
      <c r="K44145">
        <v>2</v>
      </c>
      <c r="L44145">
        <v>0</v>
      </c>
      <c r="M44145">
        <v>12</v>
      </c>
      <c r="N44145">
        <v>3.3246000000000002</v>
      </c>
    </row>
    <row r="44146" spans="1:14" x14ac:dyDescent="0.45">
      <c r="A44146" s="1">
        <v>42192</v>
      </c>
      <c r="B44146" t="s">
        <v>29</v>
      </c>
      <c r="C44146">
        <v>4</v>
      </c>
      <c r="D44146">
        <v>500</v>
      </c>
      <c r="E44146">
        <v>1661</v>
      </c>
      <c r="F44146" t="s">
        <v>28</v>
      </c>
      <c r="G44146">
        <v>105</v>
      </c>
      <c r="H44146">
        <v>2</v>
      </c>
      <c r="I44146">
        <v>1</v>
      </c>
      <c r="J44146">
        <v>0</v>
      </c>
      <c r="K44146">
        <v>2</v>
      </c>
      <c r="L44146">
        <v>1</v>
      </c>
      <c r="M44146">
        <v>20</v>
      </c>
      <c r="N44146">
        <v>3.3246000000000002</v>
      </c>
    </row>
    <row r="44147" spans="1:14" x14ac:dyDescent="0.45">
      <c r="A44147" s="1">
        <v>42192</v>
      </c>
      <c r="B44147" t="s">
        <v>29</v>
      </c>
      <c r="C44147">
        <v>4</v>
      </c>
      <c r="D44147">
        <v>650</v>
      </c>
      <c r="E44147">
        <v>2160</v>
      </c>
      <c r="F44147" t="s">
        <v>28</v>
      </c>
      <c r="G44147">
        <v>92</v>
      </c>
      <c r="H44147">
        <v>4</v>
      </c>
      <c r="I44147">
        <v>3</v>
      </c>
      <c r="J44147">
        <v>1</v>
      </c>
      <c r="K44147">
        <v>5</v>
      </c>
      <c r="L44147">
        <v>1</v>
      </c>
      <c r="M44147">
        <v>12</v>
      </c>
      <c r="N44147">
        <v>3.3246000000000002</v>
      </c>
    </row>
    <row r="44148" spans="1:14" x14ac:dyDescent="0.45">
      <c r="A44148" s="1">
        <v>42192</v>
      </c>
      <c r="B44148" t="s">
        <v>29</v>
      </c>
      <c r="C44148">
        <v>4</v>
      </c>
      <c r="D44148">
        <v>600</v>
      </c>
      <c r="E44148">
        <v>1994</v>
      </c>
      <c r="F44148" t="s">
        <v>28</v>
      </c>
      <c r="G44148">
        <v>120</v>
      </c>
      <c r="H44148">
        <v>3</v>
      </c>
      <c r="I44148">
        <v>2</v>
      </c>
      <c r="J44148">
        <v>1</v>
      </c>
      <c r="K44148">
        <v>2</v>
      </c>
      <c r="L44148">
        <v>1</v>
      </c>
      <c r="M44148">
        <v>12</v>
      </c>
      <c r="N44148">
        <v>3.3246000000000002</v>
      </c>
    </row>
    <row r="44149" spans="1:14" x14ac:dyDescent="0.45">
      <c r="A44149" s="1">
        <v>42192</v>
      </c>
      <c r="B44149" t="s">
        <v>29</v>
      </c>
      <c r="C44149">
        <v>4</v>
      </c>
      <c r="D44149">
        <v>648</v>
      </c>
      <c r="E44149">
        <v>2153</v>
      </c>
      <c r="F44149" t="s">
        <v>18</v>
      </c>
      <c r="G44149">
        <v>95</v>
      </c>
      <c r="H44149">
        <v>3</v>
      </c>
      <c r="I44149">
        <v>3</v>
      </c>
      <c r="J44149">
        <v>1</v>
      </c>
      <c r="K44149">
        <v>3</v>
      </c>
      <c r="L44149">
        <v>1</v>
      </c>
      <c r="M44149">
        <v>11</v>
      </c>
      <c r="N44149">
        <v>3.3246000000000002</v>
      </c>
    </row>
    <row r="44150" spans="1:14" x14ac:dyDescent="0.45">
      <c r="A44150" s="1">
        <v>42192</v>
      </c>
      <c r="B44150" t="s">
        <v>29</v>
      </c>
      <c r="C44150">
        <v>4</v>
      </c>
      <c r="D44150">
        <v>950</v>
      </c>
      <c r="E44150">
        <v>3156</v>
      </c>
      <c r="F44150" t="s">
        <v>18</v>
      </c>
      <c r="G44150">
        <v>145</v>
      </c>
      <c r="H44150">
        <v>3</v>
      </c>
      <c r="I44150">
        <v>3</v>
      </c>
      <c r="J44150">
        <v>2</v>
      </c>
      <c r="K44150">
        <v>1</v>
      </c>
      <c r="L44150">
        <v>1</v>
      </c>
      <c r="M44150">
        <v>4</v>
      </c>
      <c r="N44150">
        <v>3.3246000000000002</v>
      </c>
    </row>
    <row r="44151" spans="1:14" x14ac:dyDescent="0.45">
      <c r="A44151" s="1">
        <v>42192</v>
      </c>
      <c r="B44151" t="s">
        <v>29</v>
      </c>
      <c r="C44151">
        <v>4</v>
      </c>
      <c r="D44151">
        <v>589</v>
      </c>
      <c r="E44151">
        <v>1957</v>
      </c>
      <c r="F44151" t="s">
        <v>18</v>
      </c>
      <c r="G44151">
        <v>75</v>
      </c>
      <c r="H44151">
        <v>3</v>
      </c>
      <c r="I44151">
        <v>2</v>
      </c>
      <c r="J44151">
        <v>0</v>
      </c>
      <c r="K44151">
        <v>1</v>
      </c>
      <c r="L44151">
        <v>1</v>
      </c>
      <c r="M44151">
        <v>11</v>
      </c>
      <c r="N44151">
        <v>3.3246000000000002</v>
      </c>
    </row>
    <row r="44152" spans="1:14" x14ac:dyDescent="0.45">
      <c r="A44152" s="1">
        <v>42192</v>
      </c>
      <c r="B44152" t="s">
        <v>29</v>
      </c>
      <c r="C44152">
        <v>4</v>
      </c>
      <c r="D44152">
        <v>800</v>
      </c>
      <c r="E44152">
        <v>2658</v>
      </c>
      <c r="F44152" t="s">
        <v>18</v>
      </c>
      <c r="G44152">
        <v>92</v>
      </c>
      <c r="H44152">
        <v>3</v>
      </c>
      <c r="I44152">
        <v>2</v>
      </c>
      <c r="J44152">
        <v>2</v>
      </c>
      <c r="K44152">
        <v>3</v>
      </c>
      <c r="L44152">
        <v>1</v>
      </c>
      <c r="M44152">
        <v>7</v>
      </c>
      <c r="N44152">
        <v>3.3246000000000002</v>
      </c>
    </row>
    <row r="44153" spans="1:14" x14ac:dyDescent="0.45">
      <c r="A44153" s="1">
        <v>42192</v>
      </c>
      <c r="B44153" t="s">
        <v>29</v>
      </c>
      <c r="C44153">
        <v>4</v>
      </c>
      <c r="D44153">
        <v>465</v>
      </c>
      <c r="E44153">
        <v>1545</v>
      </c>
      <c r="F44153" t="s">
        <v>18</v>
      </c>
      <c r="G44153">
        <v>70</v>
      </c>
      <c r="H44153">
        <v>2</v>
      </c>
      <c r="I44153">
        <v>1</v>
      </c>
      <c r="J44153">
        <v>0</v>
      </c>
      <c r="K44153">
        <v>3</v>
      </c>
      <c r="L44153">
        <v>1</v>
      </c>
      <c r="M44153">
        <v>4</v>
      </c>
      <c r="N44153">
        <v>3.3246000000000002</v>
      </c>
    </row>
    <row r="44154" spans="1:14" x14ac:dyDescent="0.45">
      <c r="A44154" s="1">
        <v>42192</v>
      </c>
      <c r="B44154" t="s">
        <v>29</v>
      </c>
      <c r="C44154">
        <v>4</v>
      </c>
      <c r="D44154">
        <v>800</v>
      </c>
      <c r="E44154">
        <v>2658</v>
      </c>
      <c r="F44154" t="s">
        <v>18</v>
      </c>
      <c r="G44154">
        <v>90</v>
      </c>
      <c r="H44154">
        <v>3</v>
      </c>
      <c r="I44154">
        <v>3</v>
      </c>
      <c r="J44154">
        <v>1</v>
      </c>
      <c r="K44154">
        <v>3</v>
      </c>
      <c r="L44154">
        <v>1</v>
      </c>
      <c r="M44154">
        <v>10</v>
      </c>
      <c r="N44154">
        <v>3.3246000000000002</v>
      </c>
    </row>
    <row r="44155" spans="1:14" x14ac:dyDescent="0.45">
      <c r="A44155" s="1">
        <v>42192</v>
      </c>
      <c r="B44155" t="s">
        <v>29</v>
      </c>
      <c r="C44155">
        <v>4</v>
      </c>
      <c r="D44155">
        <v>700</v>
      </c>
      <c r="E44155">
        <v>2326</v>
      </c>
      <c r="F44155" t="s">
        <v>18</v>
      </c>
      <c r="G44155">
        <v>105</v>
      </c>
      <c r="H44155">
        <v>2</v>
      </c>
      <c r="I44155">
        <v>3</v>
      </c>
      <c r="J44155">
        <v>1</v>
      </c>
      <c r="K44155">
        <v>2</v>
      </c>
      <c r="L44155">
        <v>1</v>
      </c>
      <c r="M44155">
        <v>15</v>
      </c>
      <c r="N44155">
        <v>3.3246000000000002</v>
      </c>
    </row>
    <row r="44156" spans="1:14" x14ac:dyDescent="0.45">
      <c r="A44156" s="1">
        <v>42192</v>
      </c>
      <c r="B44156" t="s">
        <v>29</v>
      </c>
      <c r="C44156">
        <v>4</v>
      </c>
      <c r="D44156">
        <v>618</v>
      </c>
      <c r="E44156">
        <v>2053</v>
      </c>
      <c r="F44156" t="s">
        <v>18</v>
      </c>
      <c r="G44156">
        <v>95</v>
      </c>
      <c r="H44156">
        <v>3</v>
      </c>
      <c r="I44156">
        <v>2</v>
      </c>
      <c r="J44156">
        <v>1</v>
      </c>
      <c r="K44156">
        <v>4</v>
      </c>
      <c r="L44156">
        <v>1</v>
      </c>
      <c r="M44156">
        <v>1</v>
      </c>
      <c r="N44156">
        <v>3.3246000000000002</v>
      </c>
    </row>
    <row r="44157" spans="1:14" x14ac:dyDescent="0.45">
      <c r="A44157" s="1">
        <v>42192</v>
      </c>
      <c r="B44157" t="s">
        <v>29</v>
      </c>
      <c r="C44157">
        <v>4</v>
      </c>
      <c r="D44157">
        <v>368</v>
      </c>
      <c r="E44157">
        <v>1223</v>
      </c>
      <c r="F44157" t="s">
        <v>18</v>
      </c>
      <c r="G44157">
        <v>95</v>
      </c>
      <c r="H44157">
        <v>2</v>
      </c>
      <c r="I44157">
        <v>2</v>
      </c>
      <c r="J44157">
        <v>0</v>
      </c>
      <c r="K44157">
        <v>3</v>
      </c>
      <c r="L44157">
        <v>1</v>
      </c>
      <c r="M44157">
        <v>2</v>
      </c>
      <c r="N44157">
        <v>3.3246000000000002</v>
      </c>
    </row>
    <row r="44158" spans="1:14" x14ac:dyDescent="0.45">
      <c r="A44158" s="1">
        <v>42192</v>
      </c>
      <c r="B44158" t="s">
        <v>29</v>
      </c>
      <c r="C44158">
        <v>4</v>
      </c>
      <c r="D44158">
        <v>450</v>
      </c>
      <c r="E44158">
        <v>1495</v>
      </c>
      <c r="F44158" t="s">
        <v>18</v>
      </c>
      <c r="G44158">
        <v>70</v>
      </c>
      <c r="H44158">
        <v>2</v>
      </c>
      <c r="I44158">
        <v>2</v>
      </c>
      <c r="J44158">
        <v>0</v>
      </c>
      <c r="K44158">
        <v>1</v>
      </c>
      <c r="L44158">
        <v>0</v>
      </c>
      <c r="M44158">
        <v>1</v>
      </c>
      <c r="N44158">
        <v>3.3246000000000002</v>
      </c>
    </row>
    <row r="44159" spans="1:14" x14ac:dyDescent="0.45">
      <c r="A44159" s="1">
        <v>42192</v>
      </c>
      <c r="B44159" t="s">
        <v>29</v>
      </c>
      <c r="C44159">
        <v>4</v>
      </c>
      <c r="D44159">
        <v>736</v>
      </c>
      <c r="E44159">
        <v>2445</v>
      </c>
      <c r="F44159" t="s">
        <v>45</v>
      </c>
      <c r="G44159">
        <v>100</v>
      </c>
      <c r="H44159">
        <v>2</v>
      </c>
      <c r="I44159">
        <v>2</v>
      </c>
      <c r="J44159">
        <v>1</v>
      </c>
      <c r="K44159">
        <v>1</v>
      </c>
      <c r="L44159">
        <v>0</v>
      </c>
      <c r="M44159">
        <v>1</v>
      </c>
      <c r="N44159">
        <v>3.3246000000000002</v>
      </c>
    </row>
    <row r="44160" spans="1:14" x14ac:dyDescent="0.45">
      <c r="A44160" s="1">
        <v>42192</v>
      </c>
      <c r="B44160" t="s">
        <v>29</v>
      </c>
      <c r="C44160">
        <v>4</v>
      </c>
      <c r="D44160">
        <v>800</v>
      </c>
      <c r="E44160">
        <v>2658</v>
      </c>
      <c r="F44160" t="s">
        <v>45</v>
      </c>
      <c r="G44160">
        <v>54</v>
      </c>
      <c r="H44160">
        <v>2</v>
      </c>
      <c r="I44160">
        <v>2</v>
      </c>
      <c r="J44160">
        <v>0</v>
      </c>
      <c r="K44160">
        <v>4</v>
      </c>
      <c r="L44160">
        <v>1</v>
      </c>
      <c r="M44160">
        <v>1</v>
      </c>
      <c r="N44160">
        <v>3.3246000000000002</v>
      </c>
    </row>
    <row r="44161" spans="1:14" x14ac:dyDescent="0.45">
      <c r="A44161" s="1">
        <v>42192</v>
      </c>
      <c r="B44161" t="s">
        <v>29</v>
      </c>
      <c r="C44161">
        <v>4</v>
      </c>
      <c r="D44161">
        <v>530</v>
      </c>
      <c r="E44161">
        <v>1761</v>
      </c>
      <c r="F44161" t="s">
        <v>19</v>
      </c>
      <c r="G44161">
        <v>189</v>
      </c>
      <c r="H44161">
        <v>3</v>
      </c>
      <c r="I44161">
        <v>2</v>
      </c>
      <c r="J44161">
        <v>0</v>
      </c>
      <c r="K44161">
        <v>4</v>
      </c>
      <c r="L44161">
        <v>1</v>
      </c>
      <c r="M44161">
        <v>10</v>
      </c>
      <c r="N44161">
        <v>3.3246000000000002</v>
      </c>
    </row>
    <row r="44162" spans="1:14" x14ac:dyDescent="0.45">
      <c r="A44162" s="1">
        <v>42192</v>
      </c>
      <c r="B44162" t="s">
        <v>29</v>
      </c>
      <c r="C44162">
        <v>4</v>
      </c>
      <c r="D44162">
        <v>1000</v>
      </c>
      <c r="E44162">
        <v>3323</v>
      </c>
      <c r="F44162" t="s">
        <v>19</v>
      </c>
      <c r="G44162">
        <v>125</v>
      </c>
      <c r="H44162">
        <v>2</v>
      </c>
      <c r="I44162">
        <v>2</v>
      </c>
      <c r="J44162">
        <v>2</v>
      </c>
      <c r="K44162">
        <v>2</v>
      </c>
      <c r="L44162">
        <v>1</v>
      </c>
      <c r="M44162">
        <v>35</v>
      </c>
      <c r="N44162">
        <v>3.3246000000000002</v>
      </c>
    </row>
    <row r="44163" spans="1:14" x14ac:dyDescent="0.45">
      <c r="A44163" s="1">
        <v>42192</v>
      </c>
      <c r="B44163" t="s">
        <v>29</v>
      </c>
      <c r="C44163">
        <v>4</v>
      </c>
      <c r="D44163">
        <v>820</v>
      </c>
      <c r="E44163">
        <v>2725</v>
      </c>
      <c r="F44163" t="s">
        <v>23</v>
      </c>
      <c r="G44163">
        <v>99</v>
      </c>
      <c r="H44163">
        <v>3</v>
      </c>
      <c r="I44163">
        <v>4</v>
      </c>
      <c r="J44163">
        <v>1</v>
      </c>
      <c r="K44163">
        <v>8</v>
      </c>
      <c r="L44163">
        <v>1</v>
      </c>
      <c r="M44163">
        <v>1</v>
      </c>
      <c r="N44163">
        <v>3.3246000000000002</v>
      </c>
    </row>
    <row r="44164" spans="1:14" x14ac:dyDescent="0.45">
      <c r="A44164" s="1">
        <v>42192</v>
      </c>
      <c r="B44164" t="s">
        <v>29</v>
      </c>
      <c r="C44164">
        <v>4</v>
      </c>
      <c r="D44164">
        <v>500</v>
      </c>
      <c r="E44164">
        <v>1661</v>
      </c>
      <c r="F44164" t="s">
        <v>23</v>
      </c>
      <c r="G44164">
        <v>65</v>
      </c>
      <c r="H44164">
        <v>3</v>
      </c>
      <c r="I44164">
        <v>2</v>
      </c>
      <c r="J44164">
        <v>0</v>
      </c>
      <c r="K44164">
        <v>16</v>
      </c>
      <c r="L44164">
        <v>1</v>
      </c>
      <c r="M44164">
        <v>3</v>
      </c>
      <c r="N44164">
        <v>3.3246000000000002</v>
      </c>
    </row>
    <row r="44165" spans="1:14" x14ac:dyDescent="0.45">
      <c r="A44165" s="1">
        <v>42192</v>
      </c>
      <c r="B44165" t="s">
        <v>29</v>
      </c>
      <c r="C44165">
        <v>4</v>
      </c>
      <c r="D44165">
        <v>850</v>
      </c>
      <c r="E44165">
        <v>2824</v>
      </c>
      <c r="F44165" t="s">
        <v>23</v>
      </c>
      <c r="G44165">
        <v>99</v>
      </c>
      <c r="H44165">
        <v>3</v>
      </c>
      <c r="I44165">
        <v>2</v>
      </c>
      <c r="J44165">
        <v>1</v>
      </c>
      <c r="K44165">
        <v>9</v>
      </c>
      <c r="L44165">
        <v>1</v>
      </c>
      <c r="M44165">
        <v>3</v>
      </c>
      <c r="N44165">
        <v>3.3246000000000002</v>
      </c>
    </row>
    <row r="44166" spans="1:14" x14ac:dyDescent="0.45">
      <c r="A44166" s="1">
        <v>42192</v>
      </c>
      <c r="B44166" t="s">
        <v>29</v>
      </c>
      <c r="C44166">
        <v>4</v>
      </c>
      <c r="D44166">
        <v>309</v>
      </c>
      <c r="E44166">
        <v>1027</v>
      </c>
      <c r="F44166" t="s">
        <v>14</v>
      </c>
      <c r="G44166">
        <v>70</v>
      </c>
      <c r="H44166">
        <v>2</v>
      </c>
      <c r="I44166">
        <v>1</v>
      </c>
      <c r="J44166">
        <v>0</v>
      </c>
      <c r="K44166">
        <v>2</v>
      </c>
      <c r="L44166">
        <v>0</v>
      </c>
      <c r="M44166">
        <v>10</v>
      </c>
      <c r="N44166">
        <v>3.3246000000000002</v>
      </c>
    </row>
    <row r="44167" spans="1:14" x14ac:dyDescent="0.45">
      <c r="A44167" s="1">
        <v>42192</v>
      </c>
      <c r="B44167" t="s">
        <v>29</v>
      </c>
      <c r="C44167">
        <v>4</v>
      </c>
      <c r="D44167">
        <v>600</v>
      </c>
      <c r="E44167">
        <v>1994</v>
      </c>
      <c r="F44167" t="s">
        <v>14</v>
      </c>
      <c r="G44167">
        <v>90</v>
      </c>
      <c r="H44167">
        <v>3</v>
      </c>
      <c r="I44167">
        <v>2</v>
      </c>
      <c r="J44167">
        <v>1</v>
      </c>
      <c r="K44167">
        <v>1</v>
      </c>
      <c r="L44167">
        <v>1</v>
      </c>
      <c r="M44167">
        <v>6</v>
      </c>
      <c r="N44167">
        <v>3.3246000000000002</v>
      </c>
    </row>
    <row r="44168" spans="1:14" x14ac:dyDescent="0.45">
      <c r="A44168" s="1">
        <v>42192</v>
      </c>
      <c r="B44168" t="s">
        <v>29</v>
      </c>
      <c r="C44168">
        <v>4</v>
      </c>
      <c r="D44168">
        <v>412</v>
      </c>
      <c r="E44168">
        <v>1369</v>
      </c>
      <c r="F44168" t="s">
        <v>14</v>
      </c>
      <c r="G44168">
        <v>92</v>
      </c>
      <c r="H44168">
        <v>2</v>
      </c>
      <c r="I44168">
        <v>2</v>
      </c>
      <c r="J44168">
        <v>0</v>
      </c>
      <c r="K44168">
        <v>1</v>
      </c>
      <c r="L44168">
        <v>0</v>
      </c>
      <c r="M44168">
        <v>4</v>
      </c>
      <c r="N44168">
        <v>3.3246000000000002</v>
      </c>
    </row>
    <row r="44169" spans="1:14" x14ac:dyDescent="0.45">
      <c r="A44169" s="1">
        <v>42192</v>
      </c>
      <c r="B44169" t="s">
        <v>29</v>
      </c>
      <c r="C44169">
        <v>4</v>
      </c>
      <c r="D44169">
        <v>618</v>
      </c>
      <c r="E44169">
        <v>2053</v>
      </c>
      <c r="F44169" t="s">
        <v>14</v>
      </c>
      <c r="G44169">
        <v>95</v>
      </c>
      <c r="H44169">
        <v>2</v>
      </c>
      <c r="I44169">
        <v>1</v>
      </c>
      <c r="J44169">
        <v>1</v>
      </c>
      <c r="K44169">
        <v>2</v>
      </c>
      <c r="L44169">
        <v>1</v>
      </c>
      <c r="M44169">
        <v>10</v>
      </c>
      <c r="N44169">
        <v>3.3246000000000002</v>
      </c>
    </row>
    <row r="44170" spans="1:14" x14ac:dyDescent="0.45">
      <c r="A44170" s="1">
        <v>42192</v>
      </c>
      <c r="B44170" t="s">
        <v>29</v>
      </c>
      <c r="C44170">
        <v>4</v>
      </c>
      <c r="D44170">
        <v>700</v>
      </c>
      <c r="E44170">
        <v>2326</v>
      </c>
      <c r="F44170" t="s">
        <v>14</v>
      </c>
      <c r="G44170">
        <v>110</v>
      </c>
      <c r="H44170">
        <v>3</v>
      </c>
      <c r="I44170">
        <v>3</v>
      </c>
      <c r="J44170">
        <v>1</v>
      </c>
      <c r="K44170">
        <v>1</v>
      </c>
      <c r="L44170">
        <v>1</v>
      </c>
      <c r="M44170">
        <v>3</v>
      </c>
      <c r="N44170">
        <v>3.3246000000000002</v>
      </c>
    </row>
    <row r="44171" spans="1:14" x14ac:dyDescent="0.45">
      <c r="A44171" s="1">
        <v>42192</v>
      </c>
      <c r="B44171" t="s">
        <v>29</v>
      </c>
      <c r="C44171">
        <v>4</v>
      </c>
      <c r="D44171">
        <v>530</v>
      </c>
      <c r="E44171">
        <v>1761</v>
      </c>
      <c r="F44171" t="s">
        <v>14</v>
      </c>
      <c r="G44171">
        <v>140</v>
      </c>
      <c r="H44171">
        <v>4</v>
      </c>
      <c r="I44171">
        <v>3</v>
      </c>
      <c r="J44171">
        <v>0</v>
      </c>
      <c r="K44171">
        <v>2</v>
      </c>
      <c r="L44171">
        <v>1</v>
      </c>
      <c r="M44171">
        <v>6</v>
      </c>
      <c r="N44171">
        <v>3.3246000000000002</v>
      </c>
    </row>
    <row r="44172" spans="1:14" x14ac:dyDescent="0.45">
      <c r="A44172" s="1">
        <v>42192</v>
      </c>
      <c r="B44172" t="s">
        <v>29</v>
      </c>
      <c r="C44172">
        <v>4</v>
      </c>
      <c r="D44172">
        <v>1200</v>
      </c>
      <c r="E44172">
        <v>3987</v>
      </c>
      <c r="F44172" t="s">
        <v>14</v>
      </c>
      <c r="G44172">
        <v>150</v>
      </c>
      <c r="H44172">
        <v>3</v>
      </c>
      <c r="I44172">
        <v>4</v>
      </c>
      <c r="J44172">
        <v>2</v>
      </c>
      <c r="K44172">
        <v>4</v>
      </c>
      <c r="L44172">
        <v>1</v>
      </c>
      <c r="M44172">
        <v>5</v>
      </c>
      <c r="N44172">
        <v>3.3246000000000002</v>
      </c>
    </row>
    <row r="44173" spans="1:14" x14ac:dyDescent="0.45">
      <c r="A44173" s="1">
        <v>42192</v>
      </c>
      <c r="B44173" t="s">
        <v>29</v>
      </c>
      <c r="C44173">
        <v>4</v>
      </c>
      <c r="D44173">
        <v>550</v>
      </c>
      <c r="E44173">
        <v>1827</v>
      </c>
      <c r="F44173" t="s">
        <v>14</v>
      </c>
      <c r="G44173">
        <v>160</v>
      </c>
      <c r="H44173">
        <v>3</v>
      </c>
      <c r="I44173">
        <v>3</v>
      </c>
      <c r="J44173">
        <v>0</v>
      </c>
      <c r="K44173">
        <v>3</v>
      </c>
      <c r="L44173">
        <v>1</v>
      </c>
      <c r="M44173">
        <v>15</v>
      </c>
      <c r="N44173">
        <v>3.3246000000000002</v>
      </c>
    </row>
    <row r="44174" spans="1:14" x14ac:dyDescent="0.45">
      <c r="A44174" s="1">
        <v>42192</v>
      </c>
      <c r="B44174" t="s">
        <v>29</v>
      </c>
      <c r="C44174">
        <v>4</v>
      </c>
      <c r="D44174">
        <v>800</v>
      </c>
      <c r="E44174">
        <v>2658</v>
      </c>
      <c r="F44174" t="s">
        <v>14</v>
      </c>
      <c r="G44174">
        <v>180</v>
      </c>
      <c r="H44174">
        <v>3</v>
      </c>
      <c r="I44174">
        <v>3</v>
      </c>
      <c r="J44174">
        <v>1</v>
      </c>
      <c r="K44174">
        <v>2</v>
      </c>
      <c r="L44174">
        <v>1</v>
      </c>
      <c r="M44174">
        <v>1</v>
      </c>
      <c r="N44174">
        <v>3.3246000000000002</v>
      </c>
    </row>
    <row r="44175" spans="1:14" x14ac:dyDescent="0.45">
      <c r="A44175" s="1">
        <v>42192</v>
      </c>
      <c r="B44175" t="s">
        <v>29</v>
      </c>
      <c r="C44175">
        <v>4</v>
      </c>
      <c r="D44175">
        <v>618</v>
      </c>
      <c r="E44175">
        <v>2053</v>
      </c>
      <c r="F44175" t="s">
        <v>14</v>
      </c>
      <c r="G44175">
        <v>200</v>
      </c>
      <c r="H44175">
        <v>2</v>
      </c>
      <c r="I44175">
        <v>2</v>
      </c>
      <c r="J44175">
        <v>1</v>
      </c>
      <c r="K44175">
        <v>1</v>
      </c>
      <c r="L44175">
        <v>1</v>
      </c>
      <c r="M44175">
        <v>15</v>
      </c>
      <c r="N44175">
        <v>3.3246000000000002</v>
      </c>
    </row>
    <row r="44176" spans="1:14" x14ac:dyDescent="0.45">
      <c r="A44176" s="1">
        <v>42192</v>
      </c>
      <c r="B44176" t="s">
        <v>29</v>
      </c>
      <c r="C44176">
        <v>4</v>
      </c>
      <c r="D44176">
        <v>618</v>
      </c>
      <c r="E44176">
        <v>2053</v>
      </c>
      <c r="F44176" t="s">
        <v>25</v>
      </c>
      <c r="G44176">
        <v>68</v>
      </c>
      <c r="H44176">
        <v>2</v>
      </c>
      <c r="I44176">
        <v>2</v>
      </c>
      <c r="J44176">
        <v>0</v>
      </c>
      <c r="K44176">
        <v>3</v>
      </c>
      <c r="L44176">
        <v>1</v>
      </c>
      <c r="M44176">
        <v>3</v>
      </c>
      <c r="N44176">
        <v>3.3246000000000002</v>
      </c>
    </row>
    <row r="44177" spans="1:14" x14ac:dyDescent="0.45">
      <c r="A44177" s="1">
        <v>42192</v>
      </c>
      <c r="B44177" t="s">
        <v>29</v>
      </c>
      <c r="C44177">
        <v>4</v>
      </c>
      <c r="D44177">
        <v>750</v>
      </c>
      <c r="E44177">
        <v>2492</v>
      </c>
      <c r="F44177" t="s">
        <v>25</v>
      </c>
      <c r="G44177">
        <v>100</v>
      </c>
      <c r="H44177">
        <v>2</v>
      </c>
      <c r="I44177">
        <v>1</v>
      </c>
      <c r="J44177">
        <v>0</v>
      </c>
      <c r="K44177">
        <v>2</v>
      </c>
      <c r="L44177">
        <v>1</v>
      </c>
      <c r="M44177">
        <v>10</v>
      </c>
      <c r="N44177">
        <v>3.3246000000000002</v>
      </c>
    </row>
    <row r="44178" spans="1:14" x14ac:dyDescent="0.45">
      <c r="A44178" s="1">
        <v>42192</v>
      </c>
      <c r="B44178" t="s">
        <v>29</v>
      </c>
      <c r="C44178">
        <v>4</v>
      </c>
      <c r="D44178">
        <v>574</v>
      </c>
      <c r="E44178">
        <v>1907</v>
      </c>
      <c r="F44178" t="s">
        <v>25</v>
      </c>
      <c r="G44178">
        <v>60</v>
      </c>
      <c r="H44178">
        <v>2</v>
      </c>
      <c r="I44178">
        <v>2</v>
      </c>
      <c r="J44178">
        <v>0</v>
      </c>
      <c r="K44178">
        <v>7</v>
      </c>
      <c r="L44178">
        <v>1</v>
      </c>
      <c r="M44178">
        <v>1</v>
      </c>
      <c r="N44178">
        <v>3.3246000000000002</v>
      </c>
    </row>
    <row r="44179" spans="1:14" x14ac:dyDescent="0.45">
      <c r="A44179" s="1">
        <v>42192</v>
      </c>
      <c r="B44179" t="s">
        <v>29</v>
      </c>
      <c r="C44179">
        <v>4</v>
      </c>
      <c r="D44179">
        <v>940</v>
      </c>
      <c r="E44179">
        <v>3123</v>
      </c>
      <c r="F44179" t="s">
        <v>26</v>
      </c>
      <c r="G44179">
        <v>130</v>
      </c>
      <c r="H44179">
        <v>3</v>
      </c>
      <c r="I44179">
        <v>4</v>
      </c>
      <c r="J44179">
        <v>1</v>
      </c>
      <c r="K44179">
        <v>2</v>
      </c>
      <c r="L44179">
        <v>1</v>
      </c>
      <c r="M44179">
        <v>4</v>
      </c>
      <c r="N44179">
        <v>3.3246000000000002</v>
      </c>
    </row>
    <row r="44180" spans="1:14" x14ac:dyDescent="0.45">
      <c r="A44180" s="1">
        <v>42192</v>
      </c>
      <c r="B44180" t="s">
        <v>29</v>
      </c>
      <c r="C44180">
        <v>4</v>
      </c>
      <c r="D44180">
        <v>500</v>
      </c>
      <c r="E44180">
        <v>1661</v>
      </c>
      <c r="F44180" t="s">
        <v>26</v>
      </c>
      <c r="G44180">
        <v>70</v>
      </c>
      <c r="H44180">
        <v>3</v>
      </c>
      <c r="I44180">
        <v>2</v>
      </c>
      <c r="J44180">
        <v>0</v>
      </c>
      <c r="K44180">
        <v>1</v>
      </c>
      <c r="L44180">
        <v>0</v>
      </c>
      <c r="M44180">
        <v>1</v>
      </c>
      <c r="N44180">
        <v>3.3246000000000002</v>
      </c>
    </row>
    <row r="44181" spans="1:14" x14ac:dyDescent="0.45">
      <c r="A44181" s="1">
        <v>42192</v>
      </c>
      <c r="B44181" t="s">
        <v>29</v>
      </c>
      <c r="C44181">
        <v>4</v>
      </c>
      <c r="D44181">
        <v>600</v>
      </c>
      <c r="E44181">
        <v>1994</v>
      </c>
      <c r="F44181" t="s">
        <v>26</v>
      </c>
      <c r="G44181">
        <v>70</v>
      </c>
      <c r="H44181">
        <v>2</v>
      </c>
      <c r="I44181">
        <v>2</v>
      </c>
      <c r="J44181">
        <v>1</v>
      </c>
      <c r="K44181">
        <v>1</v>
      </c>
      <c r="L44181">
        <v>1</v>
      </c>
      <c r="M44181">
        <v>10</v>
      </c>
      <c r="N44181">
        <v>3.3246000000000002</v>
      </c>
    </row>
    <row r="44182" spans="1:14" x14ac:dyDescent="0.45">
      <c r="A44182" s="1">
        <v>42192</v>
      </c>
      <c r="B44182" t="s">
        <v>29</v>
      </c>
      <c r="C44182">
        <v>4</v>
      </c>
      <c r="D44182">
        <v>500</v>
      </c>
      <c r="E44182">
        <v>1661</v>
      </c>
      <c r="F44182" t="s">
        <v>26</v>
      </c>
      <c r="G44182">
        <v>90</v>
      </c>
      <c r="H44182">
        <v>3</v>
      </c>
      <c r="I44182">
        <v>1</v>
      </c>
      <c r="J44182">
        <v>0</v>
      </c>
      <c r="K44182">
        <v>3</v>
      </c>
      <c r="L44182">
        <v>1</v>
      </c>
      <c r="M44182">
        <v>6</v>
      </c>
      <c r="N44182">
        <v>3.3246000000000002</v>
      </c>
    </row>
    <row r="44183" spans="1:14" x14ac:dyDescent="0.45">
      <c r="A44183" s="1">
        <v>42192</v>
      </c>
      <c r="B44183" t="s">
        <v>29</v>
      </c>
      <c r="C44183">
        <v>4</v>
      </c>
      <c r="D44183">
        <v>1050</v>
      </c>
      <c r="E44183">
        <v>3489</v>
      </c>
      <c r="F44183" t="s">
        <v>15</v>
      </c>
      <c r="G44183">
        <v>100</v>
      </c>
      <c r="H44183">
        <v>2</v>
      </c>
      <c r="I44183">
        <v>2</v>
      </c>
      <c r="J44183">
        <v>0</v>
      </c>
      <c r="K44183">
        <v>2</v>
      </c>
      <c r="L44183">
        <v>1</v>
      </c>
      <c r="M44183">
        <v>35</v>
      </c>
      <c r="N44183">
        <v>3.3246000000000002</v>
      </c>
    </row>
    <row r="44184" spans="1:14" x14ac:dyDescent="0.45">
      <c r="A44184" s="1">
        <v>42192</v>
      </c>
      <c r="B44184" t="s">
        <v>29</v>
      </c>
      <c r="C44184">
        <v>4</v>
      </c>
      <c r="D44184">
        <v>850</v>
      </c>
      <c r="E44184">
        <v>2824</v>
      </c>
      <c r="F44184" t="s">
        <v>15</v>
      </c>
      <c r="G44184">
        <v>106</v>
      </c>
      <c r="H44184">
        <v>3</v>
      </c>
      <c r="I44184">
        <v>2</v>
      </c>
      <c r="J44184">
        <v>1</v>
      </c>
      <c r="K44184">
        <v>3</v>
      </c>
      <c r="L44184">
        <v>1</v>
      </c>
      <c r="M44184">
        <v>5</v>
      </c>
      <c r="N44184">
        <v>3.3246000000000002</v>
      </c>
    </row>
    <row r="44185" spans="1:14" x14ac:dyDescent="0.45">
      <c r="A44185" s="1">
        <v>42192</v>
      </c>
      <c r="B44185" t="s">
        <v>29</v>
      </c>
      <c r="C44185">
        <v>4</v>
      </c>
      <c r="D44185">
        <v>850</v>
      </c>
      <c r="E44185">
        <v>2824</v>
      </c>
      <c r="F44185" t="s">
        <v>15</v>
      </c>
      <c r="G44185">
        <v>102</v>
      </c>
      <c r="H44185">
        <v>2</v>
      </c>
      <c r="I44185">
        <v>1</v>
      </c>
      <c r="J44185">
        <v>1</v>
      </c>
      <c r="K44185">
        <v>9</v>
      </c>
      <c r="L44185">
        <v>1</v>
      </c>
      <c r="M44185">
        <v>15</v>
      </c>
      <c r="N44185">
        <v>3.3246000000000002</v>
      </c>
    </row>
    <row r="44186" spans="1:14" x14ac:dyDescent="0.45">
      <c r="A44186" s="1">
        <v>42192</v>
      </c>
      <c r="B44186" t="s">
        <v>29</v>
      </c>
      <c r="C44186">
        <v>4</v>
      </c>
      <c r="D44186">
        <v>1200</v>
      </c>
      <c r="E44186">
        <v>3987</v>
      </c>
      <c r="F44186" t="s">
        <v>15</v>
      </c>
      <c r="G44186">
        <v>200</v>
      </c>
      <c r="H44186">
        <v>3</v>
      </c>
      <c r="I44186">
        <v>3</v>
      </c>
      <c r="J44186">
        <v>1</v>
      </c>
      <c r="K44186">
        <v>2</v>
      </c>
      <c r="L44186">
        <v>1</v>
      </c>
      <c r="M44186">
        <v>15</v>
      </c>
      <c r="N44186">
        <v>3.3246000000000002</v>
      </c>
    </row>
    <row r="44187" spans="1:14" x14ac:dyDescent="0.45">
      <c r="A44187" s="1">
        <v>42192</v>
      </c>
      <c r="B44187" t="s">
        <v>29</v>
      </c>
      <c r="C44187">
        <v>4</v>
      </c>
      <c r="D44187">
        <v>1000</v>
      </c>
      <c r="E44187">
        <v>3323</v>
      </c>
      <c r="F44187" t="s">
        <v>15</v>
      </c>
      <c r="G44187">
        <v>70</v>
      </c>
      <c r="H44187">
        <v>2</v>
      </c>
      <c r="I44187">
        <v>2</v>
      </c>
      <c r="J44187">
        <v>1</v>
      </c>
      <c r="K44187">
        <v>2</v>
      </c>
      <c r="L44187">
        <v>0</v>
      </c>
      <c r="M44187">
        <v>10</v>
      </c>
      <c r="N44187">
        <v>3.3246000000000002</v>
      </c>
    </row>
    <row r="44188" spans="1:14" x14ac:dyDescent="0.45">
      <c r="A44188" s="1">
        <v>42192</v>
      </c>
      <c r="B44188" t="s">
        <v>29</v>
      </c>
      <c r="C44188">
        <v>4</v>
      </c>
      <c r="D44188">
        <v>1200</v>
      </c>
      <c r="E44188">
        <v>3987</v>
      </c>
      <c r="F44188" t="s">
        <v>15</v>
      </c>
      <c r="G44188">
        <v>100</v>
      </c>
      <c r="H44188">
        <v>2</v>
      </c>
      <c r="I44188">
        <v>2</v>
      </c>
      <c r="J44188">
        <v>1</v>
      </c>
      <c r="K44188">
        <v>3</v>
      </c>
      <c r="L44188">
        <v>1</v>
      </c>
      <c r="M44188">
        <v>5</v>
      </c>
      <c r="N44188">
        <v>3.3246000000000002</v>
      </c>
    </row>
    <row r="44189" spans="1:14" x14ac:dyDescent="0.45">
      <c r="A44189" s="1">
        <v>42192</v>
      </c>
      <c r="B44189" t="s">
        <v>29</v>
      </c>
      <c r="C44189">
        <v>4</v>
      </c>
      <c r="D44189">
        <v>800</v>
      </c>
      <c r="E44189">
        <v>2658</v>
      </c>
      <c r="F44189" t="s">
        <v>15</v>
      </c>
      <c r="G44189">
        <v>70</v>
      </c>
      <c r="H44189">
        <v>2</v>
      </c>
      <c r="I44189">
        <v>2</v>
      </c>
      <c r="J44189">
        <v>0</v>
      </c>
      <c r="K44189">
        <v>5</v>
      </c>
      <c r="L44189">
        <v>1</v>
      </c>
      <c r="M44189">
        <v>10</v>
      </c>
      <c r="N44189">
        <v>3.3246000000000002</v>
      </c>
    </row>
    <row r="44190" spans="1:14" x14ac:dyDescent="0.45">
      <c r="A44190" s="1">
        <v>42192</v>
      </c>
      <c r="B44190" t="s">
        <v>29</v>
      </c>
      <c r="C44190">
        <v>4</v>
      </c>
      <c r="D44190">
        <v>950</v>
      </c>
      <c r="E44190">
        <v>3156</v>
      </c>
      <c r="F44190" t="s">
        <v>15</v>
      </c>
      <c r="G44190">
        <v>90</v>
      </c>
      <c r="H44190">
        <v>2</v>
      </c>
      <c r="I44190">
        <v>2</v>
      </c>
      <c r="J44190">
        <v>1</v>
      </c>
      <c r="K44190">
        <v>3</v>
      </c>
      <c r="L44190">
        <v>1</v>
      </c>
      <c r="M44190">
        <v>10</v>
      </c>
      <c r="N44190">
        <v>3.3246000000000002</v>
      </c>
    </row>
    <row r="44191" spans="1:14" x14ac:dyDescent="0.45">
      <c r="A44191" s="1">
        <v>42192</v>
      </c>
      <c r="B44191" t="s">
        <v>29</v>
      </c>
      <c r="C44191">
        <v>4</v>
      </c>
      <c r="D44191">
        <v>1300</v>
      </c>
      <c r="E44191">
        <v>4319</v>
      </c>
      <c r="F44191" t="s">
        <v>15</v>
      </c>
      <c r="G44191">
        <v>100</v>
      </c>
      <c r="H44191">
        <v>3</v>
      </c>
      <c r="I44191">
        <v>3</v>
      </c>
      <c r="J44191">
        <v>1</v>
      </c>
      <c r="K44191">
        <v>4</v>
      </c>
      <c r="L44191">
        <v>1</v>
      </c>
      <c r="M44191">
        <v>10</v>
      </c>
      <c r="N44191">
        <v>3.3246000000000002</v>
      </c>
    </row>
    <row r="44192" spans="1:14" x14ac:dyDescent="0.45">
      <c r="A44192" s="1">
        <v>42192</v>
      </c>
      <c r="B44192" t="s">
        <v>29</v>
      </c>
      <c r="C44192">
        <v>4</v>
      </c>
      <c r="D44192">
        <v>1100</v>
      </c>
      <c r="E44192">
        <v>3655</v>
      </c>
      <c r="F44192" t="s">
        <v>15</v>
      </c>
      <c r="G44192">
        <v>106</v>
      </c>
      <c r="H44192">
        <v>3</v>
      </c>
      <c r="I44192">
        <v>3</v>
      </c>
      <c r="J44192">
        <v>1</v>
      </c>
      <c r="K44192">
        <v>3</v>
      </c>
      <c r="L44192">
        <v>1</v>
      </c>
      <c r="M44192">
        <v>2</v>
      </c>
      <c r="N44192">
        <v>3.3246000000000002</v>
      </c>
    </row>
    <row r="44193" spans="1:14" x14ac:dyDescent="0.45">
      <c r="A44193" s="1">
        <v>42192</v>
      </c>
      <c r="B44193" t="s">
        <v>29</v>
      </c>
      <c r="C44193">
        <v>4</v>
      </c>
      <c r="D44193">
        <v>700</v>
      </c>
      <c r="E44193">
        <v>2326</v>
      </c>
      <c r="F44193" t="s">
        <v>15</v>
      </c>
      <c r="G44193">
        <v>80</v>
      </c>
      <c r="H44193">
        <v>2</v>
      </c>
      <c r="I44193">
        <v>1</v>
      </c>
      <c r="J44193">
        <v>0</v>
      </c>
      <c r="K44193">
        <v>2</v>
      </c>
      <c r="L44193">
        <v>1</v>
      </c>
      <c r="M44193">
        <v>15</v>
      </c>
      <c r="N44193">
        <v>3.3246000000000002</v>
      </c>
    </row>
    <row r="44194" spans="1:14" x14ac:dyDescent="0.45">
      <c r="A44194" s="1">
        <v>42192</v>
      </c>
      <c r="B44194" t="s">
        <v>29</v>
      </c>
      <c r="C44194">
        <v>4</v>
      </c>
      <c r="D44194">
        <v>1100</v>
      </c>
      <c r="E44194">
        <v>3655</v>
      </c>
      <c r="F44194" t="s">
        <v>15</v>
      </c>
      <c r="G44194">
        <v>110</v>
      </c>
      <c r="H44194">
        <v>3</v>
      </c>
      <c r="I44194">
        <v>2</v>
      </c>
      <c r="J44194">
        <v>1</v>
      </c>
      <c r="K44194">
        <v>3</v>
      </c>
      <c r="L44194">
        <v>1</v>
      </c>
      <c r="M44194">
        <v>4</v>
      </c>
      <c r="N44194">
        <v>3.3246000000000002</v>
      </c>
    </row>
    <row r="44195" spans="1:14" x14ac:dyDescent="0.45">
      <c r="A44195" s="1">
        <v>42192</v>
      </c>
      <c r="B44195" t="s">
        <v>29</v>
      </c>
      <c r="C44195">
        <v>4</v>
      </c>
      <c r="D44195">
        <v>1000</v>
      </c>
      <c r="E44195">
        <v>3323</v>
      </c>
      <c r="F44195" t="s">
        <v>15</v>
      </c>
      <c r="G44195">
        <v>100</v>
      </c>
      <c r="H44195">
        <v>3</v>
      </c>
      <c r="I44195">
        <v>2</v>
      </c>
      <c r="J44195">
        <v>1</v>
      </c>
      <c r="K44195">
        <v>3</v>
      </c>
      <c r="L44195">
        <v>1</v>
      </c>
      <c r="M44195">
        <v>1</v>
      </c>
      <c r="N44195">
        <v>3.3246000000000002</v>
      </c>
    </row>
    <row r="44196" spans="1:14" x14ac:dyDescent="0.45">
      <c r="A44196" s="1">
        <v>42192</v>
      </c>
      <c r="B44196" t="s">
        <v>29</v>
      </c>
      <c r="C44196">
        <v>4</v>
      </c>
      <c r="D44196">
        <v>1150</v>
      </c>
      <c r="E44196">
        <v>3821</v>
      </c>
      <c r="F44196" t="s">
        <v>15</v>
      </c>
      <c r="G44196">
        <v>90</v>
      </c>
      <c r="H44196">
        <v>3</v>
      </c>
      <c r="I44196">
        <v>3</v>
      </c>
      <c r="J44196">
        <v>1</v>
      </c>
      <c r="K44196">
        <v>4</v>
      </c>
      <c r="L44196">
        <v>1</v>
      </c>
      <c r="M44196">
        <v>8</v>
      </c>
      <c r="N44196">
        <v>3.3246000000000002</v>
      </c>
    </row>
    <row r="44197" spans="1:14" x14ac:dyDescent="0.45">
      <c r="A44197" s="1">
        <v>42192</v>
      </c>
      <c r="B44197" t="s">
        <v>29</v>
      </c>
      <c r="C44197">
        <v>4</v>
      </c>
      <c r="D44197">
        <v>1000</v>
      </c>
      <c r="E44197">
        <v>3323</v>
      </c>
      <c r="F44197" t="s">
        <v>15</v>
      </c>
      <c r="G44197">
        <v>98</v>
      </c>
      <c r="H44197">
        <v>4</v>
      </c>
      <c r="I44197">
        <v>5</v>
      </c>
      <c r="J44197">
        <v>1</v>
      </c>
      <c r="K44197">
        <v>6</v>
      </c>
      <c r="L44197">
        <v>1</v>
      </c>
      <c r="M44197">
        <v>2</v>
      </c>
      <c r="N44197">
        <v>3.3246000000000002</v>
      </c>
    </row>
    <row r="44198" spans="1:14" x14ac:dyDescent="0.45">
      <c r="A44198" s="1">
        <v>42192</v>
      </c>
      <c r="B44198" t="s">
        <v>29</v>
      </c>
      <c r="C44198">
        <v>4</v>
      </c>
      <c r="D44198">
        <v>1000</v>
      </c>
      <c r="E44198">
        <v>3323</v>
      </c>
      <c r="F44198" t="s">
        <v>15</v>
      </c>
      <c r="G44198">
        <v>90</v>
      </c>
      <c r="H44198">
        <v>2</v>
      </c>
      <c r="I44198">
        <v>3</v>
      </c>
      <c r="J44198">
        <v>1</v>
      </c>
      <c r="K44198">
        <v>6</v>
      </c>
      <c r="L44198">
        <v>1</v>
      </c>
      <c r="M44198">
        <v>3</v>
      </c>
      <c r="N44198">
        <v>3.3246000000000002</v>
      </c>
    </row>
    <row r="44199" spans="1:14" x14ac:dyDescent="0.45">
      <c r="A44199" s="1">
        <v>42192</v>
      </c>
      <c r="B44199" t="s">
        <v>29</v>
      </c>
      <c r="C44199">
        <v>4</v>
      </c>
      <c r="D44199">
        <v>1500</v>
      </c>
      <c r="E44199">
        <v>4984</v>
      </c>
      <c r="F44199" t="s">
        <v>15</v>
      </c>
      <c r="G44199">
        <v>134</v>
      </c>
      <c r="H44199">
        <v>3</v>
      </c>
      <c r="I44199">
        <v>3</v>
      </c>
      <c r="J44199">
        <v>1</v>
      </c>
      <c r="K44199">
        <v>2</v>
      </c>
      <c r="L44199">
        <v>1</v>
      </c>
      <c r="M44199">
        <v>2</v>
      </c>
      <c r="N44199">
        <v>3.3246000000000002</v>
      </c>
    </row>
    <row r="44200" spans="1:14" x14ac:dyDescent="0.45">
      <c r="A44200" s="1">
        <v>42192</v>
      </c>
      <c r="B44200" t="s">
        <v>29</v>
      </c>
      <c r="C44200">
        <v>4</v>
      </c>
      <c r="D44200">
        <v>1000</v>
      </c>
      <c r="E44200">
        <v>3323</v>
      </c>
      <c r="F44200" t="s">
        <v>15</v>
      </c>
      <c r="G44200">
        <v>105</v>
      </c>
      <c r="H44200">
        <v>2</v>
      </c>
      <c r="I44200">
        <v>2</v>
      </c>
      <c r="J44200">
        <v>0</v>
      </c>
      <c r="K44200">
        <v>4</v>
      </c>
      <c r="L44200">
        <v>1</v>
      </c>
      <c r="M44200">
        <v>30</v>
      </c>
      <c r="N44200">
        <v>3.3246000000000002</v>
      </c>
    </row>
    <row r="44201" spans="1:14" x14ac:dyDescent="0.45">
      <c r="A44201" s="1">
        <v>42192</v>
      </c>
      <c r="B44201" t="s">
        <v>29</v>
      </c>
      <c r="C44201">
        <v>4</v>
      </c>
      <c r="D44201">
        <v>1200</v>
      </c>
      <c r="E44201">
        <v>3987</v>
      </c>
      <c r="F44201" t="s">
        <v>15</v>
      </c>
      <c r="G44201">
        <v>120</v>
      </c>
      <c r="H44201">
        <v>3</v>
      </c>
      <c r="I44201">
        <v>3</v>
      </c>
      <c r="J44201">
        <v>0</v>
      </c>
      <c r="K44201">
        <v>8</v>
      </c>
      <c r="L44201">
        <v>1</v>
      </c>
      <c r="M44201">
        <v>15</v>
      </c>
      <c r="N44201">
        <v>3.3246000000000002</v>
      </c>
    </row>
    <row r="44202" spans="1:14" x14ac:dyDescent="0.45">
      <c r="A44202" s="1">
        <v>42192</v>
      </c>
      <c r="B44202" t="s">
        <v>29</v>
      </c>
      <c r="C44202">
        <v>4</v>
      </c>
      <c r="D44202">
        <v>900</v>
      </c>
      <c r="E44202">
        <v>2990</v>
      </c>
      <c r="F44202" t="s">
        <v>15</v>
      </c>
      <c r="G44202">
        <v>120</v>
      </c>
      <c r="H44202">
        <v>3</v>
      </c>
      <c r="I44202">
        <v>3</v>
      </c>
      <c r="J44202">
        <v>1</v>
      </c>
      <c r="K44202">
        <v>5</v>
      </c>
      <c r="L44202">
        <v>1</v>
      </c>
      <c r="M44202">
        <v>3</v>
      </c>
      <c r="N44202">
        <v>3.3246000000000002</v>
      </c>
    </row>
    <row r="44203" spans="1:14" x14ac:dyDescent="0.45">
      <c r="A44203" s="1">
        <v>42192</v>
      </c>
      <c r="B44203" t="s">
        <v>29</v>
      </c>
      <c r="C44203">
        <v>4</v>
      </c>
      <c r="D44203">
        <v>486</v>
      </c>
      <c r="E44203">
        <v>1615</v>
      </c>
      <c r="F44203" t="s">
        <v>27</v>
      </c>
      <c r="G44203">
        <v>73</v>
      </c>
      <c r="H44203">
        <v>2</v>
      </c>
      <c r="I44203">
        <v>2</v>
      </c>
      <c r="J44203">
        <v>0</v>
      </c>
      <c r="K44203">
        <v>4</v>
      </c>
      <c r="L44203">
        <v>1</v>
      </c>
      <c r="M44203">
        <v>5</v>
      </c>
      <c r="N44203">
        <v>3.3246000000000002</v>
      </c>
    </row>
    <row r="44204" spans="1:14" x14ac:dyDescent="0.45">
      <c r="A44204" s="1">
        <v>42192</v>
      </c>
      <c r="B44204" t="s">
        <v>29</v>
      </c>
      <c r="C44204">
        <v>4</v>
      </c>
      <c r="D44204">
        <v>530</v>
      </c>
      <c r="E44204">
        <v>1761</v>
      </c>
      <c r="F44204" t="s">
        <v>27</v>
      </c>
      <c r="G44204">
        <v>104</v>
      </c>
      <c r="H44204">
        <v>3</v>
      </c>
      <c r="I44204">
        <v>2</v>
      </c>
      <c r="J44204">
        <v>0</v>
      </c>
      <c r="K44204">
        <v>2</v>
      </c>
      <c r="L44204">
        <v>1</v>
      </c>
      <c r="M44204">
        <v>30</v>
      </c>
      <c r="N44204">
        <v>3.3246000000000002</v>
      </c>
    </row>
    <row r="44205" spans="1:14" x14ac:dyDescent="0.45">
      <c r="A44205" s="1">
        <v>42192</v>
      </c>
      <c r="B44205" t="s">
        <v>29</v>
      </c>
      <c r="C44205">
        <v>4</v>
      </c>
      <c r="D44205">
        <v>500</v>
      </c>
      <c r="E44205">
        <v>1661</v>
      </c>
      <c r="F44205" t="s">
        <v>27</v>
      </c>
      <c r="G44205">
        <v>80</v>
      </c>
      <c r="H44205">
        <v>2</v>
      </c>
      <c r="I44205">
        <v>2</v>
      </c>
      <c r="J44205">
        <v>0</v>
      </c>
      <c r="K44205">
        <v>1</v>
      </c>
      <c r="L44205">
        <v>0</v>
      </c>
      <c r="M44205">
        <v>1</v>
      </c>
      <c r="N44205">
        <v>3.3246000000000002</v>
      </c>
    </row>
    <row r="44206" spans="1:14" x14ac:dyDescent="0.45">
      <c r="A44206" s="1">
        <v>42192</v>
      </c>
      <c r="B44206" t="s">
        <v>29</v>
      </c>
      <c r="C44206">
        <v>4</v>
      </c>
      <c r="D44206">
        <v>800</v>
      </c>
      <c r="E44206">
        <v>2658</v>
      </c>
      <c r="F44206" t="s">
        <v>27</v>
      </c>
      <c r="G44206">
        <v>95</v>
      </c>
      <c r="H44206">
        <v>3</v>
      </c>
      <c r="I44206">
        <v>3</v>
      </c>
      <c r="J44206">
        <v>2</v>
      </c>
      <c r="K44206">
        <v>10</v>
      </c>
      <c r="L44206">
        <v>1</v>
      </c>
      <c r="M44206">
        <v>1</v>
      </c>
      <c r="N44206">
        <v>3.3246000000000002</v>
      </c>
    </row>
    <row r="44207" spans="1:14" x14ac:dyDescent="0.45">
      <c r="A44207" s="1">
        <v>42192</v>
      </c>
      <c r="B44207" t="s">
        <v>29</v>
      </c>
      <c r="C44207">
        <v>4</v>
      </c>
      <c r="D44207">
        <v>650</v>
      </c>
      <c r="E44207">
        <v>2160</v>
      </c>
      <c r="F44207" t="s">
        <v>16</v>
      </c>
      <c r="G44207">
        <v>99</v>
      </c>
      <c r="H44207">
        <v>4</v>
      </c>
      <c r="I44207">
        <v>2</v>
      </c>
      <c r="J44207">
        <v>0</v>
      </c>
      <c r="K44207">
        <v>3</v>
      </c>
      <c r="L44207">
        <v>1</v>
      </c>
      <c r="M44207">
        <v>25</v>
      </c>
      <c r="N44207">
        <v>3.3246000000000002</v>
      </c>
    </row>
    <row r="44208" spans="1:14" x14ac:dyDescent="0.45">
      <c r="A44208" s="1">
        <v>42192</v>
      </c>
      <c r="B44208" t="s">
        <v>29</v>
      </c>
      <c r="C44208">
        <v>4</v>
      </c>
      <c r="D44208">
        <v>1500</v>
      </c>
      <c r="E44208">
        <v>4984</v>
      </c>
      <c r="F44208" t="s">
        <v>16</v>
      </c>
      <c r="G44208">
        <v>168</v>
      </c>
      <c r="H44208">
        <v>3</v>
      </c>
      <c r="I44208">
        <v>3</v>
      </c>
      <c r="J44208">
        <v>2</v>
      </c>
      <c r="K44208">
        <v>3</v>
      </c>
      <c r="L44208">
        <v>1</v>
      </c>
      <c r="M44208">
        <v>10</v>
      </c>
      <c r="N44208">
        <v>3.3246000000000002</v>
      </c>
    </row>
    <row r="44209" spans="1:14" x14ac:dyDescent="0.45">
      <c r="A44209" s="1">
        <v>42192</v>
      </c>
      <c r="B44209" t="s">
        <v>29</v>
      </c>
      <c r="C44209">
        <v>4</v>
      </c>
      <c r="D44209">
        <v>1100</v>
      </c>
      <c r="E44209">
        <v>3655</v>
      </c>
      <c r="F44209" t="s">
        <v>16</v>
      </c>
      <c r="G44209">
        <v>110</v>
      </c>
      <c r="H44209">
        <v>3</v>
      </c>
      <c r="I44209">
        <v>3</v>
      </c>
      <c r="J44209">
        <v>1</v>
      </c>
      <c r="K44209">
        <v>1</v>
      </c>
      <c r="L44209">
        <v>1</v>
      </c>
      <c r="M44209">
        <v>7</v>
      </c>
      <c r="N44209">
        <v>3.3246000000000002</v>
      </c>
    </row>
    <row r="44210" spans="1:14" x14ac:dyDescent="0.45">
      <c r="A44210" s="1">
        <v>42192</v>
      </c>
      <c r="B44210" t="s">
        <v>29</v>
      </c>
      <c r="C44210">
        <v>4</v>
      </c>
      <c r="D44210">
        <v>1100</v>
      </c>
      <c r="E44210">
        <v>3655</v>
      </c>
      <c r="F44210" t="s">
        <v>16</v>
      </c>
      <c r="G44210">
        <v>188</v>
      </c>
      <c r="H44210">
        <v>2</v>
      </c>
      <c r="I44210">
        <v>3</v>
      </c>
      <c r="J44210">
        <v>2</v>
      </c>
      <c r="K44210">
        <v>5</v>
      </c>
      <c r="L44210">
        <v>1</v>
      </c>
      <c r="M44210">
        <v>6</v>
      </c>
      <c r="N44210">
        <v>3.3246000000000002</v>
      </c>
    </row>
    <row r="44211" spans="1:14" x14ac:dyDescent="0.45">
      <c r="A44211" s="1">
        <v>42192</v>
      </c>
      <c r="B44211" t="s">
        <v>29</v>
      </c>
      <c r="C44211">
        <v>4</v>
      </c>
      <c r="D44211">
        <v>942</v>
      </c>
      <c r="E44211">
        <v>3130</v>
      </c>
      <c r="F44211" t="s">
        <v>16</v>
      </c>
      <c r="G44211">
        <v>90</v>
      </c>
      <c r="H44211">
        <v>3</v>
      </c>
      <c r="I44211">
        <v>3</v>
      </c>
      <c r="J44211">
        <v>1</v>
      </c>
      <c r="K44211">
        <v>1</v>
      </c>
      <c r="L44211">
        <v>1</v>
      </c>
      <c r="M44211">
        <v>1</v>
      </c>
      <c r="N44211">
        <v>3.3246000000000002</v>
      </c>
    </row>
    <row r="44212" spans="1:14" x14ac:dyDescent="0.45">
      <c r="A44212" s="1">
        <v>42192</v>
      </c>
      <c r="B44212" t="s">
        <v>29</v>
      </c>
      <c r="C44212">
        <v>4</v>
      </c>
      <c r="D44212">
        <v>667</v>
      </c>
      <c r="E44212">
        <v>2216</v>
      </c>
      <c r="F44212" t="s">
        <v>16</v>
      </c>
      <c r="G44212">
        <v>90</v>
      </c>
      <c r="H44212">
        <v>2</v>
      </c>
      <c r="I44212">
        <v>3</v>
      </c>
      <c r="J44212">
        <v>1</v>
      </c>
      <c r="K44212">
        <v>3</v>
      </c>
      <c r="L44212">
        <v>1</v>
      </c>
      <c r="M44212">
        <v>3</v>
      </c>
      <c r="N44212">
        <v>3.3246000000000002</v>
      </c>
    </row>
    <row r="44213" spans="1:14" x14ac:dyDescent="0.45">
      <c r="A44213" s="1">
        <v>42192</v>
      </c>
      <c r="B44213" t="s">
        <v>29</v>
      </c>
      <c r="C44213">
        <v>4</v>
      </c>
      <c r="D44213">
        <v>700</v>
      </c>
      <c r="E44213">
        <v>2326</v>
      </c>
      <c r="F44213" t="s">
        <v>16</v>
      </c>
      <c r="G44213">
        <v>100</v>
      </c>
      <c r="H44213">
        <v>2</v>
      </c>
      <c r="I44213">
        <v>3</v>
      </c>
      <c r="J44213">
        <v>1</v>
      </c>
      <c r="K44213">
        <v>2</v>
      </c>
      <c r="L44213">
        <v>1</v>
      </c>
      <c r="M44213">
        <v>8</v>
      </c>
      <c r="N44213">
        <v>3.3246000000000002</v>
      </c>
    </row>
    <row r="44214" spans="1:14" x14ac:dyDescent="0.45">
      <c r="A44214" s="1">
        <v>42192</v>
      </c>
      <c r="B44214" t="s">
        <v>29</v>
      </c>
      <c r="C44214">
        <v>4</v>
      </c>
      <c r="D44214">
        <v>1100</v>
      </c>
      <c r="E44214">
        <v>3655</v>
      </c>
      <c r="F44214" t="s">
        <v>16</v>
      </c>
      <c r="G44214">
        <v>250</v>
      </c>
      <c r="H44214">
        <v>4</v>
      </c>
      <c r="I44214">
        <v>4</v>
      </c>
      <c r="J44214">
        <v>0</v>
      </c>
      <c r="K44214">
        <v>2</v>
      </c>
      <c r="L44214">
        <v>1</v>
      </c>
      <c r="M44214">
        <v>8</v>
      </c>
      <c r="N44214">
        <v>3.3246000000000002</v>
      </c>
    </row>
    <row r="44215" spans="1:14" x14ac:dyDescent="0.45">
      <c r="A44215" s="1">
        <v>42192</v>
      </c>
      <c r="B44215" t="s">
        <v>29</v>
      </c>
      <c r="C44215">
        <v>4</v>
      </c>
      <c r="D44215">
        <v>1650</v>
      </c>
      <c r="E44215">
        <v>5482</v>
      </c>
      <c r="F44215" t="s">
        <v>16</v>
      </c>
      <c r="G44215">
        <v>240</v>
      </c>
      <c r="H44215">
        <v>4</v>
      </c>
      <c r="I44215">
        <v>5</v>
      </c>
      <c r="J44215">
        <v>1</v>
      </c>
      <c r="K44215">
        <v>3</v>
      </c>
      <c r="L44215">
        <v>1</v>
      </c>
      <c r="M44215">
        <v>35</v>
      </c>
      <c r="N44215">
        <v>3.3246000000000002</v>
      </c>
    </row>
    <row r="44216" spans="1:14" x14ac:dyDescent="0.45">
      <c r="A44216" s="1">
        <v>42192</v>
      </c>
      <c r="B44216" t="s">
        <v>29</v>
      </c>
      <c r="C44216">
        <v>4</v>
      </c>
      <c r="D44216">
        <v>850</v>
      </c>
      <c r="E44216">
        <v>2824</v>
      </c>
      <c r="F44216" t="s">
        <v>16</v>
      </c>
      <c r="G44216">
        <v>105</v>
      </c>
      <c r="H44216">
        <v>3</v>
      </c>
      <c r="I44216">
        <v>2</v>
      </c>
      <c r="J44216">
        <v>2</v>
      </c>
      <c r="K44216">
        <v>2</v>
      </c>
      <c r="L44216">
        <v>1</v>
      </c>
      <c r="M44216">
        <v>10</v>
      </c>
      <c r="N44216">
        <v>3.3246000000000002</v>
      </c>
    </row>
    <row r="44217" spans="1:14" x14ac:dyDescent="0.45">
      <c r="A44217" s="1">
        <v>42192</v>
      </c>
      <c r="B44217" t="s">
        <v>29</v>
      </c>
      <c r="C44217">
        <v>4</v>
      </c>
      <c r="D44217">
        <v>750</v>
      </c>
      <c r="E44217">
        <v>2492</v>
      </c>
      <c r="F44217" t="s">
        <v>17</v>
      </c>
      <c r="G44217">
        <v>97</v>
      </c>
      <c r="H44217">
        <v>2</v>
      </c>
      <c r="I44217">
        <v>2</v>
      </c>
      <c r="J44217">
        <v>1</v>
      </c>
      <c r="K44217">
        <v>1</v>
      </c>
      <c r="L44217">
        <v>0</v>
      </c>
      <c r="M44217">
        <v>35</v>
      </c>
      <c r="N44217">
        <v>3.3246000000000002</v>
      </c>
    </row>
    <row r="44218" spans="1:14" x14ac:dyDescent="0.45">
      <c r="A44218" s="1">
        <v>42192</v>
      </c>
      <c r="B44218" t="s">
        <v>29</v>
      </c>
      <c r="C44218">
        <v>4</v>
      </c>
      <c r="D44218">
        <v>1100</v>
      </c>
      <c r="E44218">
        <v>3655</v>
      </c>
      <c r="F44218" t="s">
        <v>17</v>
      </c>
      <c r="G44218">
        <v>160</v>
      </c>
      <c r="H44218">
        <v>3</v>
      </c>
      <c r="I44218">
        <v>4</v>
      </c>
      <c r="J44218">
        <v>1</v>
      </c>
      <c r="K44218">
        <v>4</v>
      </c>
      <c r="L44218">
        <v>1</v>
      </c>
      <c r="M44218">
        <v>6</v>
      </c>
      <c r="N44218">
        <v>3.3246000000000002</v>
      </c>
    </row>
    <row r="44219" spans="1:14" x14ac:dyDescent="0.45">
      <c r="A44219" s="1">
        <v>42192</v>
      </c>
      <c r="B44219" t="s">
        <v>29</v>
      </c>
      <c r="C44219">
        <v>4</v>
      </c>
      <c r="D44219">
        <v>1177</v>
      </c>
      <c r="E44219">
        <v>3911</v>
      </c>
      <c r="F44219" t="s">
        <v>17</v>
      </c>
      <c r="G44219">
        <v>121</v>
      </c>
      <c r="H44219">
        <v>2</v>
      </c>
      <c r="I44219">
        <v>3</v>
      </c>
      <c r="J44219">
        <v>2</v>
      </c>
      <c r="K44219">
        <v>6</v>
      </c>
      <c r="L44219">
        <v>1</v>
      </c>
      <c r="M44219">
        <v>1</v>
      </c>
      <c r="N44219">
        <v>3.3246000000000002</v>
      </c>
    </row>
    <row r="44220" spans="1:14" x14ac:dyDescent="0.45">
      <c r="A44220" s="1">
        <v>42192</v>
      </c>
      <c r="B44220" t="s">
        <v>29</v>
      </c>
      <c r="C44220">
        <v>4</v>
      </c>
      <c r="D44220">
        <v>950</v>
      </c>
      <c r="E44220">
        <v>3156</v>
      </c>
      <c r="F44220" t="s">
        <v>17</v>
      </c>
      <c r="G44220">
        <v>150</v>
      </c>
      <c r="H44220">
        <v>4</v>
      </c>
      <c r="I44220">
        <v>3</v>
      </c>
      <c r="J44220">
        <v>1</v>
      </c>
      <c r="K44220">
        <v>3</v>
      </c>
      <c r="L44220">
        <v>1</v>
      </c>
      <c r="M44220">
        <v>25</v>
      </c>
      <c r="N44220">
        <v>3.3246000000000002</v>
      </c>
    </row>
    <row r="44221" spans="1:14" x14ac:dyDescent="0.45">
      <c r="A44221" s="1">
        <v>42192</v>
      </c>
      <c r="B44221" t="s">
        <v>29</v>
      </c>
      <c r="C44221">
        <v>4</v>
      </c>
      <c r="D44221">
        <v>1100</v>
      </c>
      <c r="E44221">
        <v>3655</v>
      </c>
      <c r="F44221" t="s">
        <v>17</v>
      </c>
      <c r="G44221">
        <v>120</v>
      </c>
      <c r="H44221">
        <v>5</v>
      </c>
      <c r="I44221">
        <v>2</v>
      </c>
      <c r="J44221">
        <v>1</v>
      </c>
      <c r="K44221">
        <v>2</v>
      </c>
      <c r="L44221">
        <v>1</v>
      </c>
      <c r="M44221">
        <v>35</v>
      </c>
      <c r="N44221">
        <v>3.3246000000000002</v>
      </c>
    </row>
    <row r="44222" spans="1:14" x14ac:dyDescent="0.45">
      <c r="A44222" s="1">
        <v>42192</v>
      </c>
      <c r="B44222" t="s">
        <v>29</v>
      </c>
      <c r="C44222">
        <v>4</v>
      </c>
      <c r="D44222">
        <v>1300</v>
      </c>
      <c r="E44222">
        <v>4319</v>
      </c>
      <c r="F44222" t="s">
        <v>17</v>
      </c>
      <c r="G44222">
        <v>120</v>
      </c>
      <c r="H44222">
        <v>2</v>
      </c>
      <c r="I44222">
        <v>3</v>
      </c>
      <c r="J44222">
        <v>2</v>
      </c>
      <c r="K44222">
        <v>4</v>
      </c>
      <c r="L44222">
        <v>1</v>
      </c>
      <c r="M44222">
        <v>1</v>
      </c>
      <c r="N44222">
        <v>3.3246000000000002</v>
      </c>
    </row>
    <row r="44223" spans="1:14" x14ac:dyDescent="0.45">
      <c r="A44223" s="1">
        <v>42192</v>
      </c>
      <c r="B44223" t="s">
        <v>29</v>
      </c>
      <c r="C44223">
        <v>4</v>
      </c>
      <c r="D44223">
        <v>1350</v>
      </c>
      <c r="E44223">
        <v>4485</v>
      </c>
      <c r="F44223" t="s">
        <v>17</v>
      </c>
      <c r="G44223">
        <v>130</v>
      </c>
      <c r="H44223">
        <v>3</v>
      </c>
      <c r="I44223">
        <v>3</v>
      </c>
      <c r="J44223">
        <v>2</v>
      </c>
      <c r="K44223">
        <v>3</v>
      </c>
      <c r="L44223">
        <v>1</v>
      </c>
      <c r="M44223">
        <v>1</v>
      </c>
      <c r="N44223">
        <v>3.3246000000000002</v>
      </c>
    </row>
    <row r="44224" spans="1:14" x14ac:dyDescent="0.45">
      <c r="A44224" s="1">
        <v>42192</v>
      </c>
      <c r="B44224" t="s">
        <v>29</v>
      </c>
      <c r="C44224">
        <v>4</v>
      </c>
      <c r="D44224">
        <v>1500</v>
      </c>
      <c r="E44224">
        <v>4984</v>
      </c>
      <c r="F44224" t="s">
        <v>17</v>
      </c>
      <c r="G44224">
        <v>150</v>
      </c>
      <c r="H44224">
        <v>2</v>
      </c>
      <c r="I44224">
        <v>2</v>
      </c>
      <c r="J44224">
        <v>1</v>
      </c>
      <c r="K44224">
        <v>1</v>
      </c>
      <c r="L44224">
        <v>1</v>
      </c>
      <c r="M44224">
        <v>10</v>
      </c>
      <c r="N44224">
        <v>3.3246000000000002</v>
      </c>
    </row>
    <row r="44225" spans="1:14" x14ac:dyDescent="0.45">
      <c r="A44225" s="1">
        <v>42192</v>
      </c>
      <c r="B44225" t="s">
        <v>29</v>
      </c>
      <c r="C44225">
        <v>4</v>
      </c>
      <c r="D44225">
        <v>1500</v>
      </c>
      <c r="E44225">
        <v>4984</v>
      </c>
      <c r="F44225" t="s">
        <v>17</v>
      </c>
      <c r="G44225">
        <v>135</v>
      </c>
      <c r="H44225">
        <v>3</v>
      </c>
      <c r="I44225">
        <v>4</v>
      </c>
      <c r="J44225">
        <v>2</v>
      </c>
      <c r="K44225">
        <v>2</v>
      </c>
      <c r="L44225">
        <v>1</v>
      </c>
      <c r="M44225">
        <v>4</v>
      </c>
      <c r="N44225">
        <v>3.3246000000000002</v>
      </c>
    </row>
    <row r="44226" spans="1:14" x14ac:dyDescent="0.45">
      <c r="A44226" s="1">
        <v>42192</v>
      </c>
      <c r="B44226" t="s">
        <v>29</v>
      </c>
      <c r="C44226">
        <v>4</v>
      </c>
      <c r="D44226">
        <v>800</v>
      </c>
      <c r="E44226">
        <v>2658</v>
      </c>
      <c r="F44226" t="s">
        <v>17</v>
      </c>
      <c r="G44226">
        <v>102</v>
      </c>
      <c r="H44226">
        <v>2</v>
      </c>
      <c r="I44226">
        <v>2</v>
      </c>
      <c r="J44226">
        <v>1</v>
      </c>
      <c r="K44226">
        <v>1</v>
      </c>
      <c r="L44226">
        <v>0</v>
      </c>
      <c r="M44226">
        <v>30</v>
      </c>
      <c r="N44226">
        <v>3.3246000000000002</v>
      </c>
    </row>
    <row r="44227" spans="1:14" x14ac:dyDescent="0.45">
      <c r="A44227" s="1">
        <v>42192</v>
      </c>
      <c r="B44227" t="s">
        <v>29</v>
      </c>
      <c r="C44227">
        <v>4</v>
      </c>
      <c r="D44227">
        <v>442</v>
      </c>
      <c r="E44227">
        <v>1469</v>
      </c>
      <c r="F44227" t="s">
        <v>28</v>
      </c>
      <c r="G44227">
        <v>75</v>
      </c>
      <c r="H44227">
        <v>2</v>
      </c>
      <c r="I44227">
        <v>2</v>
      </c>
      <c r="J44227">
        <v>0</v>
      </c>
      <c r="K44227">
        <v>4</v>
      </c>
      <c r="L44227">
        <v>1</v>
      </c>
      <c r="M44227">
        <v>15</v>
      </c>
      <c r="N44227">
        <v>3.3246000000000002</v>
      </c>
    </row>
    <row r="44228" spans="1:14" x14ac:dyDescent="0.45">
      <c r="A44228" s="1">
        <v>42192</v>
      </c>
      <c r="B44228" t="s">
        <v>29</v>
      </c>
      <c r="C44228">
        <v>4</v>
      </c>
      <c r="D44228">
        <v>700</v>
      </c>
      <c r="E44228">
        <v>2326</v>
      </c>
      <c r="F44228" t="s">
        <v>28</v>
      </c>
      <c r="G44228">
        <v>115</v>
      </c>
      <c r="H44228">
        <v>3</v>
      </c>
      <c r="I44228">
        <v>2</v>
      </c>
      <c r="J44228">
        <v>0</v>
      </c>
      <c r="K44228">
        <v>2</v>
      </c>
      <c r="L44228">
        <v>1</v>
      </c>
      <c r="M44228">
        <v>1</v>
      </c>
      <c r="N44228">
        <v>3.3246000000000002</v>
      </c>
    </row>
    <row r="44229" spans="1:14" x14ac:dyDescent="0.45">
      <c r="A44229" s="1">
        <v>42192</v>
      </c>
      <c r="B44229" t="s">
        <v>29</v>
      </c>
      <c r="C44229">
        <v>4</v>
      </c>
      <c r="D44229">
        <v>471</v>
      </c>
      <c r="E44229">
        <v>1565</v>
      </c>
      <c r="F44229" t="s">
        <v>28</v>
      </c>
      <c r="G44229">
        <v>81</v>
      </c>
      <c r="H44229">
        <v>2</v>
      </c>
      <c r="I44229">
        <v>2</v>
      </c>
      <c r="J44229">
        <v>0</v>
      </c>
      <c r="K44229">
        <v>4</v>
      </c>
      <c r="L44229">
        <v>1</v>
      </c>
      <c r="M44229">
        <v>1</v>
      </c>
      <c r="N44229">
        <v>3.3246000000000002</v>
      </c>
    </row>
    <row r="44230" spans="1:14" x14ac:dyDescent="0.45">
      <c r="A44230" s="1">
        <v>42192</v>
      </c>
      <c r="B44230" t="s">
        <v>29</v>
      </c>
      <c r="C44230">
        <v>4</v>
      </c>
      <c r="D44230">
        <v>618</v>
      </c>
      <c r="E44230">
        <v>2053</v>
      </c>
      <c r="F44230" t="s">
        <v>28</v>
      </c>
      <c r="G44230">
        <v>95</v>
      </c>
      <c r="H44230">
        <v>3</v>
      </c>
      <c r="I44230">
        <v>2</v>
      </c>
      <c r="J44230">
        <v>1</v>
      </c>
      <c r="K44230">
        <v>3</v>
      </c>
      <c r="L44230">
        <v>1</v>
      </c>
      <c r="M44230">
        <v>2</v>
      </c>
      <c r="N44230">
        <v>3.3246000000000002</v>
      </c>
    </row>
    <row r="44231" spans="1:14" x14ac:dyDescent="0.45">
      <c r="A44231" s="1">
        <v>42192</v>
      </c>
      <c r="B44231" t="s">
        <v>29</v>
      </c>
      <c r="C44231">
        <v>4</v>
      </c>
      <c r="D44231">
        <v>412</v>
      </c>
      <c r="E44231">
        <v>1369</v>
      </c>
      <c r="F44231" t="s">
        <v>28</v>
      </c>
      <c r="G44231">
        <v>49</v>
      </c>
      <c r="H44231">
        <v>2</v>
      </c>
      <c r="I44231">
        <v>1</v>
      </c>
      <c r="J44231">
        <v>0</v>
      </c>
      <c r="K44231">
        <v>4</v>
      </c>
      <c r="L44231">
        <v>1</v>
      </c>
      <c r="M44231">
        <v>1</v>
      </c>
      <c r="N44231">
        <v>3.3246000000000002</v>
      </c>
    </row>
    <row r="44232" spans="1:14" x14ac:dyDescent="0.45">
      <c r="A44232" s="1">
        <v>42192</v>
      </c>
      <c r="B44232" t="s">
        <v>29</v>
      </c>
      <c r="C44232">
        <v>4</v>
      </c>
      <c r="D44232">
        <v>450</v>
      </c>
      <c r="E44232">
        <v>1495</v>
      </c>
      <c r="F44232" t="s">
        <v>28</v>
      </c>
      <c r="G44232">
        <v>120</v>
      </c>
      <c r="H44232">
        <v>3</v>
      </c>
      <c r="I44232">
        <v>2</v>
      </c>
      <c r="J44232">
        <v>0</v>
      </c>
      <c r="K44232">
        <v>3</v>
      </c>
      <c r="L44232">
        <v>1</v>
      </c>
      <c r="M44232">
        <v>6</v>
      </c>
      <c r="N44232">
        <v>3.3246000000000002</v>
      </c>
    </row>
    <row r="44233" spans="1:14" x14ac:dyDescent="0.45">
      <c r="A44233" s="1">
        <v>42192</v>
      </c>
      <c r="B44233" t="s">
        <v>29</v>
      </c>
      <c r="C44233">
        <v>4</v>
      </c>
      <c r="D44233">
        <v>2000</v>
      </c>
      <c r="E44233">
        <v>6645</v>
      </c>
      <c r="F44233" t="s">
        <v>18</v>
      </c>
      <c r="G44233">
        <v>170</v>
      </c>
      <c r="H44233">
        <v>2</v>
      </c>
      <c r="I44233">
        <v>3</v>
      </c>
      <c r="J44233">
        <v>2</v>
      </c>
      <c r="K44233">
        <v>1</v>
      </c>
      <c r="L44233">
        <v>1</v>
      </c>
      <c r="M44233">
        <v>1</v>
      </c>
      <c r="N44233">
        <v>3.3246000000000002</v>
      </c>
    </row>
    <row r="44234" spans="1:14" x14ac:dyDescent="0.45">
      <c r="A44234" s="1">
        <v>42192</v>
      </c>
      <c r="B44234" t="s">
        <v>29</v>
      </c>
      <c r="C44234">
        <v>4</v>
      </c>
      <c r="D44234">
        <v>2000</v>
      </c>
      <c r="E44234">
        <v>6645</v>
      </c>
      <c r="F44234" t="s">
        <v>18</v>
      </c>
      <c r="G44234">
        <v>198</v>
      </c>
      <c r="H44234">
        <v>4</v>
      </c>
      <c r="I44234">
        <v>4</v>
      </c>
      <c r="J44234">
        <v>2</v>
      </c>
      <c r="K44234">
        <v>2</v>
      </c>
      <c r="L44234">
        <v>1</v>
      </c>
      <c r="M44234">
        <v>5</v>
      </c>
      <c r="N44234">
        <v>3.3246000000000002</v>
      </c>
    </row>
    <row r="44235" spans="1:14" x14ac:dyDescent="0.45">
      <c r="A44235" s="1">
        <v>42192</v>
      </c>
      <c r="B44235" t="s">
        <v>29</v>
      </c>
      <c r="C44235">
        <v>4</v>
      </c>
      <c r="D44235">
        <v>750</v>
      </c>
      <c r="E44235">
        <v>2492</v>
      </c>
      <c r="F44235" t="s">
        <v>18</v>
      </c>
      <c r="G44235">
        <v>120</v>
      </c>
      <c r="H44235">
        <v>3</v>
      </c>
      <c r="I44235">
        <v>2</v>
      </c>
      <c r="J44235">
        <v>0</v>
      </c>
      <c r="K44235">
        <v>2</v>
      </c>
      <c r="L44235">
        <v>1</v>
      </c>
      <c r="M44235">
        <v>5</v>
      </c>
      <c r="N44235">
        <v>3.3246000000000002</v>
      </c>
    </row>
    <row r="44236" spans="1:14" x14ac:dyDescent="0.45">
      <c r="A44236" s="1">
        <v>42192</v>
      </c>
      <c r="B44236" t="s">
        <v>29</v>
      </c>
      <c r="C44236">
        <v>4</v>
      </c>
      <c r="D44236">
        <v>1300</v>
      </c>
      <c r="E44236">
        <v>4319</v>
      </c>
      <c r="F44236" t="s">
        <v>18</v>
      </c>
      <c r="G44236">
        <v>145</v>
      </c>
      <c r="H44236">
        <v>3</v>
      </c>
      <c r="I44236">
        <v>3</v>
      </c>
      <c r="J44236">
        <v>2</v>
      </c>
      <c r="K44236">
        <v>3</v>
      </c>
      <c r="L44236">
        <v>1</v>
      </c>
      <c r="M44236">
        <v>1</v>
      </c>
      <c r="N44236">
        <v>3.3246000000000002</v>
      </c>
    </row>
    <row r="44237" spans="1:14" x14ac:dyDescent="0.45">
      <c r="A44237" s="1">
        <v>42192</v>
      </c>
      <c r="B44237" t="s">
        <v>29</v>
      </c>
      <c r="C44237">
        <v>4</v>
      </c>
      <c r="D44237">
        <v>800</v>
      </c>
      <c r="E44237">
        <v>2658</v>
      </c>
      <c r="F44237" t="s">
        <v>18</v>
      </c>
      <c r="G44237">
        <v>160</v>
      </c>
      <c r="H44237">
        <v>4</v>
      </c>
      <c r="I44237">
        <v>3</v>
      </c>
      <c r="J44237">
        <v>0</v>
      </c>
      <c r="K44237">
        <v>2</v>
      </c>
      <c r="L44237">
        <v>1</v>
      </c>
      <c r="M44237">
        <v>35</v>
      </c>
      <c r="N44237">
        <v>3.3246000000000002</v>
      </c>
    </row>
    <row r="44238" spans="1:14" x14ac:dyDescent="0.45">
      <c r="A44238" s="1">
        <v>42192</v>
      </c>
      <c r="B44238" t="s">
        <v>29</v>
      </c>
      <c r="C44238">
        <v>4</v>
      </c>
      <c r="D44238">
        <v>930</v>
      </c>
      <c r="E44238">
        <v>3090</v>
      </c>
      <c r="F44238" t="s">
        <v>18</v>
      </c>
      <c r="G44238">
        <v>113</v>
      </c>
      <c r="H44238">
        <v>3</v>
      </c>
      <c r="I44238">
        <v>2</v>
      </c>
      <c r="J44238">
        <v>2</v>
      </c>
      <c r="K44238">
        <v>4</v>
      </c>
      <c r="L44238">
        <v>1</v>
      </c>
      <c r="M44238">
        <v>10</v>
      </c>
      <c r="N44238">
        <v>3.3246000000000002</v>
      </c>
    </row>
    <row r="44239" spans="1:14" x14ac:dyDescent="0.45">
      <c r="A44239" s="1">
        <v>42192</v>
      </c>
      <c r="B44239" t="s">
        <v>29</v>
      </c>
      <c r="C44239">
        <v>4</v>
      </c>
      <c r="D44239">
        <v>1600</v>
      </c>
      <c r="E44239">
        <v>5316</v>
      </c>
      <c r="F44239" t="s">
        <v>18</v>
      </c>
      <c r="G44239">
        <v>155</v>
      </c>
      <c r="H44239">
        <v>3</v>
      </c>
      <c r="I44239">
        <v>3</v>
      </c>
      <c r="J44239">
        <v>2</v>
      </c>
      <c r="K44239">
        <v>3</v>
      </c>
      <c r="L44239">
        <v>1</v>
      </c>
      <c r="M44239">
        <v>6</v>
      </c>
      <c r="N44239">
        <v>3.3246000000000002</v>
      </c>
    </row>
    <row r="44240" spans="1:14" x14ac:dyDescent="0.45">
      <c r="A44240" s="1">
        <v>42192</v>
      </c>
      <c r="B44240" t="s">
        <v>29</v>
      </c>
      <c r="C44240">
        <v>4</v>
      </c>
      <c r="D44240">
        <v>800</v>
      </c>
      <c r="E44240">
        <v>2658</v>
      </c>
      <c r="F44240" t="s">
        <v>18</v>
      </c>
      <c r="G44240">
        <v>112</v>
      </c>
      <c r="H44240">
        <v>3</v>
      </c>
      <c r="I44240">
        <v>2</v>
      </c>
      <c r="J44240">
        <v>2</v>
      </c>
      <c r="K44240">
        <v>3</v>
      </c>
      <c r="L44240">
        <v>1</v>
      </c>
      <c r="M44240">
        <v>15</v>
      </c>
      <c r="N44240">
        <v>3.3246000000000002</v>
      </c>
    </row>
    <row r="44241" spans="1:14" x14ac:dyDescent="0.45">
      <c r="A44241" s="1">
        <v>42192</v>
      </c>
      <c r="B44241" t="s">
        <v>29</v>
      </c>
      <c r="C44241">
        <v>4</v>
      </c>
      <c r="D44241">
        <v>800</v>
      </c>
      <c r="E44241">
        <v>2658</v>
      </c>
      <c r="F44241" t="s">
        <v>18</v>
      </c>
      <c r="G44241">
        <v>75</v>
      </c>
      <c r="H44241">
        <v>2</v>
      </c>
      <c r="I44241">
        <v>2</v>
      </c>
      <c r="J44241">
        <v>1</v>
      </c>
      <c r="K44241">
        <v>2</v>
      </c>
      <c r="L44241">
        <v>1</v>
      </c>
      <c r="M44241">
        <v>1</v>
      </c>
      <c r="N44241">
        <v>3.3246000000000002</v>
      </c>
    </row>
    <row r="44242" spans="1:14" x14ac:dyDescent="0.45">
      <c r="A44242" s="1">
        <v>42192</v>
      </c>
      <c r="B44242" t="s">
        <v>29</v>
      </c>
      <c r="C44242">
        <v>4</v>
      </c>
      <c r="D44242">
        <v>1000</v>
      </c>
      <c r="E44242">
        <v>3323</v>
      </c>
      <c r="F44242" t="s">
        <v>18</v>
      </c>
      <c r="G44242">
        <v>162</v>
      </c>
      <c r="H44242">
        <v>3</v>
      </c>
      <c r="I44242">
        <v>3</v>
      </c>
      <c r="J44242">
        <v>2</v>
      </c>
      <c r="K44242">
        <v>4</v>
      </c>
      <c r="L44242">
        <v>1</v>
      </c>
      <c r="M44242">
        <v>4</v>
      </c>
      <c r="N44242">
        <v>3.3246000000000002</v>
      </c>
    </row>
    <row r="44243" spans="1:14" x14ac:dyDescent="0.45">
      <c r="A44243" s="1">
        <v>42192</v>
      </c>
      <c r="B44243" t="s">
        <v>29</v>
      </c>
      <c r="C44243">
        <v>4</v>
      </c>
      <c r="D44243">
        <v>442</v>
      </c>
      <c r="E44243">
        <v>1469</v>
      </c>
      <c r="F44243" t="s">
        <v>45</v>
      </c>
      <c r="G44243">
        <v>80</v>
      </c>
      <c r="H44243">
        <v>3</v>
      </c>
      <c r="I44243">
        <v>1</v>
      </c>
      <c r="J44243">
        <v>0</v>
      </c>
      <c r="K44243">
        <v>4</v>
      </c>
      <c r="L44243">
        <v>1</v>
      </c>
      <c r="M44243">
        <v>10</v>
      </c>
      <c r="N44243">
        <v>3.3246000000000002</v>
      </c>
    </row>
    <row r="44244" spans="1:14" x14ac:dyDescent="0.45">
      <c r="A44244" s="1">
        <v>42192</v>
      </c>
      <c r="B44244" t="s">
        <v>29</v>
      </c>
      <c r="C44244">
        <v>4</v>
      </c>
      <c r="D44244">
        <v>780</v>
      </c>
      <c r="E44244">
        <v>2592</v>
      </c>
      <c r="F44244" t="s">
        <v>19</v>
      </c>
      <c r="G44244">
        <v>120</v>
      </c>
      <c r="H44244">
        <v>2</v>
      </c>
      <c r="I44244">
        <v>2</v>
      </c>
      <c r="J44244">
        <v>1</v>
      </c>
      <c r="K44244">
        <v>2</v>
      </c>
      <c r="L44244">
        <v>1</v>
      </c>
      <c r="M44244">
        <v>7</v>
      </c>
      <c r="N44244">
        <v>3.3246000000000002</v>
      </c>
    </row>
    <row r="44245" spans="1:14" x14ac:dyDescent="0.45">
      <c r="A44245" s="1">
        <v>42192</v>
      </c>
      <c r="B44245" t="s">
        <v>29</v>
      </c>
      <c r="C44245">
        <v>4</v>
      </c>
      <c r="D44245">
        <v>850</v>
      </c>
      <c r="E44245">
        <v>2824</v>
      </c>
      <c r="F44245" t="s">
        <v>19</v>
      </c>
      <c r="G44245">
        <v>75</v>
      </c>
      <c r="H44245">
        <v>2</v>
      </c>
      <c r="I44245">
        <v>2</v>
      </c>
      <c r="J44245">
        <v>1</v>
      </c>
      <c r="K44245">
        <v>3</v>
      </c>
      <c r="L44245">
        <v>1</v>
      </c>
      <c r="M44245">
        <v>2</v>
      </c>
      <c r="N44245">
        <v>3.3246000000000002</v>
      </c>
    </row>
    <row r="44246" spans="1:14" x14ac:dyDescent="0.45">
      <c r="A44246" s="1">
        <v>42192</v>
      </c>
      <c r="B44246" t="s">
        <v>29</v>
      </c>
      <c r="C44246">
        <v>4</v>
      </c>
      <c r="D44246">
        <v>700</v>
      </c>
      <c r="E44246">
        <v>2326</v>
      </c>
      <c r="F44246" t="s">
        <v>23</v>
      </c>
      <c r="G44246">
        <v>87</v>
      </c>
      <c r="H44246">
        <v>3</v>
      </c>
      <c r="I44246">
        <v>3</v>
      </c>
      <c r="J44246">
        <v>0</v>
      </c>
      <c r="K44246">
        <v>11</v>
      </c>
      <c r="L44246">
        <v>1</v>
      </c>
      <c r="M44246">
        <v>5</v>
      </c>
      <c r="N44246">
        <v>3.3246000000000002</v>
      </c>
    </row>
    <row r="44247" spans="1:14" x14ac:dyDescent="0.45">
      <c r="A44247" s="1">
        <v>42192</v>
      </c>
      <c r="B44247" t="s">
        <v>29</v>
      </c>
      <c r="C44247">
        <v>4</v>
      </c>
      <c r="D44247">
        <v>1000</v>
      </c>
      <c r="E44247">
        <v>3323</v>
      </c>
      <c r="F44247" t="s">
        <v>23</v>
      </c>
      <c r="G44247">
        <v>140</v>
      </c>
      <c r="H44247">
        <v>3</v>
      </c>
      <c r="I44247">
        <v>3</v>
      </c>
      <c r="J44247">
        <v>0</v>
      </c>
      <c r="K44247">
        <v>7</v>
      </c>
      <c r="L44247">
        <v>1</v>
      </c>
      <c r="M44247">
        <v>1</v>
      </c>
      <c r="N44247">
        <v>3.3246000000000002</v>
      </c>
    </row>
    <row r="44248" spans="1:14" x14ac:dyDescent="0.45">
      <c r="A44248" s="1">
        <v>42192</v>
      </c>
      <c r="B44248" t="s">
        <v>29</v>
      </c>
      <c r="C44248">
        <v>4</v>
      </c>
      <c r="D44248">
        <v>495</v>
      </c>
      <c r="E44248">
        <v>1645</v>
      </c>
      <c r="F44248" t="s">
        <v>23</v>
      </c>
      <c r="G44248">
        <v>65</v>
      </c>
      <c r="H44248">
        <v>2</v>
      </c>
      <c r="I44248">
        <v>1</v>
      </c>
      <c r="J44248">
        <v>0</v>
      </c>
      <c r="K44248">
        <v>2</v>
      </c>
      <c r="L44248">
        <v>1</v>
      </c>
      <c r="M44248">
        <v>3</v>
      </c>
      <c r="N44248">
        <v>3.3246000000000002</v>
      </c>
    </row>
    <row r="44249" spans="1:14" x14ac:dyDescent="0.45">
      <c r="A44249" s="1">
        <v>42192</v>
      </c>
      <c r="B44249" t="s">
        <v>29</v>
      </c>
      <c r="C44249">
        <v>4</v>
      </c>
      <c r="D44249">
        <v>368</v>
      </c>
      <c r="E44249">
        <v>1223</v>
      </c>
      <c r="F44249" t="s">
        <v>14</v>
      </c>
      <c r="G44249">
        <v>41</v>
      </c>
      <c r="H44249">
        <v>2</v>
      </c>
      <c r="I44249">
        <v>1</v>
      </c>
      <c r="J44249">
        <v>0</v>
      </c>
      <c r="K44249">
        <v>1</v>
      </c>
      <c r="L44249">
        <v>1</v>
      </c>
      <c r="M44249">
        <v>6</v>
      </c>
      <c r="N44249">
        <v>3.3246000000000002</v>
      </c>
    </row>
    <row r="44250" spans="1:14" x14ac:dyDescent="0.45">
      <c r="A44250" s="1">
        <v>42192</v>
      </c>
      <c r="B44250" t="s">
        <v>29</v>
      </c>
      <c r="C44250">
        <v>4</v>
      </c>
      <c r="D44250">
        <v>450</v>
      </c>
      <c r="E44250">
        <v>1495</v>
      </c>
      <c r="F44250" t="s">
        <v>14</v>
      </c>
      <c r="G44250">
        <v>62</v>
      </c>
      <c r="H44250">
        <v>2</v>
      </c>
      <c r="I44250">
        <v>2</v>
      </c>
      <c r="J44250">
        <v>0</v>
      </c>
      <c r="K44250">
        <v>3</v>
      </c>
      <c r="L44250">
        <v>1</v>
      </c>
      <c r="M44250">
        <v>8</v>
      </c>
      <c r="N44250">
        <v>3.3246000000000002</v>
      </c>
    </row>
    <row r="44251" spans="1:14" x14ac:dyDescent="0.45">
      <c r="A44251" s="1">
        <v>42192</v>
      </c>
      <c r="B44251" t="s">
        <v>29</v>
      </c>
      <c r="C44251">
        <v>4</v>
      </c>
      <c r="D44251">
        <v>324</v>
      </c>
      <c r="E44251">
        <v>1077</v>
      </c>
      <c r="F44251" t="s">
        <v>14</v>
      </c>
      <c r="G44251">
        <v>80</v>
      </c>
      <c r="H44251">
        <v>2</v>
      </c>
      <c r="I44251">
        <v>2</v>
      </c>
      <c r="J44251">
        <v>0</v>
      </c>
      <c r="K44251">
        <v>2</v>
      </c>
      <c r="L44251">
        <v>1</v>
      </c>
      <c r="M44251">
        <v>15</v>
      </c>
      <c r="N44251">
        <v>3.3246000000000002</v>
      </c>
    </row>
    <row r="44252" spans="1:14" x14ac:dyDescent="0.45">
      <c r="A44252" s="1">
        <v>42192</v>
      </c>
      <c r="B44252" t="s">
        <v>29</v>
      </c>
      <c r="C44252">
        <v>4</v>
      </c>
      <c r="D44252">
        <v>580</v>
      </c>
      <c r="E44252">
        <v>1927</v>
      </c>
      <c r="F44252" t="s">
        <v>14</v>
      </c>
      <c r="G44252">
        <v>100</v>
      </c>
      <c r="H44252">
        <v>3</v>
      </c>
      <c r="I44252">
        <v>2</v>
      </c>
      <c r="J44252">
        <v>0</v>
      </c>
      <c r="K44252">
        <v>3</v>
      </c>
      <c r="L44252">
        <v>1</v>
      </c>
      <c r="M44252">
        <v>10</v>
      </c>
      <c r="N44252">
        <v>3.3246000000000002</v>
      </c>
    </row>
    <row r="44253" spans="1:14" x14ac:dyDescent="0.45">
      <c r="A44253" s="1">
        <v>42192</v>
      </c>
      <c r="B44253" t="s">
        <v>29</v>
      </c>
      <c r="C44253">
        <v>4</v>
      </c>
      <c r="D44253">
        <v>442</v>
      </c>
      <c r="E44253">
        <v>1469</v>
      </c>
      <c r="F44253" t="s">
        <v>14</v>
      </c>
      <c r="G44253">
        <v>100</v>
      </c>
      <c r="H44253">
        <v>3</v>
      </c>
      <c r="I44253">
        <v>1</v>
      </c>
      <c r="J44253">
        <v>1</v>
      </c>
      <c r="K44253">
        <v>4</v>
      </c>
      <c r="L44253">
        <v>1</v>
      </c>
      <c r="M44253">
        <v>4</v>
      </c>
      <c r="N44253">
        <v>3.3246000000000002</v>
      </c>
    </row>
    <row r="44254" spans="1:14" x14ac:dyDescent="0.45">
      <c r="A44254" s="1">
        <v>42192</v>
      </c>
      <c r="B44254" t="s">
        <v>29</v>
      </c>
      <c r="C44254">
        <v>4</v>
      </c>
      <c r="D44254">
        <v>677</v>
      </c>
      <c r="E44254">
        <v>2249</v>
      </c>
      <c r="F44254" t="s">
        <v>14</v>
      </c>
      <c r="G44254">
        <v>100</v>
      </c>
      <c r="H44254">
        <v>3</v>
      </c>
      <c r="I44254">
        <v>2</v>
      </c>
      <c r="J44254">
        <v>1</v>
      </c>
      <c r="K44254">
        <v>2</v>
      </c>
      <c r="L44254">
        <v>1</v>
      </c>
      <c r="M44254">
        <v>12</v>
      </c>
      <c r="N44254">
        <v>3.3246000000000002</v>
      </c>
    </row>
    <row r="44255" spans="1:14" x14ac:dyDescent="0.45">
      <c r="A44255" s="1">
        <v>42192</v>
      </c>
      <c r="B44255" t="s">
        <v>29</v>
      </c>
      <c r="C44255">
        <v>4</v>
      </c>
      <c r="D44255">
        <v>471</v>
      </c>
      <c r="E44255">
        <v>1565</v>
      </c>
      <c r="F44255" t="s">
        <v>14</v>
      </c>
      <c r="G44255">
        <v>110</v>
      </c>
      <c r="H44255">
        <v>2</v>
      </c>
      <c r="I44255">
        <v>1</v>
      </c>
      <c r="J44255">
        <v>0</v>
      </c>
      <c r="K44255">
        <v>1</v>
      </c>
      <c r="L44255">
        <v>0</v>
      </c>
      <c r="M44255">
        <v>20</v>
      </c>
      <c r="N44255">
        <v>3.3246000000000002</v>
      </c>
    </row>
    <row r="44256" spans="1:14" x14ac:dyDescent="0.45">
      <c r="A44256" s="1">
        <v>42192</v>
      </c>
      <c r="B44256" t="s">
        <v>29</v>
      </c>
      <c r="C44256">
        <v>4</v>
      </c>
      <c r="D44256">
        <v>418</v>
      </c>
      <c r="E44256">
        <v>1389</v>
      </c>
      <c r="F44256" t="s">
        <v>14</v>
      </c>
      <c r="G44256">
        <v>120</v>
      </c>
      <c r="H44256">
        <v>2</v>
      </c>
      <c r="I44256">
        <v>2</v>
      </c>
      <c r="J44256">
        <v>0</v>
      </c>
      <c r="K44256">
        <v>3</v>
      </c>
      <c r="L44256">
        <v>1</v>
      </c>
      <c r="M44256">
        <v>15</v>
      </c>
      <c r="N44256">
        <v>3.3246000000000002</v>
      </c>
    </row>
    <row r="44257" spans="1:14" x14ac:dyDescent="0.45">
      <c r="A44257" s="1">
        <v>42192</v>
      </c>
      <c r="B44257" t="s">
        <v>29</v>
      </c>
      <c r="C44257">
        <v>4</v>
      </c>
      <c r="D44257">
        <v>530</v>
      </c>
      <c r="E44257">
        <v>1761</v>
      </c>
      <c r="F44257" t="s">
        <v>14</v>
      </c>
      <c r="G44257">
        <v>135</v>
      </c>
      <c r="H44257">
        <v>4</v>
      </c>
      <c r="I44257">
        <v>3</v>
      </c>
      <c r="J44257">
        <v>1</v>
      </c>
      <c r="K44257">
        <v>3</v>
      </c>
      <c r="L44257">
        <v>1</v>
      </c>
      <c r="M44257">
        <v>6</v>
      </c>
      <c r="N44257">
        <v>3.3246000000000002</v>
      </c>
    </row>
    <row r="44258" spans="1:14" x14ac:dyDescent="0.45">
      <c r="A44258" s="1">
        <v>42192</v>
      </c>
      <c r="B44258" t="s">
        <v>29</v>
      </c>
      <c r="C44258">
        <v>4</v>
      </c>
      <c r="D44258">
        <v>618</v>
      </c>
      <c r="E44258">
        <v>2053</v>
      </c>
      <c r="F44258" t="s">
        <v>25</v>
      </c>
      <c r="G44258">
        <v>81</v>
      </c>
      <c r="H44258">
        <v>3</v>
      </c>
      <c r="I44258">
        <v>2</v>
      </c>
      <c r="J44258">
        <v>0</v>
      </c>
      <c r="K44258">
        <v>14</v>
      </c>
      <c r="L44258">
        <v>1</v>
      </c>
      <c r="M44258">
        <v>6</v>
      </c>
      <c r="N44258">
        <v>3.3246000000000002</v>
      </c>
    </row>
    <row r="44259" spans="1:14" x14ac:dyDescent="0.45">
      <c r="A44259" s="1">
        <v>42192</v>
      </c>
      <c r="B44259" t="s">
        <v>29</v>
      </c>
      <c r="C44259">
        <v>4</v>
      </c>
      <c r="D44259">
        <v>412</v>
      </c>
      <c r="E44259">
        <v>1369</v>
      </c>
      <c r="F44259" t="s">
        <v>25</v>
      </c>
      <c r="G44259">
        <v>89</v>
      </c>
      <c r="H44259">
        <v>3</v>
      </c>
      <c r="I44259">
        <v>2</v>
      </c>
      <c r="J44259">
        <v>1</v>
      </c>
      <c r="K44259">
        <v>2</v>
      </c>
      <c r="L44259">
        <v>1</v>
      </c>
      <c r="M44259">
        <v>10</v>
      </c>
      <c r="N44259">
        <v>3.3246000000000002</v>
      </c>
    </row>
    <row r="44260" spans="1:14" x14ac:dyDescent="0.45">
      <c r="A44260" s="1">
        <v>42192</v>
      </c>
      <c r="B44260" t="s">
        <v>29</v>
      </c>
      <c r="C44260">
        <v>4</v>
      </c>
      <c r="D44260">
        <v>850</v>
      </c>
      <c r="E44260">
        <v>2824</v>
      </c>
      <c r="F44260" t="s">
        <v>25</v>
      </c>
      <c r="G44260">
        <v>100</v>
      </c>
      <c r="H44260">
        <v>3</v>
      </c>
      <c r="I44260">
        <v>2</v>
      </c>
      <c r="J44260">
        <v>1</v>
      </c>
      <c r="K44260">
        <v>6</v>
      </c>
      <c r="L44260">
        <v>1</v>
      </c>
      <c r="M44260">
        <v>4</v>
      </c>
      <c r="N44260">
        <v>3.3246000000000002</v>
      </c>
    </row>
    <row r="44261" spans="1:14" x14ac:dyDescent="0.45">
      <c r="A44261" s="1">
        <v>42192</v>
      </c>
      <c r="B44261" t="s">
        <v>29</v>
      </c>
      <c r="C44261">
        <v>4</v>
      </c>
      <c r="D44261">
        <v>442</v>
      </c>
      <c r="E44261">
        <v>1469</v>
      </c>
      <c r="F44261" t="s">
        <v>26</v>
      </c>
      <c r="G44261">
        <v>55</v>
      </c>
      <c r="H44261">
        <v>1</v>
      </c>
      <c r="I44261">
        <v>1</v>
      </c>
      <c r="J44261">
        <v>0</v>
      </c>
      <c r="K44261">
        <v>2</v>
      </c>
      <c r="L44261">
        <v>1</v>
      </c>
      <c r="M44261">
        <v>1</v>
      </c>
      <c r="N44261">
        <v>3.3246000000000002</v>
      </c>
    </row>
    <row r="44262" spans="1:14" x14ac:dyDescent="0.45">
      <c r="A44262" s="1">
        <v>42192</v>
      </c>
      <c r="B44262" t="s">
        <v>29</v>
      </c>
      <c r="C44262">
        <v>4</v>
      </c>
      <c r="D44262">
        <v>800</v>
      </c>
      <c r="E44262">
        <v>2658</v>
      </c>
      <c r="F44262" t="s">
        <v>26</v>
      </c>
      <c r="G44262">
        <v>100</v>
      </c>
      <c r="H44262">
        <v>3</v>
      </c>
      <c r="I44262">
        <v>3</v>
      </c>
      <c r="J44262">
        <v>1</v>
      </c>
      <c r="K44262">
        <v>3</v>
      </c>
      <c r="L44262">
        <v>1</v>
      </c>
      <c r="M44262">
        <v>7</v>
      </c>
      <c r="N44262">
        <v>3.3246000000000002</v>
      </c>
    </row>
    <row r="44263" spans="1:14" x14ac:dyDescent="0.45">
      <c r="A44263" s="1">
        <v>42192</v>
      </c>
      <c r="B44263" t="s">
        <v>29</v>
      </c>
      <c r="C44263">
        <v>4</v>
      </c>
      <c r="D44263">
        <v>500</v>
      </c>
      <c r="E44263">
        <v>1661</v>
      </c>
      <c r="F44263" t="s">
        <v>26</v>
      </c>
      <c r="G44263">
        <v>96</v>
      </c>
      <c r="H44263">
        <v>3</v>
      </c>
      <c r="I44263">
        <v>3</v>
      </c>
      <c r="J44263">
        <v>0</v>
      </c>
      <c r="K44263">
        <v>3</v>
      </c>
      <c r="L44263">
        <v>1</v>
      </c>
      <c r="M44263">
        <v>5</v>
      </c>
      <c r="N44263">
        <v>3.3246000000000002</v>
      </c>
    </row>
    <row r="44264" spans="1:14" x14ac:dyDescent="0.45">
      <c r="A44264" s="1">
        <v>42192</v>
      </c>
      <c r="B44264" t="s">
        <v>29</v>
      </c>
      <c r="C44264">
        <v>4</v>
      </c>
      <c r="D44264">
        <v>530</v>
      </c>
      <c r="E44264">
        <v>1761</v>
      </c>
      <c r="F44264" t="s">
        <v>26</v>
      </c>
      <c r="G44264">
        <v>98</v>
      </c>
      <c r="H44264">
        <v>3</v>
      </c>
      <c r="I44264">
        <v>2</v>
      </c>
      <c r="J44264">
        <v>1</v>
      </c>
      <c r="K44264">
        <v>1</v>
      </c>
      <c r="L44264">
        <v>0</v>
      </c>
      <c r="M44264">
        <v>1</v>
      </c>
      <c r="N44264">
        <v>3.3246000000000002</v>
      </c>
    </row>
    <row r="44265" spans="1:14" x14ac:dyDescent="0.45">
      <c r="A44265" s="1">
        <v>42192</v>
      </c>
      <c r="B44265" t="s">
        <v>29</v>
      </c>
      <c r="C44265">
        <v>4</v>
      </c>
      <c r="D44265">
        <v>800</v>
      </c>
      <c r="E44265">
        <v>2658</v>
      </c>
      <c r="F44265" t="s">
        <v>15</v>
      </c>
      <c r="G44265">
        <v>103</v>
      </c>
      <c r="H44265">
        <v>3</v>
      </c>
      <c r="I44265">
        <v>3</v>
      </c>
      <c r="J44265">
        <v>0</v>
      </c>
      <c r="K44265">
        <v>15</v>
      </c>
      <c r="L44265">
        <v>1</v>
      </c>
      <c r="M44265">
        <v>4</v>
      </c>
      <c r="N44265">
        <v>3.3246000000000002</v>
      </c>
    </row>
    <row r="44266" spans="1:14" x14ac:dyDescent="0.45">
      <c r="A44266" s="1">
        <v>42192</v>
      </c>
      <c r="B44266" t="s">
        <v>29</v>
      </c>
      <c r="C44266">
        <v>4</v>
      </c>
      <c r="D44266">
        <v>1000</v>
      </c>
      <c r="E44266">
        <v>3323</v>
      </c>
      <c r="F44266" t="s">
        <v>15</v>
      </c>
      <c r="G44266">
        <v>85</v>
      </c>
      <c r="H44266">
        <v>2</v>
      </c>
      <c r="I44266">
        <v>2</v>
      </c>
      <c r="J44266">
        <v>1</v>
      </c>
      <c r="K44266">
        <v>5</v>
      </c>
      <c r="L44266">
        <v>0</v>
      </c>
      <c r="M44266">
        <v>2</v>
      </c>
      <c r="N44266">
        <v>3.3246000000000002</v>
      </c>
    </row>
    <row r="44267" spans="1:14" x14ac:dyDescent="0.45">
      <c r="A44267" s="1">
        <v>42192</v>
      </c>
      <c r="B44267" t="s">
        <v>29</v>
      </c>
      <c r="C44267">
        <v>4</v>
      </c>
      <c r="D44267">
        <v>600</v>
      </c>
      <c r="E44267">
        <v>1994</v>
      </c>
      <c r="F44267" t="s">
        <v>15</v>
      </c>
      <c r="G44267">
        <v>80</v>
      </c>
      <c r="H44267">
        <v>2</v>
      </c>
      <c r="I44267">
        <v>1</v>
      </c>
      <c r="J44267">
        <v>0</v>
      </c>
      <c r="K44267">
        <v>4</v>
      </c>
      <c r="L44267">
        <v>1</v>
      </c>
      <c r="M44267">
        <v>6</v>
      </c>
      <c r="N44267">
        <v>3.3246000000000002</v>
      </c>
    </row>
    <row r="44268" spans="1:14" x14ac:dyDescent="0.45">
      <c r="A44268" s="1">
        <v>42192</v>
      </c>
      <c r="B44268" t="s">
        <v>29</v>
      </c>
      <c r="C44268">
        <v>4</v>
      </c>
      <c r="D44268">
        <v>1300</v>
      </c>
      <c r="E44268">
        <v>4319</v>
      </c>
      <c r="F44268" t="s">
        <v>15</v>
      </c>
      <c r="G44268">
        <v>130</v>
      </c>
      <c r="H44268">
        <v>3</v>
      </c>
      <c r="I44268">
        <v>4</v>
      </c>
      <c r="J44268">
        <v>1</v>
      </c>
      <c r="K44268">
        <v>4</v>
      </c>
      <c r="L44268">
        <v>1</v>
      </c>
      <c r="M44268">
        <v>6</v>
      </c>
      <c r="N44268">
        <v>3.3246000000000002</v>
      </c>
    </row>
    <row r="44269" spans="1:14" x14ac:dyDescent="0.45">
      <c r="A44269" s="1">
        <v>42192</v>
      </c>
      <c r="B44269" t="s">
        <v>29</v>
      </c>
      <c r="C44269">
        <v>4</v>
      </c>
      <c r="D44269">
        <v>900</v>
      </c>
      <c r="E44269">
        <v>2990</v>
      </c>
      <c r="F44269" t="s">
        <v>15</v>
      </c>
      <c r="G44269">
        <v>80</v>
      </c>
      <c r="H44269">
        <v>2</v>
      </c>
      <c r="I44269">
        <v>2</v>
      </c>
      <c r="J44269">
        <v>1</v>
      </c>
      <c r="K44269">
        <v>6</v>
      </c>
      <c r="L44269">
        <v>1</v>
      </c>
      <c r="M44269">
        <v>12</v>
      </c>
      <c r="N44269">
        <v>3.3246000000000002</v>
      </c>
    </row>
    <row r="44270" spans="1:14" x14ac:dyDescent="0.45">
      <c r="A44270" s="1">
        <v>42192</v>
      </c>
      <c r="B44270" t="s">
        <v>29</v>
      </c>
      <c r="C44270">
        <v>4</v>
      </c>
      <c r="D44270">
        <v>980</v>
      </c>
      <c r="E44270">
        <v>3256</v>
      </c>
      <c r="F44270" t="s">
        <v>15</v>
      </c>
      <c r="G44270">
        <v>80</v>
      </c>
      <c r="H44270">
        <v>2</v>
      </c>
      <c r="I44270">
        <v>3</v>
      </c>
      <c r="J44270">
        <v>1</v>
      </c>
      <c r="K44270">
        <v>4</v>
      </c>
      <c r="L44270">
        <v>1</v>
      </c>
      <c r="M44270">
        <v>5</v>
      </c>
      <c r="N44270">
        <v>3.3246000000000002</v>
      </c>
    </row>
    <row r="44271" spans="1:14" x14ac:dyDescent="0.45">
      <c r="A44271" s="1">
        <v>42192</v>
      </c>
      <c r="B44271" t="s">
        <v>29</v>
      </c>
      <c r="C44271">
        <v>4</v>
      </c>
      <c r="D44271">
        <v>800</v>
      </c>
      <c r="E44271">
        <v>2658</v>
      </c>
      <c r="F44271" t="s">
        <v>15</v>
      </c>
      <c r="G44271">
        <v>100</v>
      </c>
      <c r="H44271">
        <v>2</v>
      </c>
      <c r="I44271">
        <v>2</v>
      </c>
      <c r="J44271">
        <v>1</v>
      </c>
      <c r="K44271">
        <v>12</v>
      </c>
      <c r="L44271">
        <v>1</v>
      </c>
      <c r="M44271">
        <v>6</v>
      </c>
      <c r="N44271">
        <v>3.3246000000000002</v>
      </c>
    </row>
    <row r="44272" spans="1:14" x14ac:dyDescent="0.45">
      <c r="A44272" s="1">
        <v>42192</v>
      </c>
      <c r="B44272" t="s">
        <v>29</v>
      </c>
      <c r="C44272">
        <v>4</v>
      </c>
      <c r="D44272">
        <v>850</v>
      </c>
      <c r="E44272">
        <v>2824</v>
      </c>
      <c r="F44272" t="s">
        <v>15</v>
      </c>
      <c r="G44272">
        <v>120</v>
      </c>
      <c r="H44272">
        <v>3</v>
      </c>
      <c r="I44272">
        <v>3</v>
      </c>
      <c r="J44272">
        <v>1</v>
      </c>
      <c r="K44272">
        <v>13</v>
      </c>
      <c r="L44272">
        <v>1</v>
      </c>
      <c r="M44272">
        <v>40</v>
      </c>
      <c r="N44272">
        <v>3.3246000000000002</v>
      </c>
    </row>
    <row r="44273" spans="1:14" x14ac:dyDescent="0.45">
      <c r="A44273" s="1">
        <v>42192</v>
      </c>
      <c r="B44273" t="s">
        <v>29</v>
      </c>
      <c r="C44273">
        <v>4</v>
      </c>
      <c r="D44273">
        <v>950</v>
      </c>
      <c r="E44273">
        <v>3156</v>
      </c>
      <c r="F44273" t="s">
        <v>15</v>
      </c>
      <c r="G44273">
        <v>70</v>
      </c>
      <c r="H44273">
        <v>2</v>
      </c>
      <c r="I44273">
        <v>2</v>
      </c>
      <c r="J44273">
        <v>2</v>
      </c>
      <c r="K44273">
        <v>2</v>
      </c>
      <c r="L44273">
        <v>1</v>
      </c>
      <c r="M44273">
        <v>3</v>
      </c>
      <c r="N44273">
        <v>3.3246000000000002</v>
      </c>
    </row>
    <row r="44274" spans="1:14" x14ac:dyDescent="0.45">
      <c r="A44274" s="1">
        <v>42192</v>
      </c>
      <c r="B44274" t="s">
        <v>29</v>
      </c>
      <c r="C44274">
        <v>4</v>
      </c>
      <c r="D44274">
        <v>900</v>
      </c>
      <c r="E44274">
        <v>2990</v>
      </c>
      <c r="F44274" t="s">
        <v>15</v>
      </c>
      <c r="G44274">
        <v>75</v>
      </c>
      <c r="H44274">
        <v>2</v>
      </c>
      <c r="I44274">
        <v>1</v>
      </c>
      <c r="J44274">
        <v>1</v>
      </c>
      <c r="K44274">
        <v>3</v>
      </c>
      <c r="L44274">
        <v>1</v>
      </c>
      <c r="M44274">
        <v>30</v>
      </c>
      <c r="N44274">
        <v>3.3246000000000002</v>
      </c>
    </row>
    <row r="44275" spans="1:14" x14ac:dyDescent="0.45">
      <c r="A44275" s="1">
        <v>42192</v>
      </c>
      <c r="B44275" t="s">
        <v>29</v>
      </c>
      <c r="C44275">
        <v>4</v>
      </c>
      <c r="D44275">
        <v>950</v>
      </c>
      <c r="E44275">
        <v>3156</v>
      </c>
      <c r="F44275" t="s">
        <v>15</v>
      </c>
      <c r="G44275">
        <v>94</v>
      </c>
      <c r="H44275">
        <v>3</v>
      </c>
      <c r="I44275">
        <v>2</v>
      </c>
      <c r="J44275">
        <v>1</v>
      </c>
      <c r="K44275">
        <v>5</v>
      </c>
      <c r="L44275">
        <v>1</v>
      </c>
      <c r="M44275">
        <v>8</v>
      </c>
      <c r="N44275">
        <v>3.3246000000000002</v>
      </c>
    </row>
    <row r="44276" spans="1:14" x14ac:dyDescent="0.45">
      <c r="A44276" s="1">
        <v>42192</v>
      </c>
      <c r="B44276" t="s">
        <v>29</v>
      </c>
      <c r="C44276">
        <v>4</v>
      </c>
      <c r="D44276">
        <v>750</v>
      </c>
      <c r="E44276">
        <v>2492</v>
      </c>
      <c r="F44276" t="s">
        <v>15</v>
      </c>
      <c r="G44276">
        <v>75</v>
      </c>
      <c r="H44276">
        <v>3</v>
      </c>
      <c r="I44276">
        <v>2</v>
      </c>
      <c r="J44276">
        <v>0</v>
      </c>
      <c r="K44276">
        <v>4</v>
      </c>
      <c r="L44276">
        <v>1</v>
      </c>
      <c r="M44276">
        <v>8</v>
      </c>
      <c r="N44276">
        <v>3.3246000000000002</v>
      </c>
    </row>
    <row r="44277" spans="1:14" x14ac:dyDescent="0.45">
      <c r="A44277" s="1">
        <v>42192</v>
      </c>
      <c r="B44277" t="s">
        <v>29</v>
      </c>
      <c r="C44277">
        <v>4</v>
      </c>
      <c r="D44277">
        <v>850</v>
      </c>
      <c r="E44277">
        <v>2824</v>
      </c>
      <c r="F44277" t="s">
        <v>15</v>
      </c>
      <c r="G44277">
        <v>100</v>
      </c>
      <c r="H44277">
        <v>3</v>
      </c>
      <c r="I44277">
        <v>2</v>
      </c>
      <c r="J44277">
        <v>1</v>
      </c>
      <c r="K44277">
        <v>5</v>
      </c>
      <c r="L44277">
        <v>1</v>
      </c>
      <c r="M44277">
        <v>7</v>
      </c>
      <c r="N44277">
        <v>3.3246000000000002</v>
      </c>
    </row>
    <row r="44278" spans="1:14" x14ac:dyDescent="0.45">
      <c r="A44278" s="1">
        <v>42192</v>
      </c>
      <c r="B44278" t="s">
        <v>29</v>
      </c>
      <c r="C44278">
        <v>4</v>
      </c>
      <c r="D44278">
        <v>1200</v>
      </c>
      <c r="E44278">
        <v>3987</v>
      </c>
      <c r="F44278" t="s">
        <v>15</v>
      </c>
      <c r="G44278">
        <v>84</v>
      </c>
      <c r="H44278">
        <v>2</v>
      </c>
      <c r="I44278">
        <v>3</v>
      </c>
      <c r="J44278">
        <v>1</v>
      </c>
      <c r="K44278">
        <v>2</v>
      </c>
      <c r="L44278">
        <v>0</v>
      </c>
      <c r="M44278">
        <v>6</v>
      </c>
      <c r="N44278">
        <v>3.3246000000000002</v>
      </c>
    </row>
    <row r="44279" spans="1:14" x14ac:dyDescent="0.45">
      <c r="A44279" s="1">
        <v>42192</v>
      </c>
      <c r="B44279" t="s">
        <v>29</v>
      </c>
      <c r="C44279">
        <v>4</v>
      </c>
      <c r="D44279">
        <v>1050</v>
      </c>
      <c r="E44279">
        <v>3489</v>
      </c>
      <c r="F44279" t="s">
        <v>15</v>
      </c>
      <c r="G44279">
        <v>107</v>
      </c>
      <c r="H44279">
        <v>2</v>
      </c>
      <c r="I44279">
        <v>3</v>
      </c>
      <c r="J44279">
        <v>2</v>
      </c>
      <c r="K44279">
        <v>4</v>
      </c>
      <c r="L44279">
        <v>1</v>
      </c>
      <c r="M44279">
        <v>2</v>
      </c>
      <c r="N44279">
        <v>3.3246000000000002</v>
      </c>
    </row>
    <row r="44280" spans="1:14" x14ac:dyDescent="0.45">
      <c r="A44280" s="1">
        <v>42192</v>
      </c>
      <c r="B44280" t="s">
        <v>29</v>
      </c>
      <c r="C44280">
        <v>4</v>
      </c>
      <c r="D44280">
        <v>1300</v>
      </c>
      <c r="E44280">
        <v>4319</v>
      </c>
      <c r="F44280" t="s">
        <v>15</v>
      </c>
      <c r="G44280">
        <v>122</v>
      </c>
      <c r="H44280">
        <v>3</v>
      </c>
      <c r="I44280">
        <v>3</v>
      </c>
      <c r="J44280">
        <v>2</v>
      </c>
      <c r="K44280">
        <v>2</v>
      </c>
      <c r="L44280">
        <v>1</v>
      </c>
      <c r="M44280">
        <v>4</v>
      </c>
      <c r="N44280">
        <v>3.3246000000000002</v>
      </c>
    </row>
    <row r="44281" spans="1:14" x14ac:dyDescent="0.45">
      <c r="A44281" s="1">
        <v>42192</v>
      </c>
      <c r="B44281" t="s">
        <v>29</v>
      </c>
      <c r="C44281">
        <v>4</v>
      </c>
      <c r="D44281">
        <v>1200</v>
      </c>
      <c r="E44281">
        <v>3987</v>
      </c>
      <c r="F44281" t="s">
        <v>15</v>
      </c>
      <c r="G44281">
        <v>106</v>
      </c>
      <c r="H44281">
        <v>3</v>
      </c>
      <c r="I44281">
        <v>2</v>
      </c>
      <c r="J44281">
        <v>1</v>
      </c>
      <c r="K44281">
        <v>2</v>
      </c>
      <c r="L44281">
        <v>1</v>
      </c>
      <c r="M44281">
        <v>5</v>
      </c>
      <c r="N44281">
        <v>3.3246000000000002</v>
      </c>
    </row>
    <row r="44282" spans="1:14" x14ac:dyDescent="0.45">
      <c r="A44282" s="1">
        <v>42192</v>
      </c>
      <c r="B44282" t="s">
        <v>29</v>
      </c>
      <c r="C44282">
        <v>4</v>
      </c>
      <c r="D44282">
        <v>1200</v>
      </c>
      <c r="E44282">
        <v>3987</v>
      </c>
      <c r="F44282" t="s">
        <v>15</v>
      </c>
      <c r="G44282">
        <v>115</v>
      </c>
      <c r="H44282">
        <v>3</v>
      </c>
      <c r="I44282">
        <v>3</v>
      </c>
      <c r="J44282">
        <v>1</v>
      </c>
      <c r="K44282">
        <v>3</v>
      </c>
      <c r="L44282">
        <v>1</v>
      </c>
      <c r="M44282">
        <v>5</v>
      </c>
      <c r="N44282">
        <v>3.3246000000000002</v>
      </c>
    </row>
    <row r="44283" spans="1:14" x14ac:dyDescent="0.45">
      <c r="A44283" s="1">
        <v>42192</v>
      </c>
      <c r="B44283" t="s">
        <v>29</v>
      </c>
      <c r="C44283">
        <v>4</v>
      </c>
      <c r="D44283">
        <v>1200</v>
      </c>
      <c r="E44283">
        <v>3987</v>
      </c>
      <c r="F44283" t="s">
        <v>15</v>
      </c>
      <c r="G44283">
        <v>90</v>
      </c>
      <c r="H44283">
        <v>2</v>
      </c>
      <c r="I44283">
        <v>2</v>
      </c>
      <c r="J44283">
        <v>1</v>
      </c>
      <c r="K44283">
        <v>2</v>
      </c>
      <c r="L44283">
        <v>1</v>
      </c>
      <c r="M44283">
        <v>1</v>
      </c>
      <c r="N44283">
        <v>3.3246000000000002</v>
      </c>
    </row>
    <row r="44284" spans="1:14" x14ac:dyDescent="0.45">
      <c r="A44284" s="1">
        <v>42192</v>
      </c>
      <c r="B44284" t="s">
        <v>29</v>
      </c>
      <c r="C44284">
        <v>4</v>
      </c>
      <c r="D44284">
        <v>1000</v>
      </c>
      <c r="E44284">
        <v>3323</v>
      </c>
      <c r="F44284" t="s">
        <v>15</v>
      </c>
      <c r="G44284">
        <v>80</v>
      </c>
      <c r="H44284">
        <v>3</v>
      </c>
      <c r="I44284">
        <v>3</v>
      </c>
      <c r="J44284">
        <v>0</v>
      </c>
      <c r="K44284">
        <v>2</v>
      </c>
      <c r="L44284">
        <v>0</v>
      </c>
      <c r="M44284">
        <v>3</v>
      </c>
      <c r="N44284">
        <v>3.3246000000000002</v>
      </c>
    </row>
    <row r="44285" spans="1:14" x14ac:dyDescent="0.45">
      <c r="A44285" s="1">
        <v>42192</v>
      </c>
      <c r="B44285" t="s">
        <v>29</v>
      </c>
      <c r="C44285">
        <v>4</v>
      </c>
      <c r="D44285">
        <v>442</v>
      </c>
      <c r="E44285">
        <v>1469</v>
      </c>
      <c r="F44285" t="s">
        <v>27</v>
      </c>
      <c r="G44285">
        <v>100</v>
      </c>
      <c r="H44285">
        <v>2</v>
      </c>
      <c r="I44285">
        <v>1</v>
      </c>
      <c r="J44285">
        <v>0</v>
      </c>
      <c r="K44285">
        <v>2</v>
      </c>
      <c r="L44285">
        <v>1</v>
      </c>
      <c r="M44285">
        <v>5</v>
      </c>
      <c r="N44285">
        <v>3.3246000000000002</v>
      </c>
    </row>
    <row r="44286" spans="1:14" x14ac:dyDescent="0.45">
      <c r="A44286" s="1">
        <v>42192</v>
      </c>
      <c r="B44286" t="s">
        <v>29</v>
      </c>
      <c r="C44286">
        <v>4</v>
      </c>
      <c r="D44286">
        <v>471</v>
      </c>
      <c r="E44286">
        <v>1565</v>
      </c>
      <c r="F44286" t="s">
        <v>27</v>
      </c>
      <c r="G44286">
        <v>90</v>
      </c>
      <c r="H44286">
        <v>2</v>
      </c>
      <c r="I44286">
        <v>2</v>
      </c>
      <c r="J44286">
        <v>1</v>
      </c>
      <c r="K44286">
        <v>8</v>
      </c>
      <c r="L44286">
        <v>1</v>
      </c>
      <c r="M44286">
        <v>6</v>
      </c>
      <c r="N44286">
        <v>3.3246000000000002</v>
      </c>
    </row>
    <row r="44287" spans="1:14" x14ac:dyDescent="0.45">
      <c r="A44287" s="1">
        <v>42192</v>
      </c>
      <c r="B44287" t="s">
        <v>29</v>
      </c>
      <c r="C44287">
        <v>4</v>
      </c>
      <c r="D44287">
        <v>550</v>
      </c>
      <c r="E44287">
        <v>1827</v>
      </c>
      <c r="F44287" t="s">
        <v>27</v>
      </c>
      <c r="G44287">
        <v>86</v>
      </c>
      <c r="H44287">
        <v>3</v>
      </c>
      <c r="I44287">
        <v>2</v>
      </c>
      <c r="J44287">
        <v>0</v>
      </c>
      <c r="K44287">
        <v>15</v>
      </c>
      <c r="L44287">
        <v>1</v>
      </c>
      <c r="M44287">
        <v>6</v>
      </c>
      <c r="N44287">
        <v>3.3246000000000002</v>
      </c>
    </row>
    <row r="44288" spans="1:14" x14ac:dyDescent="0.45">
      <c r="A44288" s="1">
        <v>42192</v>
      </c>
      <c r="B44288" t="s">
        <v>29</v>
      </c>
      <c r="C44288">
        <v>4</v>
      </c>
      <c r="D44288">
        <v>442</v>
      </c>
      <c r="E44288">
        <v>1469</v>
      </c>
      <c r="F44288" t="s">
        <v>27</v>
      </c>
      <c r="G44288">
        <v>60</v>
      </c>
      <c r="H44288">
        <v>2</v>
      </c>
      <c r="I44288">
        <v>1</v>
      </c>
      <c r="J44288">
        <v>0</v>
      </c>
      <c r="K44288">
        <v>5</v>
      </c>
      <c r="L44288">
        <v>1</v>
      </c>
      <c r="M44288">
        <v>4</v>
      </c>
      <c r="N44288">
        <v>3.3246000000000002</v>
      </c>
    </row>
    <row r="44289" spans="1:14" x14ac:dyDescent="0.45">
      <c r="A44289" s="1">
        <v>42192</v>
      </c>
      <c r="B44289" t="s">
        <v>29</v>
      </c>
      <c r="C44289">
        <v>4</v>
      </c>
      <c r="D44289">
        <v>1100</v>
      </c>
      <c r="E44289">
        <v>3655</v>
      </c>
      <c r="F44289" t="s">
        <v>16</v>
      </c>
      <c r="G44289">
        <v>155</v>
      </c>
      <c r="H44289">
        <v>3</v>
      </c>
      <c r="I44289">
        <v>3</v>
      </c>
      <c r="J44289">
        <v>2</v>
      </c>
      <c r="K44289">
        <v>1</v>
      </c>
      <c r="L44289">
        <v>0</v>
      </c>
      <c r="M44289">
        <v>10</v>
      </c>
      <c r="N44289">
        <v>3.3246000000000002</v>
      </c>
    </row>
    <row r="44290" spans="1:14" x14ac:dyDescent="0.45">
      <c r="A44290" s="1">
        <v>42192</v>
      </c>
      <c r="B44290" t="s">
        <v>29</v>
      </c>
      <c r="C44290">
        <v>4</v>
      </c>
      <c r="D44290">
        <v>706</v>
      </c>
      <c r="E44290">
        <v>2346</v>
      </c>
      <c r="F44290" t="s">
        <v>16</v>
      </c>
      <c r="G44290">
        <v>100</v>
      </c>
      <c r="H44290">
        <v>3</v>
      </c>
      <c r="I44290">
        <v>2</v>
      </c>
      <c r="J44290">
        <v>1</v>
      </c>
      <c r="K44290">
        <v>1</v>
      </c>
      <c r="L44290">
        <v>0</v>
      </c>
      <c r="M44290">
        <v>5</v>
      </c>
      <c r="N44290">
        <v>3.3246000000000002</v>
      </c>
    </row>
    <row r="44291" spans="1:14" x14ac:dyDescent="0.45">
      <c r="A44291" s="1">
        <v>42192</v>
      </c>
      <c r="B44291" t="s">
        <v>29</v>
      </c>
      <c r="C44291">
        <v>4</v>
      </c>
      <c r="D44291">
        <v>900</v>
      </c>
      <c r="E44291">
        <v>2990</v>
      </c>
      <c r="F44291" t="s">
        <v>16</v>
      </c>
      <c r="G44291">
        <v>145</v>
      </c>
      <c r="H44291">
        <v>3</v>
      </c>
      <c r="I44291">
        <v>3</v>
      </c>
      <c r="J44291">
        <v>2</v>
      </c>
      <c r="K44291">
        <v>2</v>
      </c>
      <c r="L44291">
        <v>1</v>
      </c>
      <c r="M44291">
        <v>8</v>
      </c>
      <c r="N44291">
        <v>3.3246000000000002</v>
      </c>
    </row>
    <row r="44292" spans="1:14" x14ac:dyDescent="0.45">
      <c r="A44292" s="1">
        <v>42192</v>
      </c>
      <c r="B44292" t="s">
        <v>29</v>
      </c>
      <c r="C44292">
        <v>4</v>
      </c>
      <c r="D44292">
        <v>920</v>
      </c>
      <c r="E44292">
        <v>3057</v>
      </c>
      <c r="F44292" t="s">
        <v>16</v>
      </c>
      <c r="G44292">
        <v>100</v>
      </c>
      <c r="H44292">
        <v>3</v>
      </c>
      <c r="I44292">
        <v>3</v>
      </c>
      <c r="J44292">
        <v>1</v>
      </c>
      <c r="K44292">
        <v>4</v>
      </c>
      <c r="L44292">
        <v>1</v>
      </c>
      <c r="M44292">
        <v>8</v>
      </c>
      <c r="N44292">
        <v>3.3246000000000002</v>
      </c>
    </row>
    <row r="44293" spans="1:14" x14ac:dyDescent="0.45">
      <c r="A44293" s="1">
        <v>42192</v>
      </c>
      <c r="B44293" t="s">
        <v>29</v>
      </c>
      <c r="C44293">
        <v>4</v>
      </c>
      <c r="D44293">
        <v>800</v>
      </c>
      <c r="E44293">
        <v>2658</v>
      </c>
      <c r="F44293" t="s">
        <v>16</v>
      </c>
      <c r="G44293">
        <v>101</v>
      </c>
      <c r="H44293">
        <v>3</v>
      </c>
      <c r="I44293">
        <v>2</v>
      </c>
      <c r="J44293">
        <v>2</v>
      </c>
      <c r="K44293">
        <v>4</v>
      </c>
      <c r="L44293">
        <v>1</v>
      </c>
      <c r="M44293">
        <v>14</v>
      </c>
      <c r="N44293">
        <v>3.3246000000000002</v>
      </c>
    </row>
    <row r="44294" spans="1:14" x14ac:dyDescent="0.45">
      <c r="A44294" s="1">
        <v>42192</v>
      </c>
      <c r="B44294" t="s">
        <v>29</v>
      </c>
      <c r="C44294">
        <v>4</v>
      </c>
      <c r="D44294">
        <v>850</v>
      </c>
      <c r="E44294">
        <v>2824</v>
      </c>
      <c r="F44294" t="s">
        <v>16</v>
      </c>
      <c r="G44294">
        <v>110</v>
      </c>
      <c r="H44294">
        <v>3</v>
      </c>
      <c r="I44294">
        <v>2</v>
      </c>
      <c r="J44294">
        <v>1</v>
      </c>
      <c r="K44294">
        <v>1</v>
      </c>
      <c r="L44294">
        <v>1</v>
      </c>
      <c r="M44294">
        <v>14</v>
      </c>
      <c r="N44294">
        <v>3.3246000000000002</v>
      </c>
    </row>
    <row r="44295" spans="1:14" x14ac:dyDescent="0.45">
      <c r="A44295" s="1">
        <v>42192</v>
      </c>
      <c r="B44295" t="s">
        <v>29</v>
      </c>
      <c r="C44295">
        <v>4</v>
      </c>
      <c r="D44295">
        <v>1200</v>
      </c>
      <c r="E44295">
        <v>3987</v>
      </c>
      <c r="F44295" t="s">
        <v>16</v>
      </c>
      <c r="G44295">
        <v>120</v>
      </c>
      <c r="H44295">
        <v>3</v>
      </c>
      <c r="I44295">
        <v>4</v>
      </c>
      <c r="J44295">
        <v>2</v>
      </c>
      <c r="K44295">
        <v>2</v>
      </c>
      <c r="L44295">
        <v>1</v>
      </c>
      <c r="M44295">
        <v>1</v>
      </c>
      <c r="N44295">
        <v>3.3246000000000002</v>
      </c>
    </row>
    <row r="44296" spans="1:14" x14ac:dyDescent="0.45">
      <c r="A44296" s="1">
        <v>42192</v>
      </c>
      <c r="B44296" t="s">
        <v>29</v>
      </c>
      <c r="C44296">
        <v>4</v>
      </c>
      <c r="D44296">
        <v>920</v>
      </c>
      <c r="E44296">
        <v>3057</v>
      </c>
      <c r="F44296" t="s">
        <v>16</v>
      </c>
      <c r="G44296">
        <v>85</v>
      </c>
      <c r="H44296">
        <v>3</v>
      </c>
      <c r="I44296">
        <v>4</v>
      </c>
      <c r="J44296">
        <v>2</v>
      </c>
      <c r="K44296">
        <v>2</v>
      </c>
      <c r="L44296">
        <v>1</v>
      </c>
      <c r="M44296">
        <v>5</v>
      </c>
      <c r="N44296">
        <v>3.3246000000000002</v>
      </c>
    </row>
    <row r="44297" spans="1:14" x14ac:dyDescent="0.45">
      <c r="A44297" s="1">
        <v>42192</v>
      </c>
      <c r="B44297" t="s">
        <v>29</v>
      </c>
      <c r="C44297">
        <v>4</v>
      </c>
      <c r="D44297">
        <v>690</v>
      </c>
      <c r="E44297">
        <v>2293</v>
      </c>
      <c r="F44297" t="s">
        <v>16</v>
      </c>
      <c r="G44297">
        <v>89</v>
      </c>
      <c r="H44297">
        <v>2</v>
      </c>
      <c r="I44297">
        <v>2</v>
      </c>
      <c r="J44297">
        <v>0</v>
      </c>
      <c r="K44297">
        <v>1</v>
      </c>
      <c r="L44297">
        <v>0</v>
      </c>
      <c r="M44297">
        <v>20</v>
      </c>
      <c r="N44297">
        <v>3.3246000000000002</v>
      </c>
    </row>
    <row r="44298" spans="1:14" x14ac:dyDescent="0.45">
      <c r="A44298" s="1">
        <v>42192</v>
      </c>
      <c r="B44298" t="s">
        <v>29</v>
      </c>
      <c r="C44298">
        <v>4</v>
      </c>
      <c r="D44298">
        <v>650</v>
      </c>
      <c r="E44298">
        <v>2160</v>
      </c>
      <c r="F44298" t="s">
        <v>16</v>
      </c>
      <c r="G44298">
        <v>90</v>
      </c>
      <c r="H44298">
        <v>2</v>
      </c>
      <c r="I44298">
        <v>1</v>
      </c>
      <c r="J44298">
        <v>0</v>
      </c>
      <c r="K44298">
        <v>1</v>
      </c>
      <c r="L44298">
        <v>0</v>
      </c>
      <c r="M44298">
        <v>3</v>
      </c>
      <c r="N44298">
        <v>3.3246000000000002</v>
      </c>
    </row>
    <row r="44299" spans="1:14" x14ac:dyDescent="0.45">
      <c r="A44299" s="1">
        <v>42192</v>
      </c>
      <c r="B44299" t="s">
        <v>29</v>
      </c>
      <c r="C44299">
        <v>4</v>
      </c>
      <c r="D44299">
        <v>1100</v>
      </c>
      <c r="E44299">
        <v>3655</v>
      </c>
      <c r="F44299" t="s">
        <v>17</v>
      </c>
      <c r="G44299">
        <v>110</v>
      </c>
      <c r="H44299">
        <v>2</v>
      </c>
      <c r="I44299">
        <v>2</v>
      </c>
      <c r="J44299">
        <v>1</v>
      </c>
      <c r="K44299">
        <v>3</v>
      </c>
      <c r="L44299">
        <v>1</v>
      </c>
      <c r="M44299">
        <v>30</v>
      </c>
      <c r="N44299">
        <v>3.3246000000000002</v>
      </c>
    </row>
    <row r="44300" spans="1:14" x14ac:dyDescent="0.45">
      <c r="A44300" s="1">
        <v>42192</v>
      </c>
      <c r="B44300" t="s">
        <v>29</v>
      </c>
      <c r="C44300">
        <v>4</v>
      </c>
      <c r="D44300">
        <v>1550</v>
      </c>
      <c r="E44300">
        <v>5150</v>
      </c>
      <c r="F44300" t="s">
        <v>17</v>
      </c>
      <c r="G44300">
        <v>153</v>
      </c>
      <c r="H44300">
        <v>3</v>
      </c>
      <c r="I44300">
        <v>4</v>
      </c>
      <c r="J44300">
        <v>2</v>
      </c>
      <c r="K44300">
        <v>2</v>
      </c>
      <c r="L44300">
        <v>1</v>
      </c>
      <c r="M44300">
        <v>10</v>
      </c>
      <c r="N44300">
        <v>3.3246000000000002</v>
      </c>
    </row>
    <row r="44301" spans="1:14" x14ac:dyDescent="0.45">
      <c r="A44301" s="1">
        <v>42192</v>
      </c>
      <c r="B44301" t="s">
        <v>29</v>
      </c>
      <c r="C44301">
        <v>4</v>
      </c>
      <c r="D44301">
        <v>1200</v>
      </c>
      <c r="E44301">
        <v>3987</v>
      </c>
      <c r="F44301" t="s">
        <v>17</v>
      </c>
      <c r="G44301">
        <v>100</v>
      </c>
      <c r="H44301">
        <v>2</v>
      </c>
      <c r="I44301">
        <v>3</v>
      </c>
      <c r="J44301">
        <v>1</v>
      </c>
      <c r="K44301">
        <v>5</v>
      </c>
      <c r="L44301">
        <v>1</v>
      </c>
      <c r="M44301">
        <v>7</v>
      </c>
      <c r="N44301">
        <v>3.3246000000000002</v>
      </c>
    </row>
    <row r="44302" spans="1:14" x14ac:dyDescent="0.45">
      <c r="A44302" s="1">
        <v>42192</v>
      </c>
      <c r="B44302" t="s">
        <v>29</v>
      </c>
      <c r="C44302">
        <v>4</v>
      </c>
      <c r="D44302">
        <v>1100</v>
      </c>
      <c r="E44302">
        <v>3655</v>
      </c>
      <c r="F44302" t="s">
        <v>17</v>
      </c>
      <c r="G44302">
        <v>90</v>
      </c>
      <c r="H44302">
        <v>2</v>
      </c>
      <c r="I44302">
        <v>3</v>
      </c>
      <c r="J44302">
        <v>2</v>
      </c>
      <c r="K44302">
        <v>4</v>
      </c>
      <c r="L44302">
        <v>1</v>
      </c>
      <c r="M44302">
        <v>2</v>
      </c>
      <c r="N44302">
        <v>3.3246000000000002</v>
      </c>
    </row>
    <row r="44303" spans="1:14" x14ac:dyDescent="0.45">
      <c r="A44303" s="1">
        <v>42192</v>
      </c>
      <c r="B44303" t="s">
        <v>29</v>
      </c>
      <c r="C44303">
        <v>4</v>
      </c>
      <c r="D44303">
        <v>1150</v>
      </c>
      <c r="E44303">
        <v>3821</v>
      </c>
      <c r="F44303" t="s">
        <v>17</v>
      </c>
      <c r="G44303">
        <v>110</v>
      </c>
      <c r="H44303">
        <v>2</v>
      </c>
      <c r="I44303">
        <v>3</v>
      </c>
      <c r="J44303">
        <v>1</v>
      </c>
      <c r="K44303">
        <v>2</v>
      </c>
      <c r="L44303">
        <v>1</v>
      </c>
      <c r="M44303">
        <v>2</v>
      </c>
      <c r="N44303">
        <v>3.3246000000000002</v>
      </c>
    </row>
    <row r="44304" spans="1:14" x14ac:dyDescent="0.45">
      <c r="A44304" s="1">
        <v>42192</v>
      </c>
      <c r="B44304" t="s">
        <v>29</v>
      </c>
      <c r="C44304">
        <v>4</v>
      </c>
      <c r="D44304">
        <v>1471</v>
      </c>
      <c r="E44304">
        <v>4887</v>
      </c>
      <c r="F44304" t="s">
        <v>17</v>
      </c>
      <c r="G44304">
        <v>185</v>
      </c>
      <c r="H44304">
        <v>4</v>
      </c>
      <c r="I44304">
        <v>4</v>
      </c>
      <c r="J44304">
        <v>2</v>
      </c>
      <c r="K44304">
        <v>2</v>
      </c>
      <c r="L44304">
        <v>1</v>
      </c>
      <c r="M44304">
        <v>11</v>
      </c>
      <c r="N44304">
        <v>3.3246000000000002</v>
      </c>
    </row>
    <row r="44305" spans="1:14" x14ac:dyDescent="0.45">
      <c r="A44305" s="1">
        <v>42192</v>
      </c>
      <c r="B44305" t="s">
        <v>29</v>
      </c>
      <c r="C44305">
        <v>4</v>
      </c>
      <c r="D44305">
        <v>720</v>
      </c>
      <c r="E44305">
        <v>2392</v>
      </c>
      <c r="F44305" t="s">
        <v>17</v>
      </c>
      <c r="G44305">
        <v>110</v>
      </c>
      <c r="H44305">
        <v>4</v>
      </c>
      <c r="I44305">
        <v>2</v>
      </c>
      <c r="J44305">
        <v>1</v>
      </c>
      <c r="K44305">
        <v>5</v>
      </c>
      <c r="L44305">
        <v>1</v>
      </c>
      <c r="M44305">
        <v>15</v>
      </c>
      <c r="N44305">
        <v>3.3246000000000002</v>
      </c>
    </row>
    <row r="44306" spans="1:14" x14ac:dyDescent="0.45">
      <c r="A44306" s="1">
        <v>42192</v>
      </c>
      <c r="B44306" t="s">
        <v>29</v>
      </c>
      <c r="C44306">
        <v>4</v>
      </c>
      <c r="D44306">
        <v>800</v>
      </c>
      <c r="E44306">
        <v>2658</v>
      </c>
      <c r="F44306" t="s">
        <v>17</v>
      </c>
      <c r="G44306">
        <v>70</v>
      </c>
      <c r="H44306">
        <v>2</v>
      </c>
      <c r="I44306">
        <v>1</v>
      </c>
      <c r="J44306">
        <v>0</v>
      </c>
      <c r="K44306">
        <v>3</v>
      </c>
      <c r="L44306">
        <v>1</v>
      </c>
      <c r="M44306">
        <v>20</v>
      </c>
      <c r="N44306">
        <v>3.3246000000000002</v>
      </c>
    </row>
    <row r="44307" spans="1:14" x14ac:dyDescent="0.45">
      <c r="A44307" s="1">
        <v>42192</v>
      </c>
      <c r="B44307" t="s">
        <v>29</v>
      </c>
      <c r="C44307">
        <v>4</v>
      </c>
      <c r="D44307">
        <v>1000</v>
      </c>
      <c r="E44307">
        <v>3323</v>
      </c>
      <c r="F44307" t="s">
        <v>17</v>
      </c>
      <c r="G44307">
        <v>96</v>
      </c>
      <c r="H44307">
        <v>2</v>
      </c>
      <c r="I44307">
        <v>2</v>
      </c>
      <c r="J44307">
        <v>1</v>
      </c>
      <c r="K44307">
        <v>1</v>
      </c>
      <c r="L44307">
        <v>0</v>
      </c>
      <c r="M44307">
        <v>20</v>
      </c>
      <c r="N44307">
        <v>3.3246000000000002</v>
      </c>
    </row>
    <row r="44308" spans="1:14" x14ac:dyDescent="0.45">
      <c r="A44308" s="1">
        <v>42192</v>
      </c>
      <c r="B44308" t="s">
        <v>29</v>
      </c>
      <c r="C44308">
        <v>4</v>
      </c>
      <c r="D44308">
        <v>853</v>
      </c>
      <c r="E44308">
        <v>2834</v>
      </c>
      <c r="F44308" t="s">
        <v>28</v>
      </c>
      <c r="G44308">
        <v>110</v>
      </c>
      <c r="H44308">
        <v>3</v>
      </c>
      <c r="I44308">
        <v>2</v>
      </c>
      <c r="J44308">
        <v>1</v>
      </c>
      <c r="K44308">
        <v>6</v>
      </c>
      <c r="L44308">
        <v>1</v>
      </c>
      <c r="M44308">
        <v>2</v>
      </c>
      <c r="N44308">
        <v>3.3246000000000002</v>
      </c>
    </row>
    <row r="44309" spans="1:14" x14ac:dyDescent="0.45">
      <c r="A44309" s="1">
        <v>42192</v>
      </c>
      <c r="B44309" t="s">
        <v>29</v>
      </c>
      <c r="C44309">
        <v>4</v>
      </c>
      <c r="D44309">
        <v>500</v>
      </c>
      <c r="E44309">
        <v>1661</v>
      </c>
      <c r="F44309" t="s">
        <v>28</v>
      </c>
      <c r="G44309">
        <v>83</v>
      </c>
      <c r="H44309">
        <v>3</v>
      </c>
      <c r="I44309">
        <v>2</v>
      </c>
      <c r="J44309">
        <v>1</v>
      </c>
      <c r="K44309">
        <v>1</v>
      </c>
      <c r="L44309">
        <v>0</v>
      </c>
      <c r="M44309">
        <v>4</v>
      </c>
      <c r="N44309">
        <v>3.3246000000000002</v>
      </c>
    </row>
    <row r="44310" spans="1:14" x14ac:dyDescent="0.45">
      <c r="A44310" s="1">
        <v>42192</v>
      </c>
      <c r="B44310" t="s">
        <v>29</v>
      </c>
      <c r="C44310">
        <v>4</v>
      </c>
      <c r="D44310">
        <v>900</v>
      </c>
      <c r="E44310">
        <v>2990</v>
      </c>
      <c r="F44310" t="s">
        <v>28</v>
      </c>
      <c r="G44310">
        <v>100</v>
      </c>
      <c r="H44310">
        <v>2</v>
      </c>
      <c r="I44310">
        <v>2</v>
      </c>
      <c r="J44310">
        <v>0</v>
      </c>
      <c r="K44310">
        <v>2</v>
      </c>
      <c r="L44310">
        <v>1</v>
      </c>
      <c r="M44310">
        <v>1</v>
      </c>
      <c r="N44310">
        <v>3.3246000000000002</v>
      </c>
    </row>
    <row r="44311" spans="1:14" x14ac:dyDescent="0.45">
      <c r="A44311" s="1">
        <v>42192</v>
      </c>
      <c r="B44311" t="s">
        <v>29</v>
      </c>
      <c r="C44311">
        <v>4</v>
      </c>
      <c r="D44311">
        <v>442</v>
      </c>
      <c r="E44311">
        <v>1469</v>
      </c>
      <c r="F44311" t="s">
        <v>28</v>
      </c>
      <c r="G44311">
        <v>75</v>
      </c>
      <c r="H44311">
        <v>2</v>
      </c>
      <c r="I44311">
        <v>3</v>
      </c>
      <c r="J44311">
        <v>1</v>
      </c>
      <c r="K44311">
        <v>8</v>
      </c>
      <c r="L44311">
        <v>1</v>
      </c>
      <c r="M44311">
        <v>1</v>
      </c>
      <c r="N44311">
        <v>3.3246000000000002</v>
      </c>
    </row>
    <row r="44312" spans="1:14" x14ac:dyDescent="0.45">
      <c r="A44312" s="1">
        <v>42192</v>
      </c>
      <c r="B44312" t="s">
        <v>29</v>
      </c>
      <c r="C44312">
        <v>4</v>
      </c>
      <c r="D44312">
        <v>530</v>
      </c>
      <c r="E44312">
        <v>1761</v>
      </c>
      <c r="F44312" t="s">
        <v>28</v>
      </c>
      <c r="G44312">
        <v>76</v>
      </c>
      <c r="H44312">
        <v>3</v>
      </c>
      <c r="I44312">
        <v>2</v>
      </c>
      <c r="J44312">
        <v>0</v>
      </c>
      <c r="K44312">
        <v>4</v>
      </c>
      <c r="L44312">
        <v>1</v>
      </c>
      <c r="M44312">
        <v>1</v>
      </c>
      <c r="N44312">
        <v>3.3246000000000002</v>
      </c>
    </row>
    <row r="44313" spans="1:14" x14ac:dyDescent="0.45">
      <c r="A44313" s="1">
        <v>42192</v>
      </c>
      <c r="B44313" t="s">
        <v>29</v>
      </c>
      <c r="C44313">
        <v>4</v>
      </c>
      <c r="D44313">
        <v>412</v>
      </c>
      <c r="E44313">
        <v>1369</v>
      </c>
      <c r="F44313" t="s">
        <v>28</v>
      </c>
      <c r="G44313">
        <v>80</v>
      </c>
      <c r="H44313">
        <v>3</v>
      </c>
      <c r="I44313">
        <v>1</v>
      </c>
      <c r="J44313">
        <v>0</v>
      </c>
      <c r="K44313">
        <v>3</v>
      </c>
      <c r="L44313">
        <v>1</v>
      </c>
      <c r="M44313">
        <v>15</v>
      </c>
      <c r="N44313">
        <v>3.3246000000000002</v>
      </c>
    </row>
    <row r="44314" spans="1:14" x14ac:dyDescent="0.45">
      <c r="A44314" s="1">
        <v>42192</v>
      </c>
      <c r="B44314" t="s">
        <v>29</v>
      </c>
      <c r="C44314">
        <v>4</v>
      </c>
      <c r="D44314">
        <v>950</v>
      </c>
      <c r="E44314">
        <v>3156</v>
      </c>
      <c r="F44314" t="s">
        <v>18</v>
      </c>
      <c r="G44314">
        <v>110</v>
      </c>
      <c r="H44314">
        <v>3</v>
      </c>
      <c r="I44314">
        <v>3</v>
      </c>
      <c r="J44314">
        <v>2</v>
      </c>
      <c r="K44314">
        <v>2</v>
      </c>
      <c r="L44314">
        <v>1</v>
      </c>
      <c r="M44314">
        <v>5</v>
      </c>
      <c r="N44314">
        <v>3.3246000000000002</v>
      </c>
    </row>
    <row r="44315" spans="1:14" x14ac:dyDescent="0.45">
      <c r="A44315" s="1">
        <v>42192</v>
      </c>
      <c r="B44315" t="s">
        <v>29</v>
      </c>
      <c r="C44315">
        <v>4</v>
      </c>
      <c r="D44315">
        <v>700</v>
      </c>
      <c r="E44315">
        <v>2326</v>
      </c>
      <c r="F44315" t="s">
        <v>18</v>
      </c>
      <c r="G44315">
        <v>100</v>
      </c>
      <c r="H44315">
        <v>3</v>
      </c>
      <c r="I44315">
        <v>3</v>
      </c>
      <c r="J44315">
        <v>1</v>
      </c>
      <c r="K44315">
        <v>5</v>
      </c>
      <c r="L44315">
        <v>1</v>
      </c>
      <c r="M44315">
        <v>6</v>
      </c>
      <c r="N44315">
        <v>3.3246000000000002</v>
      </c>
    </row>
    <row r="44316" spans="1:14" x14ac:dyDescent="0.45">
      <c r="A44316" s="1">
        <v>42192</v>
      </c>
      <c r="B44316" t="s">
        <v>29</v>
      </c>
      <c r="C44316">
        <v>4</v>
      </c>
      <c r="D44316">
        <v>471</v>
      </c>
      <c r="E44316">
        <v>1565</v>
      </c>
      <c r="F44316" t="s">
        <v>18</v>
      </c>
      <c r="G44316">
        <v>60</v>
      </c>
      <c r="H44316">
        <v>2</v>
      </c>
      <c r="I44316">
        <v>1</v>
      </c>
      <c r="J44316">
        <v>0</v>
      </c>
      <c r="K44316">
        <v>1</v>
      </c>
      <c r="L44316">
        <v>0</v>
      </c>
      <c r="M44316">
        <v>10</v>
      </c>
      <c r="N44316">
        <v>3.3246000000000002</v>
      </c>
    </row>
    <row r="44317" spans="1:14" x14ac:dyDescent="0.45">
      <c r="A44317" s="1">
        <v>42192</v>
      </c>
      <c r="B44317" t="s">
        <v>29</v>
      </c>
      <c r="C44317">
        <v>4</v>
      </c>
      <c r="D44317">
        <v>800</v>
      </c>
      <c r="E44317">
        <v>2658</v>
      </c>
      <c r="F44317" t="s">
        <v>18</v>
      </c>
      <c r="G44317">
        <v>110</v>
      </c>
      <c r="H44317">
        <v>3</v>
      </c>
      <c r="I44317">
        <v>3</v>
      </c>
      <c r="J44317">
        <v>1</v>
      </c>
      <c r="K44317">
        <v>2</v>
      </c>
      <c r="L44317">
        <v>1</v>
      </c>
      <c r="M44317">
        <v>5</v>
      </c>
      <c r="N44317">
        <v>3.3246000000000002</v>
      </c>
    </row>
    <row r="44318" spans="1:14" x14ac:dyDescent="0.45">
      <c r="A44318" s="1">
        <v>42192</v>
      </c>
      <c r="B44318" t="s">
        <v>29</v>
      </c>
      <c r="C44318">
        <v>4</v>
      </c>
      <c r="D44318">
        <v>720</v>
      </c>
      <c r="E44318">
        <v>2392</v>
      </c>
      <c r="F44318" t="s">
        <v>18</v>
      </c>
      <c r="G44318">
        <v>240</v>
      </c>
      <c r="H44318">
        <v>3</v>
      </c>
      <c r="I44318">
        <v>2</v>
      </c>
      <c r="J44318">
        <v>1</v>
      </c>
      <c r="K44318">
        <v>1</v>
      </c>
      <c r="L44318">
        <v>0</v>
      </c>
      <c r="M44318">
        <v>6</v>
      </c>
      <c r="N44318">
        <v>3.3246000000000002</v>
      </c>
    </row>
    <row r="44319" spans="1:14" x14ac:dyDescent="0.45">
      <c r="A44319" s="1">
        <v>42192</v>
      </c>
      <c r="B44319" t="s">
        <v>29</v>
      </c>
      <c r="C44319">
        <v>4</v>
      </c>
      <c r="D44319">
        <v>600</v>
      </c>
      <c r="E44319">
        <v>1994</v>
      </c>
      <c r="F44319" t="s">
        <v>18</v>
      </c>
      <c r="G44319">
        <v>65</v>
      </c>
      <c r="H44319">
        <v>2</v>
      </c>
      <c r="I44319">
        <v>1</v>
      </c>
      <c r="J44319">
        <v>0</v>
      </c>
      <c r="K44319">
        <v>1</v>
      </c>
      <c r="L44319">
        <v>1</v>
      </c>
      <c r="M44319">
        <v>10</v>
      </c>
      <c r="N44319">
        <v>3.3246000000000002</v>
      </c>
    </row>
    <row r="44320" spans="1:14" x14ac:dyDescent="0.45">
      <c r="A44320" s="1">
        <v>42192</v>
      </c>
      <c r="B44320" t="s">
        <v>29</v>
      </c>
      <c r="C44320">
        <v>4</v>
      </c>
      <c r="D44320">
        <v>550</v>
      </c>
      <c r="E44320">
        <v>1827</v>
      </c>
      <c r="F44320" t="s">
        <v>18</v>
      </c>
      <c r="G44320">
        <v>85</v>
      </c>
      <c r="H44320">
        <v>2</v>
      </c>
      <c r="I44320">
        <v>1</v>
      </c>
      <c r="J44320">
        <v>1</v>
      </c>
      <c r="K44320">
        <v>4</v>
      </c>
      <c r="L44320">
        <v>1</v>
      </c>
      <c r="M44320">
        <v>20</v>
      </c>
      <c r="N44320">
        <v>3.3246000000000002</v>
      </c>
    </row>
    <row r="44321" spans="1:14" x14ac:dyDescent="0.45">
      <c r="A44321" s="1">
        <v>42192</v>
      </c>
      <c r="B44321" t="s">
        <v>29</v>
      </c>
      <c r="C44321">
        <v>4</v>
      </c>
      <c r="D44321">
        <v>824</v>
      </c>
      <c r="E44321">
        <v>2738</v>
      </c>
      <c r="F44321" t="s">
        <v>18</v>
      </c>
      <c r="G44321">
        <v>90</v>
      </c>
      <c r="H44321">
        <v>2</v>
      </c>
      <c r="I44321">
        <v>2</v>
      </c>
      <c r="J44321">
        <v>2</v>
      </c>
      <c r="K44321">
        <v>2</v>
      </c>
      <c r="L44321">
        <v>1</v>
      </c>
      <c r="M44321">
        <v>2</v>
      </c>
      <c r="N44321">
        <v>3.3246000000000002</v>
      </c>
    </row>
    <row r="44322" spans="1:14" x14ac:dyDescent="0.45">
      <c r="A44322" s="1">
        <v>42192</v>
      </c>
      <c r="B44322" t="s">
        <v>29</v>
      </c>
      <c r="C44322">
        <v>4</v>
      </c>
      <c r="D44322">
        <v>350</v>
      </c>
      <c r="E44322">
        <v>1163</v>
      </c>
      <c r="F44322" t="s">
        <v>18</v>
      </c>
      <c r="G44322">
        <v>60</v>
      </c>
      <c r="H44322">
        <v>2</v>
      </c>
      <c r="I44322">
        <v>1</v>
      </c>
      <c r="J44322">
        <v>0</v>
      </c>
      <c r="K44322">
        <v>5</v>
      </c>
      <c r="L44322">
        <v>1</v>
      </c>
      <c r="M44322">
        <v>10</v>
      </c>
      <c r="N44322">
        <v>3.3246000000000002</v>
      </c>
    </row>
    <row r="44323" spans="1:14" x14ac:dyDescent="0.45">
      <c r="A44323" s="1">
        <v>42192</v>
      </c>
      <c r="B44323" t="s">
        <v>29</v>
      </c>
      <c r="C44323">
        <v>4</v>
      </c>
      <c r="D44323">
        <v>412</v>
      </c>
      <c r="E44323">
        <v>1369</v>
      </c>
      <c r="F44323" t="s">
        <v>18</v>
      </c>
      <c r="G44323">
        <v>90</v>
      </c>
      <c r="H44323">
        <v>2</v>
      </c>
      <c r="I44323">
        <v>1</v>
      </c>
      <c r="J44323">
        <v>0</v>
      </c>
      <c r="K44323">
        <v>1</v>
      </c>
      <c r="L44323">
        <v>0</v>
      </c>
      <c r="M44323">
        <v>3</v>
      </c>
      <c r="N44323">
        <v>3.3246000000000002</v>
      </c>
    </row>
    <row r="44324" spans="1:14" x14ac:dyDescent="0.45">
      <c r="A44324" s="1">
        <v>42192</v>
      </c>
      <c r="B44324" t="s">
        <v>29</v>
      </c>
      <c r="C44324">
        <v>4</v>
      </c>
      <c r="D44324">
        <v>677</v>
      </c>
      <c r="E44324">
        <v>2249</v>
      </c>
      <c r="F44324" t="s">
        <v>45</v>
      </c>
      <c r="G44324">
        <v>76</v>
      </c>
      <c r="H44324">
        <v>2</v>
      </c>
      <c r="I44324">
        <v>2</v>
      </c>
      <c r="J44324">
        <v>1</v>
      </c>
      <c r="K44324">
        <v>8</v>
      </c>
      <c r="L44324">
        <v>1</v>
      </c>
      <c r="M44324">
        <v>1</v>
      </c>
      <c r="N44324">
        <v>3.3246000000000002</v>
      </c>
    </row>
    <row r="44325" spans="1:14" x14ac:dyDescent="0.45">
      <c r="A44325" s="1">
        <v>42192</v>
      </c>
      <c r="B44325" t="s">
        <v>29</v>
      </c>
      <c r="C44325">
        <v>4</v>
      </c>
      <c r="D44325">
        <v>706</v>
      </c>
      <c r="E44325">
        <v>2346</v>
      </c>
      <c r="F44325" t="s">
        <v>45</v>
      </c>
      <c r="G44325">
        <v>79</v>
      </c>
      <c r="H44325">
        <v>3</v>
      </c>
      <c r="I44325">
        <v>2</v>
      </c>
      <c r="J44325">
        <v>0</v>
      </c>
      <c r="K44325">
        <v>5</v>
      </c>
      <c r="L44325">
        <v>1</v>
      </c>
      <c r="M44325">
        <v>1</v>
      </c>
      <c r="N44325">
        <v>3.3246000000000002</v>
      </c>
    </row>
    <row r="44326" spans="1:14" x14ac:dyDescent="0.45">
      <c r="A44326" s="1">
        <v>42192</v>
      </c>
      <c r="B44326" t="s">
        <v>29</v>
      </c>
      <c r="C44326">
        <v>4</v>
      </c>
      <c r="D44326">
        <v>750</v>
      </c>
      <c r="E44326">
        <v>2492</v>
      </c>
      <c r="F44326" t="s">
        <v>45</v>
      </c>
      <c r="G44326">
        <v>120</v>
      </c>
      <c r="H44326">
        <v>3</v>
      </c>
      <c r="I44326">
        <v>2</v>
      </c>
      <c r="J44326">
        <v>0</v>
      </c>
      <c r="K44326">
        <v>3</v>
      </c>
      <c r="L44326">
        <v>1</v>
      </c>
      <c r="M44326">
        <v>6</v>
      </c>
      <c r="N44326">
        <v>3.3246000000000002</v>
      </c>
    </row>
    <row r="44327" spans="1:14" x14ac:dyDescent="0.45">
      <c r="A44327" s="1">
        <v>42559</v>
      </c>
      <c r="B44327" t="s">
        <v>13</v>
      </c>
      <c r="C44327">
        <v>1</v>
      </c>
      <c r="D44327">
        <v>110000</v>
      </c>
      <c r="E44327">
        <v>379522</v>
      </c>
      <c r="F44327" t="s">
        <v>14</v>
      </c>
      <c r="G44327">
        <v>87</v>
      </c>
      <c r="H44327">
        <v>3</v>
      </c>
      <c r="I44327">
        <v>2</v>
      </c>
      <c r="J44327">
        <v>1</v>
      </c>
      <c r="K44327">
        <v>3</v>
      </c>
      <c r="L44327">
        <v>1</v>
      </c>
      <c r="M44327">
        <v>10</v>
      </c>
      <c r="N44327">
        <v>3.4521000000000002</v>
      </c>
    </row>
    <row r="44328" spans="1:14" x14ac:dyDescent="0.45">
      <c r="A44328" s="1">
        <v>42559</v>
      </c>
      <c r="B44328" t="s">
        <v>13</v>
      </c>
      <c r="C44328">
        <v>1</v>
      </c>
      <c r="D44328">
        <v>270000</v>
      </c>
      <c r="E44328">
        <v>931555</v>
      </c>
      <c r="F44328" t="s">
        <v>15</v>
      </c>
      <c r="G44328">
        <v>120</v>
      </c>
      <c r="H44328">
        <v>3</v>
      </c>
      <c r="I44328">
        <v>3</v>
      </c>
      <c r="J44328">
        <v>2</v>
      </c>
      <c r="K44328">
        <v>9</v>
      </c>
      <c r="L44328">
        <v>1</v>
      </c>
      <c r="M44328">
        <v>1</v>
      </c>
      <c r="N44328">
        <v>3.4521000000000002</v>
      </c>
    </row>
    <row r="44329" spans="1:14" x14ac:dyDescent="0.45">
      <c r="A44329" s="1">
        <v>42559</v>
      </c>
      <c r="B44329" t="s">
        <v>13</v>
      </c>
      <c r="C44329">
        <v>1</v>
      </c>
      <c r="D44329">
        <v>229000</v>
      </c>
      <c r="E44329">
        <v>790097</v>
      </c>
      <c r="F44329" t="s">
        <v>15</v>
      </c>
      <c r="G44329">
        <v>114</v>
      </c>
      <c r="H44329">
        <v>3</v>
      </c>
      <c r="I44329">
        <v>4</v>
      </c>
      <c r="J44329">
        <v>1</v>
      </c>
      <c r="K44329">
        <v>2</v>
      </c>
      <c r="L44329">
        <v>1</v>
      </c>
      <c r="M44329">
        <v>3</v>
      </c>
      <c r="N44329">
        <v>3.4521000000000002</v>
      </c>
    </row>
    <row r="44330" spans="1:14" x14ac:dyDescent="0.45">
      <c r="A44330" s="1">
        <v>42559</v>
      </c>
      <c r="B44330" t="s">
        <v>13</v>
      </c>
      <c r="C44330">
        <v>1</v>
      </c>
      <c r="D44330">
        <v>250000</v>
      </c>
      <c r="E44330">
        <v>862551</v>
      </c>
      <c r="F44330" t="s">
        <v>15</v>
      </c>
      <c r="G44330">
        <v>125</v>
      </c>
      <c r="H44330">
        <v>2</v>
      </c>
      <c r="I44330">
        <v>2</v>
      </c>
      <c r="J44330">
        <v>1</v>
      </c>
      <c r="K44330">
        <v>9</v>
      </c>
      <c r="L44330">
        <v>1</v>
      </c>
      <c r="M44330">
        <v>1</v>
      </c>
      <c r="N44330">
        <v>3.4521000000000002</v>
      </c>
    </row>
    <row r="44331" spans="1:14" x14ac:dyDescent="0.45">
      <c r="A44331" s="1">
        <v>42559</v>
      </c>
      <c r="B44331" t="s">
        <v>13</v>
      </c>
      <c r="C44331">
        <v>1</v>
      </c>
      <c r="D44331">
        <v>265500</v>
      </c>
      <c r="E44331">
        <v>916029</v>
      </c>
      <c r="F44331" t="s">
        <v>15</v>
      </c>
      <c r="G44331">
        <v>120</v>
      </c>
      <c r="H44331">
        <v>2</v>
      </c>
      <c r="I44331">
        <v>3</v>
      </c>
      <c r="J44331">
        <v>1</v>
      </c>
      <c r="K44331">
        <v>7</v>
      </c>
      <c r="L44331">
        <v>1</v>
      </c>
      <c r="M44331">
        <v>1</v>
      </c>
      <c r="N44331">
        <v>3.4521000000000002</v>
      </c>
    </row>
    <row r="44332" spans="1:14" x14ac:dyDescent="0.45">
      <c r="A44332" s="1">
        <v>42559</v>
      </c>
      <c r="B44332" t="s">
        <v>13</v>
      </c>
      <c r="C44332">
        <v>1</v>
      </c>
      <c r="D44332">
        <v>434040</v>
      </c>
      <c r="E44332">
        <v>1497526</v>
      </c>
      <c r="F44332" t="s">
        <v>15</v>
      </c>
      <c r="G44332">
        <v>156</v>
      </c>
      <c r="H44332">
        <v>3</v>
      </c>
      <c r="I44332">
        <v>3</v>
      </c>
      <c r="J44332">
        <v>2</v>
      </c>
      <c r="K44332">
        <v>8</v>
      </c>
      <c r="L44332">
        <v>1</v>
      </c>
      <c r="M44332">
        <v>1</v>
      </c>
      <c r="N44332">
        <v>3.4521000000000002</v>
      </c>
    </row>
    <row r="44333" spans="1:14" x14ac:dyDescent="0.45">
      <c r="A44333" s="1">
        <v>42559</v>
      </c>
      <c r="B44333" t="s">
        <v>13</v>
      </c>
      <c r="C44333">
        <v>1</v>
      </c>
      <c r="D44333">
        <v>159000</v>
      </c>
      <c r="E44333">
        <v>548582</v>
      </c>
      <c r="F44333" t="s">
        <v>15</v>
      </c>
      <c r="G44333">
        <v>73</v>
      </c>
      <c r="H44333">
        <v>2</v>
      </c>
      <c r="I44333">
        <v>2</v>
      </c>
      <c r="J44333">
        <v>1</v>
      </c>
      <c r="K44333">
        <v>7</v>
      </c>
      <c r="L44333">
        <v>1</v>
      </c>
      <c r="M44333">
        <v>2</v>
      </c>
      <c r="N44333">
        <v>3.4521000000000002</v>
      </c>
    </row>
    <row r="44334" spans="1:14" x14ac:dyDescent="0.45">
      <c r="A44334" s="1">
        <v>42559</v>
      </c>
      <c r="B44334" t="s">
        <v>13</v>
      </c>
      <c r="C44334">
        <v>1</v>
      </c>
      <c r="D44334">
        <v>235000</v>
      </c>
      <c r="E44334">
        <v>810798</v>
      </c>
      <c r="F44334" t="s">
        <v>15</v>
      </c>
      <c r="G44334">
        <v>105</v>
      </c>
      <c r="H44334">
        <v>3</v>
      </c>
      <c r="I44334">
        <v>4</v>
      </c>
      <c r="J44334">
        <v>1</v>
      </c>
      <c r="K44334">
        <v>8</v>
      </c>
      <c r="L44334">
        <v>1</v>
      </c>
      <c r="M44334">
        <v>5</v>
      </c>
      <c r="N44334">
        <v>3.4521000000000002</v>
      </c>
    </row>
    <row r="44335" spans="1:14" x14ac:dyDescent="0.45">
      <c r="A44335" s="1">
        <v>42559</v>
      </c>
      <c r="B44335" t="s">
        <v>13</v>
      </c>
      <c r="C44335">
        <v>1</v>
      </c>
      <c r="D44335">
        <v>347000</v>
      </c>
      <c r="E44335">
        <v>1197221</v>
      </c>
      <c r="F44335" t="s">
        <v>15</v>
      </c>
      <c r="G44335">
        <v>157</v>
      </c>
      <c r="H44335">
        <v>2</v>
      </c>
      <c r="I44335">
        <v>2</v>
      </c>
      <c r="J44335">
        <v>2</v>
      </c>
      <c r="K44335">
        <v>8</v>
      </c>
      <c r="L44335">
        <v>1</v>
      </c>
      <c r="M44335">
        <v>1</v>
      </c>
      <c r="N44335">
        <v>3.4521000000000002</v>
      </c>
    </row>
    <row r="44336" spans="1:14" x14ac:dyDescent="0.45">
      <c r="A44336" s="1">
        <v>42559</v>
      </c>
      <c r="B44336" t="s">
        <v>13</v>
      </c>
      <c r="C44336">
        <v>1</v>
      </c>
      <c r="D44336">
        <v>250000</v>
      </c>
      <c r="E44336">
        <v>862551</v>
      </c>
      <c r="F44336" t="s">
        <v>15</v>
      </c>
      <c r="G44336">
        <v>95</v>
      </c>
      <c r="H44336">
        <v>3</v>
      </c>
      <c r="I44336">
        <v>3</v>
      </c>
      <c r="J44336">
        <v>2</v>
      </c>
      <c r="K44336">
        <v>6</v>
      </c>
      <c r="L44336">
        <v>1</v>
      </c>
      <c r="M44336">
        <v>8</v>
      </c>
      <c r="N44336">
        <v>3.4521000000000002</v>
      </c>
    </row>
    <row r="44337" spans="1:14" x14ac:dyDescent="0.45">
      <c r="A44337" s="1">
        <v>42559</v>
      </c>
      <c r="B44337" t="s">
        <v>13</v>
      </c>
      <c r="C44337">
        <v>1</v>
      </c>
      <c r="D44337">
        <v>716670</v>
      </c>
      <c r="E44337">
        <v>2472657</v>
      </c>
      <c r="F44337" t="s">
        <v>15</v>
      </c>
      <c r="G44337">
        <v>256</v>
      </c>
      <c r="H44337">
        <v>3</v>
      </c>
      <c r="I44337">
        <v>4</v>
      </c>
      <c r="J44337">
        <v>2</v>
      </c>
      <c r="K44337">
        <v>4</v>
      </c>
      <c r="L44337">
        <v>1</v>
      </c>
      <c r="M44337">
        <v>1</v>
      </c>
      <c r="N44337">
        <v>3.4521000000000002</v>
      </c>
    </row>
    <row r="44338" spans="1:14" x14ac:dyDescent="0.45">
      <c r="A44338" s="1">
        <v>42559</v>
      </c>
      <c r="B44338" t="s">
        <v>13</v>
      </c>
      <c r="C44338">
        <v>1</v>
      </c>
      <c r="D44338">
        <v>222800</v>
      </c>
      <c r="E44338">
        <v>768705</v>
      </c>
      <c r="F44338" t="s">
        <v>15</v>
      </c>
      <c r="G44338">
        <v>94</v>
      </c>
      <c r="H44338">
        <v>2</v>
      </c>
      <c r="I44338">
        <v>2</v>
      </c>
      <c r="J44338">
        <v>1</v>
      </c>
      <c r="K44338">
        <v>5</v>
      </c>
      <c r="L44338">
        <v>1</v>
      </c>
      <c r="M44338">
        <v>1</v>
      </c>
      <c r="N44338">
        <v>3.4521000000000002</v>
      </c>
    </row>
    <row r="44339" spans="1:14" x14ac:dyDescent="0.45">
      <c r="A44339" s="1">
        <v>42559</v>
      </c>
      <c r="B44339" t="s">
        <v>13</v>
      </c>
      <c r="C44339">
        <v>1</v>
      </c>
      <c r="D44339">
        <v>281350</v>
      </c>
      <c r="E44339">
        <v>970715</v>
      </c>
      <c r="F44339" t="s">
        <v>15</v>
      </c>
      <c r="G44339">
        <v>121</v>
      </c>
      <c r="H44339">
        <v>3</v>
      </c>
      <c r="I44339">
        <v>3</v>
      </c>
      <c r="J44339">
        <v>3</v>
      </c>
      <c r="K44339">
        <v>2</v>
      </c>
      <c r="L44339">
        <v>1</v>
      </c>
      <c r="M44339">
        <v>1</v>
      </c>
      <c r="N44339">
        <v>3.4521000000000002</v>
      </c>
    </row>
    <row r="44340" spans="1:14" x14ac:dyDescent="0.45">
      <c r="A44340" s="1">
        <v>42559</v>
      </c>
      <c r="B44340" t="s">
        <v>13</v>
      </c>
      <c r="C44340">
        <v>1</v>
      </c>
      <c r="D44340">
        <v>215000</v>
      </c>
      <c r="E44340">
        <v>741794</v>
      </c>
      <c r="F44340" t="s">
        <v>15</v>
      </c>
      <c r="G44340">
        <v>135</v>
      </c>
      <c r="H44340">
        <v>2</v>
      </c>
      <c r="I44340">
        <v>2</v>
      </c>
      <c r="J44340">
        <v>1</v>
      </c>
      <c r="K44340">
        <v>4</v>
      </c>
      <c r="L44340">
        <v>1</v>
      </c>
      <c r="M44340">
        <v>1</v>
      </c>
      <c r="N44340">
        <v>3.4521000000000002</v>
      </c>
    </row>
    <row r="44341" spans="1:14" x14ac:dyDescent="0.45">
      <c r="A44341" s="1">
        <v>42559</v>
      </c>
      <c r="B44341" t="s">
        <v>13</v>
      </c>
      <c r="C44341">
        <v>1</v>
      </c>
      <c r="D44341">
        <v>355212</v>
      </c>
      <c r="E44341">
        <v>1225554</v>
      </c>
      <c r="F44341" t="s">
        <v>16</v>
      </c>
      <c r="G44341">
        <v>182</v>
      </c>
      <c r="H44341">
        <v>4</v>
      </c>
      <c r="I44341">
        <v>4</v>
      </c>
      <c r="J44341">
        <v>2</v>
      </c>
      <c r="K44341">
        <v>8</v>
      </c>
      <c r="L44341">
        <v>1</v>
      </c>
      <c r="M44341">
        <v>2</v>
      </c>
      <c r="N44341">
        <v>3.4521000000000002</v>
      </c>
    </row>
    <row r="44342" spans="1:14" x14ac:dyDescent="0.45">
      <c r="A44342" s="1">
        <v>42559</v>
      </c>
      <c r="B44342" t="s">
        <v>13</v>
      </c>
      <c r="C44342">
        <v>1</v>
      </c>
      <c r="D44342">
        <v>340000</v>
      </c>
      <c r="E44342">
        <v>1173069</v>
      </c>
      <c r="F44342" t="s">
        <v>16</v>
      </c>
      <c r="G44342">
        <v>202</v>
      </c>
      <c r="H44342">
        <v>3</v>
      </c>
      <c r="I44342">
        <v>3</v>
      </c>
      <c r="J44342">
        <v>2</v>
      </c>
      <c r="K44342">
        <v>6</v>
      </c>
      <c r="L44342">
        <v>1</v>
      </c>
      <c r="M44342">
        <v>4</v>
      </c>
      <c r="N44342">
        <v>3.4521000000000002</v>
      </c>
    </row>
    <row r="44343" spans="1:14" x14ac:dyDescent="0.45">
      <c r="A44343" s="1">
        <v>42559</v>
      </c>
      <c r="B44343" t="s">
        <v>13</v>
      </c>
      <c r="C44343">
        <v>1</v>
      </c>
      <c r="D44343">
        <v>95000</v>
      </c>
      <c r="E44343">
        <v>327769</v>
      </c>
      <c r="F44343" t="s">
        <v>16</v>
      </c>
      <c r="G44343">
        <v>73</v>
      </c>
      <c r="H44343">
        <v>2</v>
      </c>
      <c r="I44343">
        <v>1</v>
      </c>
      <c r="J44343">
        <v>1</v>
      </c>
      <c r="K44343">
        <v>8</v>
      </c>
      <c r="L44343">
        <v>1</v>
      </c>
      <c r="M44343">
        <v>30</v>
      </c>
      <c r="N44343">
        <v>3.4521000000000002</v>
      </c>
    </row>
    <row r="44344" spans="1:14" x14ac:dyDescent="0.45">
      <c r="A44344" s="1">
        <v>42559</v>
      </c>
      <c r="B44344" t="s">
        <v>13</v>
      </c>
      <c r="C44344">
        <v>1</v>
      </c>
      <c r="D44344">
        <v>190000</v>
      </c>
      <c r="E44344">
        <v>655539</v>
      </c>
      <c r="F44344" t="s">
        <v>16</v>
      </c>
      <c r="G44344">
        <v>96</v>
      </c>
      <c r="H44344">
        <v>3</v>
      </c>
      <c r="I44344">
        <v>2</v>
      </c>
      <c r="J44344">
        <v>1</v>
      </c>
      <c r="K44344">
        <v>7</v>
      </c>
      <c r="L44344">
        <v>1</v>
      </c>
      <c r="M44344">
        <v>12</v>
      </c>
      <c r="N44344">
        <v>3.4521000000000002</v>
      </c>
    </row>
    <row r="44345" spans="1:14" x14ac:dyDescent="0.45">
      <c r="A44345" s="1">
        <v>42559</v>
      </c>
      <c r="B44345" t="s">
        <v>13</v>
      </c>
      <c r="C44345">
        <v>1</v>
      </c>
      <c r="D44345">
        <v>150000</v>
      </c>
      <c r="E44345">
        <v>517531</v>
      </c>
      <c r="F44345" t="s">
        <v>16</v>
      </c>
      <c r="G44345">
        <v>100</v>
      </c>
      <c r="H44345">
        <v>2</v>
      </c>
      <c r="I44345">
        <v>2</v>
      </c>
      <c r="J44345">
        <v>1</v>
      </c>
      <c r="K44345">
        <v>2</v>
      </c>
      <c r="L44345">
        <v>1</v>
      </c>
      <c r="M44345">
        <v>1</v>
      </c>
      <c r="N44345">
        <v>3.4521000000000002</v>
      </c>
    </row>
    <row r="44346" spans="1:14" x14ac:dyDescent="0.45">
      <c r="A44346" s="1">
        <v>42559</v>
      </c>
      <c r="B44346" t="s">
        <v>13</v>
      </c>
      <c r="C44346">
        <v>1</v>
      </c>
      <c r="D44346">
        <v>210000</v>
      </c>
      <c r="E44346">
        <v>724543</v>
      </c>
      <c r="F44346" t="s">
        <v>16</v>
      </c>
      <c r="G44346">
        <v>121</v>
      </c>
      <c r="H44346">
        <v>3</v>
      </c>
      <c r="I44346">
        <v>3</v>
      </c>
      <c r="J44346">
        <v>1</v>
      </c>
      <c r="K44346">
        <v>8</v>
      </c>
      <c r="L44346">
        <v>1</v>
      </c>
      <c r="M44346">
        <v>18</v>
      </c>
      <c r="N44346">
        <v>3.4521000000000002</v>
      </c>
    </row>
    <row r="44347" spans="1:14" x14ac:dyDescent="0.45">
      <c r="A44347" s="1">
        <v>42559</v>
      </c>
      <c r="B44347" t="s">
        <v>13</v>
      </c>
      <c r="C44347">
        <v>1</v>
      </c>
      <c r="D44347">
        <v>395000</v>
      </c>
      <c r="E44347">
        <v>1362830</v>
      </c>
      <c r="F44347" t="s">
        <v>16</v>
      </c>
      <c r="G44347">
        <v>240</v>
      </c>
      <c r="H44347">
        <v>3</v>
      </c>
      <c r="I44347">
        <v>4</v>
      </c>
      <c r="J44347">
        <v>2</v>
      </c>
      <c r="K44347">
        <v>8</v>
      </c>
      <c r="L44347">
        <v>1</v>
      </c>
      <c r="M44347">
        <v>1</v>
      </c>
      <c r="N44347">
        <v>3.4521000000000002</v>
      </c>
    </row>
    <row r="44348" spans="1:14" x14ac:dyDescent="0.45">
      <c r="A44348" s="1">
        <v>42559</v>
      </c>
      <c r="B44348" t="s">
        <v>13</v>
      </c>
      <c r="C44348">
        <v>1</v>
      </c>
      <c r="D44348">
        <v>229000</v>
      </c>
      <c r="E44348">
        <v>790097</v>
      </c>
      <c r="F44348" t="s">
        <v>17</v>
      </c>
      <c r="G44348">
        <v>111</v>
      </c>
      <c r="H44348">
        <v>3</v>
      </c>
      <c r="I44348">
        <v>4</v>
      </c>
      <c r="J44348">
        <v>1</v>
      </c>
      <c r="K44348">
        <v>8</v>
      </c>
      <c r="L44348">
        <v>1</v>
      </c>
      <c r="M44348">
        <v>13</v>
      </c>
      <c r="N44348">
        <v>3.4521000000000002</v>
      </c>
    </row>
    <row r="44349" spans="1:14" x14ac:dyDescent="0.45">
      <c r="A44349" s="1">
        <v>42559</v>
      </c>
      <c r="B44349" t="s">
        <v>13</v>
      </c>
      <c r="C44349">
        <v>1</v>
      </c>
      <c r="D44349">
        <v>270000</v>
      </c>
      <c r="E44349">
        <v>931555</v>
      </c>
      <c r="F44349" t="s">
        <v>17</v>
      </c>
      <c r="G44349">
        <v>119</v>
      </c>
      <c r="H44349">
        <v>3</v>
      </c>
      <c r="I44349">
        <v>3</v>
      </c>
      <c r="J44349">
        <v>2</v>
      </c>
      <c r="K44349">
        <v>4</v>
      </c>
      <c r="L44349">
        <v>1</v>
      </c>
      <c r="M44349">
        <v>2</v>
      </c>
      <c r="N44349">
        <v>3.4521000000000002</v>
      </c>
    </row>
    <row r="44350" spans="1:14" x14ac:dyDescent="0.45">
      <c r="A44350" s="1">
        <v>42559</v>
      </c>
      <c r="B44350" t="s">
        <v>13</v>
      </c>
      <c r="C44350">
        <v>1</v>
      </c>
      <c r="D44350">
        <v>285000</v>
      </c>
      <c r="E44350">
        <v>983308</v>
      </c>
      <c r="F44350" t="s">
        <v>17</v>
      </c>
      <c r="G44350">
        <v>130</v>
      </c>
      <c r="H44350">
        <v>3</v>
      </c>
      <c r="I44350">
        <v>2</v>
      </c>
      <c r="J44350">
        <v>1</v>
      </c>
      <c r="K44350">
        <v>3</v>
      </c>
      <c r="L44350">
        <v>1</v>
      </c>
      <c r="M44350">
        <v>1</v>
      </c>
      <c r="N44350">
        <v>3.4521000000000002</v>
      </c>
    </row>
    <row r="44351" spans="1:14" x14ac:dyDescent="0.45">
      <c r="A44351" s="1">
        <v>42559</v>
      </c>
      <c r="B44351" t="s">
        <v>13</v>
      </c>
      <c r="C44351">
        <v>1</v>
      </c>
      <c r="D44351">
        <v>400000</v>
      </c>
      <c r="E44351">
        <v>1380081</v>
      </c>
      <c r="F44351" t="s">
        <v>17</v>
      </c>
      <c r="G44351">
        <v>165</v>
      </c>
      <c r="H44351">
        <v>3</v>
      </c>
      <c r="I44351">
        <v>3</v>
      </c>
      <c r="J44351">
        <v>1</v>
      </c>
      <c r="K44351">
        <v>5</v>
      </c>
      <c r="L44351">
        <v>1</v>
      </c>
      <c r="M44351">
        <v>1</v>
      </c>
      <c r="N44351">
        <v>3.4521000000000002</v>
      </c>
    </row>
    <row r="44352" spans="1:14" x14ac:dyDescent="0.45">
      <c r="A44352" s="1">
        <v>42559</v>
      </c>
      <c r="B44352" t="s">
        <v>13</v>
      </c>
      <c r="C44352">
        <v>1</v>
      </c>
      <c r="D44352">
        <v>600000</v>
      </c>
      <c r="E44352">
        <v>2070122</v>
      </c>
      <c r="F44352" t="s">
        <v>17</v>
      </c>
      <c r="G44352">
        <v>282</v>
      </c>
      <c r="H44352">
        <v>3</v>
      </c>
      <c r="I44352">
        <v>5</v>
      </c>
      <c r="J44352">
        <v>2</v>
      </c>
      <c r="K44352">
        <v>3</v>
      </c>
      <c r="L44352">
        <v>1</v>
      </c>
      <c r="M44352">
        <v>3</v>
      </c>
      <c r="N44352">
        <v>3.4521000000000002</v>
      </c>
    </row>
    <row r="44353" spans="1:14" x14ac:dyDescent="0.45">
      <c r="A44353" s="1">
        <v>42559</v>
      </c>
      <c r="B44353" t="s">
        <v>13</v>
      </c>
      <c r="C44353">
        <v>1</v>
      </c>
      <c r="D44353">
        <v>122000</v>
      </c>
      <c r="E44353">
        <v>420925</v>
      </c>
      <c r="F44353" t="s">
        <v>18</v>
      </c>
      <c r="G44353">
        <v>78</v>
      </c>
      <c r="H44353">
        <v>3</v>
      </c>
      <c r="I44353">
        <v>2</v>
      </c>
      <c r="J44353">
        <v>10</v>
      </c>
      <c r="K44353">
        <v>4</v>
      </c>
      <c r="L44353">
        <v>1</v>
      </c>
      <c r="M44353">
        <v>10</v>
      </c>
      <c r="N44353">
        <v>3.4521000000000002</v>
      </c>
    </row>
    <row r="44354" spans="1:14" x14ac:dyDescent="0.45">
      <c r="A44354" s="1">
        <v>42559</v>
      </c>
      <c r="B44354" t="s">
        <v>13</v>
      </c>
      <c r="C44354">
        <v>1</v>
      </c>
      <c r="D44354">
        <v>123000</v>
      </c>
      <c r="E44354">
        <v>424375</v>
      </c>
      <c r="F44354" t="s">
        <v>18</v>
      </c>
      <c r="G44354">
        <v>89</v>
      </c>
      <c r="H44354">
        <v>3</v>
      </c>
      <c r="I44354">
        <v>2</v>
      </c>
      <c r="J44354">
        <v>1</v>
      </c>
      <c r="K44354">
        <v>2</v>
      </c>
      <c r="L44354">
        <v>1</v>
      </c>
      <c r="M44354">
        <v>7</v>
      </c>
      <c r="N44354">
        <v>3.4521000000000002</v>
      </c>
    </row>
    <row r="44355" spans="1:14" x14ac:dyDescent="0.45">
      <c r="A44355" s="1">
        <v>42559</v>
      </c>
      <c r="B44355" t="s">
        <v>13</v>
      </c>
      <c r="C44355">
        <v>1</v>
      </c>
      <c r="D44355">
        <v>195000</v>
      </c>
      <c r="E44355">
        <v>672790</v>
      </c>
      <c r="F44355" t="s">
        <v>18</v>
      </c>
      <c r="G44355">
        <v>93</v>
      </c>
      <c r="H44355">
        <v>3</v>
      </c>
      <c r="I44355">
        <v>2</v>
      </c>
      <c r="J44355">
        <v>1</v>
      </c>
      <c r="K44355">
        <v>4</v>
      </c>
      <c r="L44355">
        <v>1</v>
      </c>
      <c r="M44355">
        <v>9</v>
      </c>
      <c r="N44355">
        <v>3.4521000000000002</v>
      </c>
    </row>
    <row r="44356" spans="1:14" x14ac:dyDescent="0.45">
      <c r="A44356" s="1">
        <v>42559</v>
      </c>
      <c r="B44356" t="s">
        <v>13</v>
      </c>
      <c r="C44356">
        <v>1</v>
      </c>
      <c r="D44356">
        <v>179000</v>
      </c>
      <c r="E44356">
        <v>617586</v>
      </c>
      <c r="F44356" t="s">
        <v>18</v>
      </c>
      <c r="G44356">
        <v>100</v>
      </c>
      <c r="H44356">
        <v>3</v>
      </c>
      <c r="I44356">
        <v>2</v>
      </c>
      <c r="J44356">
        <v>1</v>
      </c>
      <c r="K44356">
        <v>2</v>
      </c>
      <c r="L44356">
        <v>1</v>
      </c>
      <c r="M44356">
        <v>10</v>
      </c>
      <c r="N44356">
        <v>3.4521000000000002</v>
      </c>
    </row>
    <row r="44357" spans="1:14" x14ac:dyDescent="0.45">
      <c r="A44357" s="1">
        <v>42559</v>
      </c>
      <c r="B44357" t="s">
        <v>13</v>
      </c>
      <c r="C44357">
        <v>1</v>
      </c>
      <c r="D44357">
        <v>295000</v>
      </c>
      <c r="E44357">
        <v>1017810</v>
      </c>
      <c r="F44357" t="s">
        <v>18</v>
      </c>
      <c r="G44357">
        <v>127</v>
      </c>
      <c r="H44357">
        <v>3</v>
      </c>
      <c r="I44357">
        <v>4</v>
      </c>
      <c r="J44357">
        <v>1</v>
      </c>
      <c r="K44357">
        <v>2</v>
      </c>
      <c r="L44357">
        <v>1</v>
      </c>
      <c r="M44357">
        <v>3</v>
      </c>
      <c r="N44357">
        <v>3.4521000000000002</v>
      </c>
    </row>
    <row r="44358" spans="1:14" x14ac:dyDescent="0.45">
      <c r="A44358" s="1">
        <v>42559</v>
      </c>
      <c r="B44358" t="s">
        <v>13</v>
      </c>
      <c r="C44358">
        <v>1</v>
      </c>
      <c r="D44358">
        <v>195000</v>
      </c>
      <c r="E44358">
        <v>672790</v>
      </c>
      <c r="F44358" t="s">
        <v>18</v>
      </c>
      <c r="G44358">
        <v>135</v>
      </c>
      <c r="H44358">
        <v>3</v>
      </c>
      <c r="I44358">
        <v>2</v>
      </c>
      <c r="J44358">
        <v>1</v>
      </c>
      <c r="K44358">
        <v>5</v>
      </c>
      <c r="L44358">
        <v>1</v>
      </c>
      <c r="M44358">
        <v>16</v>
      </c>
      <c r="N44358">
        <v>3.4521000000000002</v>
      </c>
    </row>
    <row r="44359" spans="1:14" x14ac:dyDescent="0.45">
      <c r="A44359" s="1">
        <v>42559</v>
      </c>
      <c r="B44359" t="s">
        <v>13</v>
      </c>
      <c r="C44359">
        <v>1</v>
      </c>
      <c r="D44359">
        <v>410000</v>
      </c>
      <c r="E44359">
        <v>1414583</v>
      </c>
      <c r="F44359" t="s">
        <v>18</v>
      </c>
      <c r="G44359">
        <v>230</v>
      </c>
      <c r="H44359">
        <v>3</v>
      </c>
      <c r="I44359">
        <v>4</v>
      </c>
      <c r="J44359">
        <v>2</v>
      </c>
      <c r="K44359">
        <v>3</v>
      </c>
      <c r="L44359">
        <v>1</v>
      </c>
      <c r="M44359">
        <v>4</v>
      </c>
      <c r="N44359">
        <v>3.4521000000000002</v>
      </c>
    </row>
    <row r="44360" spans="1:14" x14ac:dyDescent="0.45">
      <c r="A44360" s="1">
        <v>42559</v>
      </c>
      <c r="B44360" t="s">
        <v>13</v>
      </c>
      <c r="C44360">
        <v>1</v>
      </c>
      <c r="D44360">
        <v>410000</v>
      </c>
      <c r="E44360">
        <v>1414583</v>
      </c>
      <c r="F44360" t="s">
        <v>18</v>
      </c>
      <c r="G44360">
        <v>230</v>
      </c>
      <c r="H44360">
        <v>3</v>
      </c>
      <c r="I44360">
        <v>4</v>
      </c>
      <c r="J44360">
        <v>2</v>
      </c>
      <c r="K44360">
        <v>2</v>
      </c>
      <c r="L44360">
        <v>1</v>
      </c>
      <c r="M44360">
        <v>4</v>
      </c>
      <c r="N44360">
        <v>3.4521000000000002</v>
      </c>
    </row>
    <row r="44361" spans="1:14" x14ac:dyDescent="0.45">
      <c r="A44361" s="1">
        <v>42559</v>
      </c>
      <c r="B44361" t="s">
        <v>13</v>
      </c>
      <c r="C44361">
        <v>1</v>
      </c>
      <c r="D44361">
        <v>289000</v>
      </c>
      <c r="E44361">
        <v>997109</v>
      </c>
      <c r="F44361" t="s">
        <v>14</v>
      </c>
      <c r="G44361">
        <v>285</v>
      </c>
      <c r="H44361">
        <v>3</v>
      </c>
      <c r="I44361">
        <v>4</v>
      </c>
      <c r="J44361">
        <v>3</v>
      </c>
      <c r="K44361">
        <v>8</v>
      </c>
      <c r="L44361">
        <v>1</v>
      </c>
      <c r="M44361">
        <v>23</v>
      </c>
      <c r="N44361">
        <v>3.4521000000000002</v>
      </c>
    </row>
    <row r="44362" spans="1:14" x14ac:dyDescent="0.45">
      <c r="A44362" s="1">
        <v>42559</v>
      </c>
      <c r="B44362" t="s">
        <v>13</v>
      </c>
      <c r="C44362">
        <v>1</v>
      </c>
      <c r="D44362">
        <v>185000</v>
      </c>
      <c r="E44362">
        <v>638288</v>
      </c>
      <c r="F44362" t="s">
        <v>14</v>
      </c>
      <c r="G44362">
        <v>125</v>
      </c>
      <c r="H44362">
        <v>3</v>
      </c>
      <c r="I44362">
        <v>2</v>
      </c>
      <c r="J44362">
        <v>1</v>
      </c>
      <c r="K44362">
        <v>6</v>
      </c>
      <c r="L44362">
        <v>1</v>
      </c>
      <c r="M44362">
        <v>1</v>
      </c>
      <c r="N44362">
        <v>3.4521000000000002</v>
      </c>
    </row>
    <row r="44363" spans="1:14" x14ac:dyDescent="0.45">
      <c r="A44363" s="1">
        <v>42559</v>
      </c>
      <c r="B44363" t="s">
        <v>13</v>
      </c>
      <c r="C44363">
        <v>1</v>
      </c>
      <c r="D44363">
        <v>150000</v>
      </c>
      <c r="E44363">
        <v>517531</v>
      </c>
      <c r="F44363" t="s">
        <v>14</v>
      </c>
      <c r="G44363">
        <v>90</v>
      </c>
      <c r="H44363">
        <v>3</v>
      </c>
      <c r="I44363">
        <v>2</v>
      </c>
      <c r="J44363">
        <v>1</v>
      </c>
      <c r="K44363">
        <v>4</v>
      </c>
      <c r="L44363">
        <v>1</v>
      </c>
      <c r="M44363">
        <v>1</v>
      </c>
      <c r="N44363">
        <v>3.4521000000000002</v>
      </c>
    </row>
    <row r="44364" spans="1:14" x14ac:dyDescent="0.45">
      <c r="A44364" s="1">
        <v>42559</v>
      </c>
      <c r="B44364" t="s">
        <v>13</v>
      </c>
      <c r="C44364">
        <v>1</v>
      </c>
      <c r="D44364">
        <v>80000</v>
      </c>
      <c r="E44364">
        <v>276016</v>
      </c>
      <c r="F44364" t="s">
        <v>14</v>
      </c>
      <c r="G44364">
        <v>69</v>
      </c>
      <c r="H44364">
        <v>2</v>
      </c>
      <c r="I44364">
        <v>1</v>
      </c>
      <c r="J44364">
        <v>1</v>
      </c>
      <c r="K44364">
        <v>3</v>
      </c>
      <c r="L44364">
        <v>1</v>
      </c>
      <c r="M44364">
        <v>10</v>
      </c>
      <c r="N44364">
        <v>3.4521000000000002</v>
      </c>
    </row>
    <row r="44365" spans="1:14" x14ac:dyDescent="0.45">
      <c r="A44365" s="1">
        <v>42559</v>
      </c>
      <c r="B44365" t="s">
        <v>13</v>
      </c>
      <c r="C44365">
        <v>1</v>
      </c>
      <c r="D44365">
        <v>116000</v>
      </c>
      <c r="E44365">
        <v>400224</v>
      </c>
      <c r="F44365" t="s">
        <v>14</v>
      </c>
      <c r="G44365">
        <v>90</v>
      </c>
      <c r="H44365">
        <v>3</v>
      </c>
      <c r="I44365">
        <v>2</v>
      </c>
      <c r="J44365">
        <v>1</v>
      </c>
      <c r="K44365">
        <v>2</v>
      </c>
      <c r="L44365">
        <v>1</v>
      </c>
      <c r="M44365">
        <v>7</v>
      </c>
      <c r="N44365">
        <v>3.4521000000000002</v>
      </c>
    </row>
    <row r="44366" spans="1:14" x14ac:dyDescent="0.45">
      <c r="A44366" s="1">
        <v>42559</v>
      </c>
      <c r="B44366" t="s">
        <v>13</v>
      </c>
      <c r="C44366">
        <v>1</v>
      </c>
      <c r="D44366">
        <v>295000</v>
      </c>
      <c r="E44366">
        <v>1017810</v>
      </c>
      <c r="F44366" t="s">
        <v>14</v>
      </c>
      <c r="G44366">
        <v>141</v>
      </c>
      <c r="H44366">
        <v>3</v>
      </c>
      <c r="I44366">
        <v>3</v>
      </c>
      <c r="J44366">
        <v>2</v>
      </c>
      <c r="K44366">
        <v>7</v>
      </c>
      <c r="L44366">
        <v>1</v>
      </c>
      <c r="M44366">
        <v>1</v>
      </c>
      <c r="N44366">
        <v>3.4521000000000002</v>
      </c>
    </row>
    <row r="44367" spans="1:14" x14ac:dyDescent="0.45">
      <c r="A44367" s="1">
        <v>42559</v>
      </c>
      <c r="B44367" t="s">
        <v>13</v>
      </c>
      <c r="C44367">
        <v>1</v>
      </c>
      <c r="D44367">
        <v>128000</v>
      </c>
      <c r="E44367">
        <v>441626</v>
      </c>
      <c r="F44367" t="s">
        <v>14</v>
      </c>
      <c r="G44367">
        <v>129</v>
      </c>
      <c r="H44367">
        <v>4</v>
      </c>
      <c r="I44367">
        <v>3</v>
      </c>
      <c r="J44367">
        <v>0</v>
      </c>
      <c r="K44367">
        <v>3</v>
      </c>
      <c r="L44367">
        <v>1</v>
      </c>
      <c r="M44367">
        <v>10</v>
      </c>
      <c r="N44367">
        <v>3.4521000000000002</v>
      </c>
    </row>
    <row r="44368" spans="1:14" x14ac:dyDescent="0.45">
      <c r="A44368" s="1">
        <v>42559</v>
      </c>
      <c r="B44368" t="s">
        <v>13</v>
      </c>
      <c r="C44368">
        <v>1</v>
      </c>
      <c r="D44368">
        <v>250000</v>
      </c>
      <c r="E44368">
        <v>862551</v>
      </c>
      <c r="F44368" t="s">
        <v>15</v>
      </c>
      <c r="G44368">
        <v>102</v>
      </c>
      <c r="H44368">
        <v>3</v>
      </c>
      <c r="I44368">
        <v>3</v>
      </c>
      <c r="J44368">
        <v>1</v>
      </c>
      <c r="K44368">
        <v>2</v>
      </c>
      <c r="L44368">
        <v>1</v>
      </c>
      <c r="M44368">
        <v>4</v>
      </c>
      <c r="N44368">
        <v>3.4521000000000002</v>
      </c>
    </row>
    <row r="44369" spans="1:14" x14ac:dyDescent="0.45">
      <c r="A44369" s="1">
        <v>42559</v>
      </c>
      <c r="B44369" t="s">
        <v>13</v>
      </c>
      <c r="C44369">
        <v>1</v>
      </c>
      <c r="D44369">
        <v>149000</v>
      </c>
      <c r="E44369">
        <v>514080</v>
      </c>
      <c r="F44369" t="s">
        <v>15</v>
      </c>
      <c r="G44369">
        <v>70</v>
      </c>
      <c r="H44369">
        <v>2</v>
      </c>
      <c r="I44369">
        <v>1</v>
      </c>
      <c r="J44369">
        <v>1</v>
      </c>
      <c r="K44369">
        <v>6</v>
      </c>
      <c r="L44369">
        <v>1</v>
      </c>
      <c r="M44369">
        <v>5</v>
      </c>
      <c r="N44369">
        <v>3.4521000000000002</v>
      </c>
    </row>
    <row r="44370" spans="1:14" x14ac:dyDescent="0.45">
      <c r="A44370" s="1">
        <v>42559</v>
      </c>
      <c r="B44370" t="s">
        <v>13</v>
      </c>
      <c r="C44370">
        <v>1</v>
      </c>
      <c r="D44370">
        <v>250000</v>
      </c>
      <c r="E44370">
        <v>862551</v>
      </c>
      <c r="F44370" t="s">
        <v>15</v>
      </c>
      <c r="G44370">
        <v>130</v>
      </c>
      <c r="H44370">
        <v>3</v>
      </c>
      <c r="I44370">
        <v>3</v>
      </c>
      <c r="J44370">
        <v>2</v>
      </c>
      <c r="K44370">
        <v>8</v>
      </c>
      <c r="L44370">
        <v>1</v>
      </c>
      <c r="M44370">
        <v>6</v>
      </c>
      <c r="N44370">
        <v>3.4521000000000002</v>
      </c>
    </row>
    <row r="44371" spans="1:14" x14ac:dyDescent="0.45">
      <c r="A44371" s="1">
        <v>42559</v>
      </c>
      <c r="B44371" t="s">
        <v>13</v>
      </c>
      <c r="C44371">
        <v>1</v>
      </c>
      <c r="D44371">
        <v>173000</v>
      </c>
      <c r="E44371">
        <v>596885</v>
      </c>
      <c r="F44371" t="s">
        <v>15</v>
      </c>
      <c r="G44371">
        <v>73</v>
      </c>
      <c r="H44371">
        <v>2</v>
      </c>
      <c r="I44371">
        <v>2</v>
      </c>
      <c r="J44371">
        <v>1</v>
      </c>
      <c r="K44371">
        <v>6</v>
      </c>
      <c r="L44371">
        <v>1</v>
      </c>
      <c r="M44371">
        <v>10</v>
      </c>
      <c r="N44371">
        <v>3.4521000000000002</v>
      </c>
    </row>
    <row r="44372" spans="1:14" x14ac:dyDescent="0.45">
      <c r="A44372" s="1">
        <v>42559</v>
      </c>
      <c r="B44372" t="s">
        <v>13</v>
      </c>
      <c r="C44372">
        <v>1</v>
      </c>
      <c r="D44372">
        <v>220000</v>
      </c>
      <c r="E44372">
        <v>759045</v>
      </c>
      <c r="F44372" t="s">
        <v>15</v>
      </c>
      <c r="G44372">
        <v>87</v>
      </c>
      <c r="H44372">
        <v>2</v>
      </c>
      <c r="I44372">
        <v>2</v>
      </c>
      <c r="J44372">
        <v>0</v>
      </c>
      <c r="K44372">
        <v>2</v>
      </c>
      <c r="L44372">
        <v>1</v>
      </c>
      <c r="M44372">
        <v>7</v>
      </c>
      <c r="N44372">
        <v>3.4521000000000002</v>
      </c>
    </row>
    <row r="44373" spans="1:14" x14ac:dyDescent="0.45">
      <c r="A44373" s="1">
        <v>42559</v>
      </c>
      <c r="B44373" t="s">
        <v>13</v>
      </c>
      <c r="C44373">
        <v>1</v>
      </c>
      <c r="D44373">
        <v>140000</v>
      </c>
      <c r="E44373">
        <v>483029</v>
      </c>
      <c r="F44373" t="s">
        <v>15</v>
      </c>
      <c r="G44373">
        <v>75</v>
      </c>
      <c r="H44373">
        <v>3</v>
      </c>
      <c r="I44373">
        <v>2</v>
      </c>
      <c r="J44373">
        <v>0</v>
      </c>
      <c r="K44373">
        <v>8</v>
      </c>
      <c r="L44373">
        <v>1</v>
      </c>
      <c r="M44373">
        <v>10</v>
      </c>
      <c r="N44373">
        <v>3.4521000000000002</v>
      </c>
    </row>
    <row r="44374" spans="1:14" x14ac:dyDescent="0.45">
      <c r="A44374" s="1">
        <v>42559</v>
      </c>
      <c r="B44374" t="s">
        <v>13</v>
      </c>
      <c r="C44374">
        <v>1</v>
      </c>
      <c r="D44374">
        <v>149000</v>
      </c>
      <c r="E44374">
        <v>514080</v>
      </c>
      <c r="F44374" t="s">
        <v>15</v>
      </c>
      <c r="G44374">
        <v>80</v>
      </c>
      <c r="H44374">
        <v>2</v>
      </c>
      <c r="I44374">
        <v>2</v>
      </c>
      <c r="J44374">
        <v>1</v>
      </c>
      <c r="K44374">
        <v>7</v>
      </c>
      <c r="L44374">
        <v>1</v>
      </c>
      <c r="M44374">
        <v>8</v>
      </c>
      <c r="N44374">
        <v>3.4521000000000002</v>
      </c>
    </row>
    <row r="44375" spans="1:14" x14ac:dyDescent="0.45">
      <c r="A44375" s="1">
        <v>42559</v>
      </c>
      <c r="B44375" t="s">
        <v>13</v>
      </c>
      <c r="C44375">
        <v>1</v>
      </c>
      <c r="D44375">
        <v>165000</v>
      </c>
      <c r="E44375">
        <v>569284</v>
      </c>
      <c r="F44375" t="s">
        <v>16</v>
      </c>
      <c r="G44375">
        <v>115</v>
      </c>
      <c r="H44375">
        <v>3</v>
      </c>
      <c r="I44375">
        <v>3</v>
      </c>
      <c r="J44375">
        <v>1</v>
      </c>
      <c r="K44375">
        <v>3</v>
      </c>
      <c r="L44375">
        <v>1</v>
      </c>
      <c r="M44375">
        <v>1</v>
      </c>
      <c r="N44375">
        <v>3.4521000000000002</v>
      </c>
    </row>
    <row r="44376" spans="1:14" x14ac:dyDescent="0.45">
      <c r="A44376" s="1">
        <v>42559</v>
      </c>
      <c r="B44376" t="s">
        <v>13</v>
      </c>
      <c r="C44376">
        <v>1</v>
      </c>
      <c r="D44376">
        <v>211000</v>
      </c>
      <c r="E44376">
        <v>727993</v>
      </c>
      <c r="F44376" t="s">
        <v>16</v>
      </c>
      <c r="G44376">
        <v>89</v>
      </c>
      <c r="H44376">
        <v>3</v>
      </c>
      <c r="I44376">
        <v>2</v>
      </c>
      <c r="J44376">
        <v>1</v>
      </c>
      <c r="K44376">
        <v>4</v>
      </c>
      <c r="L44376">
        <v>1</v>
      </c>
      <c r="M44376">
        <v>1</v>
      </c>
      <c r="N44376">
        <v>3.4521000000000002</v>
      </c>
    </row>
    <row r="44377" spans="1:14" x14ac:dyDescent="0.45">
      <c r="A44377" s="1">
        <v>42559</v>
      </c>
      <c r="B44377" t="s">
        <v>13</v>
      </c>
      <c r="C44377">
        <v>1</v>
      </c>
      <c r="D44377">
        <v>450000</v>
      </c>
      <c r="E44377">
        <v>1552592</v>
      </c>
      <c r="F44377" t="s">
        <v>16</v>
      </c>
      <c r="G44377">
        <v>206</v>
      </c>
      <c r="H44377">
        <v>3</v>
      </c>
      <c r="I44377">
        <v>4</v>
      </c>
      <c r="J44377">
        <v>2</v>
      </c>
      <c r="K44377">
        <v>9</v>
      </c>
      <c r="L44377">
        <v>1</v>
      </c>
      <c r="M44377">
        <v>1</v>
      </c>
      <c r="N44377">
        <v>3.4521000000000002</v>
      </c>
    </row>
    <row r="44378" spans="1:14" x14ac:dyDescent="0.45">
      <c r="A44378" s="1">
        <v>42559</v>
      </c>
      <c r="B44378" t="s">
        <v>13</v>
      </c>
      <c r="C44378">
        <v>1</v>
      </c>
      <c r="D44378">
        <v>199000</v>
      </c>
      <c r="E44378">
        <v>686591</v>
      </c>
      <c r="F44378" t="s">
        <v>16</v>
      </c>
      <c r="G44378">
        <v>110</v>
      </c>
      <c r="H44378">
        <v>3</v>
      </c>
      <c r="I44378">
        <v>3</v>
      </c>
      <c r="J44378">
        <v>1</v>
      </c>
      <c r="K44378">
        <v>4</v>
      </c>
      <c r="L44378">
        <v>1</v>
      </c>
      <c r="M44378">
        <v>4</v>
      </c>
      <c r="N44378">
        <v>3.4521000000000002</v>
      </c>
    </row>
    <row r="44379" spans="1:14" x14ac:dyDescent="0.45">
      <c r="A44379" s="1">
        <v>42559</v>
      </c>
      <c r="B44379" t="s">
        <v>13</v>
      </c>
      <c r="C44379">
        <v>1</v>
      </c>
      <c r="D44379">
        <v>210000</v>
      </c>
      <c r="E44379">
        <v>724543</v>
      </c>
      <c r="F44379" t="s">
        <v>16</v>
      </c>
      <c r="G44379">
        <v>100</v>
      </c>
      <c r="H44379">
        <v>3</v>
      </c>
      <c r="I44379">
        <v>2</v>
      </c>
      <c r="J44379">
        <v>1</v>
      </c>
      <c r="K44379">
        <v>8</v>
      </c>
      <c r="L44379">
        <v>1</v>
      </c>
      <c r="M44379">
        <v>8</v>
      </c>
      <c r="N44379">
        <v>3.4521000000000002</v>
      </c>
    </row>
    <row r="44380" spans="1:14" x14ac:dyDescent="0.45">
      <c r="A44380" s="1">
        <v>42559</v>
      </c>
      <c r="B44380" t="s">
        <v>13</v>
      </c>
      <c r="C44380">
        <v>1</v>
      </c>
      <c r="D44380">
        <v>341500</v>
      </c>
      <c r="E44380">
        <v>1178245</v>
      </c>
      <c r="F44380" t="s">
        <v>16</v>
      </c>
      <c r="G44380">
        <v>136</v>
      </c>
      <c r="H44380">
        <v>3</v>
      </c>
      <c r="I44380">
        <v>3</v>
      </c>
      <c r="J44380">
        <v>2</v>
      </c>
      <c r="K44380">
        <v>6</v>
      </c>
      <c r="L44380">
        <v>1</v>
      </c>
      <c r="M44380">
        <v>1</v>
      </c>
      <c r="N44380">
        <v>3.4521000000000002</v>
      </c>
    </row>
    <row r="44381" spans="1:14" x14ac:dyDescent="0.45">
      <c r="A44381" s="1">
        <v>42559</v>
      </c>
      <c r="B44381" t="s">
        <v>13</v>
      </c>
      <c r="C44381">
        <v>1</v>
      </c>
      <c r="D44381">
        <v>170000</v>
      </c>
      <c r="E44381">
        <v>586535</v>
      </c>
      <c r="F44381" t="s">
        <v>16</v>
      </c>
      <c r="G44381">
        <v>120</v>
      </c>
      <c r="H44381">
        <v>3</v>
      </c>
      <c r="I44381">
        <v>1</v>
      </c>
      <c r="J44381">
        <v>1</v>
      </c>
      <c r="K44381">
        <v>6</v>
      </c>
      <c r="L44381">
        <v>1</v>
      </c>
      <c r="M44381">
        <v>20</v>
      </c>
      <c r="N44381">
        <v>3.4521000000000002</v>
      </c>
    </row>
    <row r="44382" spans="1:14" x14ac:dyDescent="0.45">
      <c r="A44382" s="1">
        <v>42559</v>
      </c>
      <c r="B44382" t="s">
        <v>13</v>
      </c>
      <c r="C44382">
        <v>1</v>
      </c>
      <c r="D44382">
        <v>184600</v>
      </c>
      <c r="E44382">
        <v>636908</v>
      </c>
      <c r="F44382" t="s">
        <v>16</v>
      </c>
      <c r="G44382">
        <v>111</v>
      </c>
      <c r="H44382">
        <v>3</v>
      </c>
      <c r="I44382">
        <v>2</v>
      </c>
      <c r="J44382">
        <v>0</v>
      </c>
      <c r="K44382">
        <v>2</v>
      </c>
      <c r="L44382">
        <v>0</v>
      </c>
      <c r="M44382">
        <v>25</v>
      </c>
      <c r="N44382">
        <v>3.4521000000000002</v>
      </c>
    </row>
    <row r="44383" spans="1:14" x14ac:dyDescent="0.45">
      <c r="A44383" s="1">
        <v>42559</v>
      </c>
      <c r="B44383" t="s">
        <v>13</v>
      </c>
      <c r="C44383">
        <v>1</v>
      </c>
      <c r="D44383">
        <v>375000</v>
      </c>
      <c r="E44383">
        <v>1293826</v>
      </c>
      <c r="F44383" t="s">
        <v>17</v>
      </c>
      <c r="G44383">
        <v>178</v>
      </c>
      <c r="H44383">
        <v>3</v>
      </c>
      <c r="I44383">
        <v>4</v>
      </c>
      <c r="J44383">
        <v>1</v>
      </c>
      <c r="K44383">
        <v>9</v>
      </c>
      <c r="L44383">
        <v>1</v>
      </c>
      <c r="M44383">
        <v>15</v>
      </c>
      <c r="N44383">
        <v>3.4521000000000002</v>
      </c>
    </row>
    <row r="44384" spans="1:14" x14ac:dyDescent="0.45">
      <c r="A44384" s="1">
        <v>42559</v>
      </c>
      <c r="B44384" t="s">
        <v>13</v>
      </c>
      <c r="C44384">
        <v>1</v>
      </c>
      <c r="D44384">
        <v>320000</v>
      </c>
      <c r="E44384">
        <v>1104065</v>
      </c>
      <c r="F44384" t="s">
        <v>17</v>
      </c>
      <c r="G44384">
        <v>218</v>
      </c>
      <c r="H44384">
        <v>3</v>
      </c>
      <c r="I44384">
        <v>3</v>
      </c>
      <c r="J44384">
        <v>3</v>
      </c>
      <c r="K44384">
        <v>9</v>
      </c>
      <c r="L44384">
        <v>1</v>
      </c>
      <c r="M44384">
        <v>1</v>
      </c>
      <c r="N44384">
        <v>3.4521000000000002</v>
      </c>
    </row>
    <row r="44385" spans="1:14" x14ac:dyDescent="0.45">
      <c r="A44385" s="1">
        <v>42559</v>
      </c>
      <c r="B44385" t="s">
        <v>13</v>
      </c>
      <c r="C44385">
        <v>1</v>
      </c>
      <c r="D44385">
        <v>780000</v>
      </c>
      <c r="E44385">
        <v>2691159</v>
      </c>
      <c r="F44385" t="s">
        <v>17</v>
      </c>
      <c r="G44385">
        <v>235</v>
      </c>
      <c r="H44385">
        <v>3</v>
      </c>
      <c r="I44385">
        <v>3</v>
      </c>
      <c r="J44385">
        <v>3</v>
      </c>
      <c r="K44385">
        <v>4</v>
      </c>
      <c r="L44385">
        <v>1</v>
      </c>
      <c r="M44385">
        <v>1</v>
      </c>
      <c r="N44385">
        <v>3.4521000000000002</v>
      </c>
    </row>
    <row r="44386" spans="1:14" x14ac:dyDescent="0.45">
      <c r="A44386" s="1">
        <v>42559</v>
      </c>
      <c r="B44386" t="s">
        <v>13</v>
      </c>
      <c r="C44386">
        <v>1</v>
      </c>
      <c r="D44386">
        <v>730000</v>
      </c>
      <c r="E44386">
        <v>2518649</v>
      </c>
      <c r="F44386" t="s">
        <v>17</v>
      </c>
      <c r="G44386">
        <v>257</v>
      </c>
      <c r="H44386">
        <v>3</v>
      </c>
      <c r="I44386">
        <v>1</v>
      </c>
      <c r="J44386">
        <v>2</v>
      </c>
      <c r="K44386">
        <v>3</v>
      </c>
      <c r="L44386">
        <v>1</v>
      </c>
      <c r="M44386">
        <v>4</v>
      </c>
      <c r="N44386">
        <v>3.4521000000000002</v>
      </c>
    </row>
    <row r="44387" spans="1:14" x14ac:dyDescent="0.45">
      <c r="A44387" s="1">
        <v>42559</v>
      </c>
      <c r="B44387" t="s">
        <v>13</v>
      </c>
      <c r="C44387">
        <v>1</v>
      </c>
      <c r="D44387">
        <v>564000</v>
      </c>
      <c r="E44387">
        <v>1945915</v>
      </c>
      <c r="F44387" t="s">
        <v>17</v>
      </c>
      <c r="G44387">
        <v>267</v>
      </c>
      <c r="H44387">
        <v>2</v>
      </c>
      <c r="I44387">
        <v>3</v>
      </c>
      <c r="J44387">
        <v>2</v>
      </c>
      <c r="K44387">
        <v>7</v>
      </c>
      <c r="L44387">
        <v>1</v>
      </c>
      <c r="M44387">
        <v>1</v>
      </c>
      <c r="N44387">
        <v>3.4521000000000002</v>
      </c>
    </row>
    <row r="44388" spans="1:14" x14ac:dyDescent="0.45">
      <c r="A44388" s="1">
        <v>42559</v>
      </c>
      <c r="B44388" t="s">
        <v>13</v>
      </c>
      <c r="C44388">
        <v>1</v>
      </c>
      <c r="D44388">
        <v>895000</v>
      </c>
      <c r="E44388">
        <v>3087932</v>
      </c>
      <c r="F44388" t="s">
        <v>17</v>
      </c>
      <c r="G44388">
        <v>327</v>
      </c>
      <c r="H44388">
        <v>3</v>
      </c>
      <c r="I44388">
        <v>3</v>
      </c>
      <c r="J44388">
        <v>2</v>
      </c>
      <c r="K44388">
        <v>6</v>
      </c>
      <c r="L44388">
        <v>1</v>
      </c>
      <c r="M44388">
        <v>20</v>
      </c>
      <c r="N44388">
        <v>3.4521000000000002</v>
      </c>
    </row>
    <row r="44389" spans="1:14" x14ac:dyDescent="0.45">
      <c r="A44389" s="1">
        <v>42559</v>
      </c>
      <c r="B44389" t="s">
        <v>13</v>
      </c>
      <c r="C44389">
        <v>1</v>
      </c>
      <c r="D44389">
        <v>1030500</v>
      </c>
      <c r="E44389">
        <v>3555435</v>
      </c>
      <c r="F44389" t="s">
        <v>17</v>
      </c>
      <c r="G44389">
        <v>412</v>
      </c>
      <c r="H44389">
        <v>3</v>
      </c>
      <c r="I44389">
        <v>4</v>
      </c>
      <c r="J44389">
        <v>0</v>
      </c>
      <c r="K44389">
        <v>8</v>
      </c>
      <c r="L44389">
        <v>1</v>
      </c>
      <c r="M44389">
        <v>1</v>
      </c>
      <c r="N44389">
        <v>3.4521000000000002</v>
      </c>
    </row>
    <row r="44390" spans="1:14" x14ac:dyDescent="0.45">
      <c r="A44390" s="1">
        <v>42559</v>
      </c>
      <c r="B44390" t="s">
        <v>13</v>
      </c>
      <c r="C44390">
        <v>1</v>
      </c>
      <c r="D44390">
        <v>1900000</v>
      </c>
      <c r="E44390">
        <v>6555387</v>
      </c>
      <c r="F44390" t="s">
        <v>17</v>
      </c>
      <c r="G44390">
        <v>427</v>
      </c>
      <c r="H44390">
        <v>4</v>
      </c>
      <c r="I44390">
        <v>4</v>
      </c>
      <c r="J44390">
        <v>4</v>
      </c>
      <c r="K44390">
        <v>7</v>
      </c>
      <c r="L44390">
        <v>1</v>
      </c>
      <c r="M44390">
        <v>1</v>
      </c>
      <c r="N44390">
        <v>3.4521000000000002</v>
      </c>
    </row>
    <row r="44391" spans="1:14" x14ac:dyDescent="0.45">
      <c r="A44391" s="1">
        <v>42559</v>
      </c>
      <c r="B44391" t="s">
        <v>13</v>
      </c>
      <c r="C44391">
        <v>1</v>
      </c>
      <c r="D44391">
        <v>127500</v>
      </c>
      <c r="E44391">
        <v>439901</v>
      </c>
      <c r="F44391" t="s">
        <v>18</v>
      </c>
      <c r="G44391">
        <v>67</v>
      </c>
      <c r="H44391">
        <v>2</v>
      </c>
      <c r="I44391">
        <v>2</v>
      </c>
      <c r="J44391">
        <v>1</v>
      </c>
      <c r="K44391">
        <v>7</v>
      </c>
      <c r="L44391">
        <v>1</v>
      </c>
      <c r="M44391">
        <v>5</v>
      </c>
      <c r="N44391">
        <v>3.4521000000000002</v>
      </c>
    </row>
    <row r="44392" spans="1:14" x14ac:dyDescent="0.45">
      <c r="A44392" s="1">
        <v>42559</v>
      </c>
      <c r="B44392" t="s">
        <v>13</v>
      </c>
      <c r="C44392">
        <v>1</v>
      </c>
      <c r="D44392">
        <v>220000</v>
      </c>
      <c r="E44392">
        <v>759045</v>
      </c>
      <c r="F44392" t="s">
        <v>18</v>
      </c>
      <c r="G44392">
        <v>107</v>
      </c>
      <c r="H44392">
        <v>3</v>
      </c>
      <c r="I44392">
        <v>4</v>
      </c>
      <c r="J44392">
        <v>2</v>
      </c>
      <c r="K44392">
        <v>3</v>
      </c>
      <c r="L44392">
        <v>1</v>
      </c>
      <c r="M44392">
        <v>1</v>
      </c>
      <c r="N44392">
        <v>3.4521000000000002</v>
      </c>
    </row>
    <row r="44393" spans="1:14" x14ac:dyDescent="0.45">
      <c r="A44393" s="1">
        <v>42559</v>
      </c>
      <c r="B44393" t="s">
        <v>13</v>
      </c>
      <c r="C44393">
        <v>1</v>
      </c>
      <c r="D44393">
        <v>250000</v>
      </c>
      <c r="E44393">
        <v>862551</v>
      </c>
      <c r="F44393" t="s">
        <v>18</v>
      </c>
      <c r="G44393">
        <v>134</v>
      </c>
      <c r="H44393">
        <v>3</v>
      </c>
      <c r="I44393">
        <v>3</v>
      </c>
      <c r="J44393">
        <v>0</v>
      </c>
      <c r="K44393">
        <v>3</v>
      </c>
      <c r="L44393">
        <v>1</v>
      </c>
      <c r="M44393">
        <v>0</v>
      </c>
      <c r="N44393">
        <v>3.4521000000000002</v>
      </c>
    </row>
    <row r="44394" spans="1:14" x14ac:dyDescent="0.45">
      <c r="A44394" s="1">
        <v>42559</v>
      </c>
      <c r="B44394" t="s">
        <v>13</v>
      </c>
      <c r="C44394">
        <v>1</v>
      </c>
      <c r="D44394">
        <v>280000</v>
      </c>
      <c r="E44394">
        <v>966057</v>
      </c>
      <c r="F44394" t="s">
        <v>18</v>
      </c>
      <c r="G44394">
        <v>140</v>
      </c>
      <c r="H44394">
        <v>3</v>
      </c>
      <c r="I44394">
        <v>3</v>
      </c>
      <c r="J44394">
        <v>2</v>
      </c>
      <c r="K44394">
        <v>3</v>
      </c>
      <c r="L44394">
        <v>1</v>
      </c>
      <c r="M44394">
        <v>4</v>
      </c>
      <c r="N44394">
        <v>3.4521000000000002</v>
      </c>
    </row>
    <row r="44395" spans="1:14" x14ac:dyDescent="0.45">
      <c r="A44395" s="1">
        <v>42559</v>
      </c>
      <c r="B44395" t="s">
        <v>13</v>
      </c>
      <c r="C44395">
        <v>1</v>
      </c>
      <c r="D44395">
        <v>315000</v>
      </c>
      <c r="E44395">
        <v>1086814</v>
      </c>
      <c r="F44395" t="s">
        <v>18</v>
      </c>
      <c r="G44395">
        <v>160</v>
      </c>
      <c r="H44395">
        <v>3</v>
      </c>
      <c r="I44395">
        <v>4</v>
      </c>
      <c r="J44395">
        <v>2</v>
      </c>
      <c r="K44395">
        <v>3</v>
      </c>
      <c r="L44395">
        <v>1</v>
      </c>
      <c r="M44395">
        <v>4</v>
      </c>
      <c r="N44395">
        <v>3.4521000000000002</v>
      </c>
    </row>
    <row r="44396" spans="1:14" x14ac:dyDescent="0.45">
      <c r="A44396" s="1">
        <v>42559</v>
      </c>
      <c r="B44396" t="s">
        <v>13</v>
      </c>
      <c r="C44396">
        <v>1</v>
      </c>
      <c r="D44396">
        <v>360000</v>
      </c>
      <c r="E44396">
        <v>1242073</v>
      </c>
      <c r="F44396" t="s">
        <v>18</v>
      </c>
      <c r="G44396">
        <v>200</v>
      </c>
      <c r="H44396">
        <v>3</v>
      </c>
      <c r="I44396">
        <v>3</v>
      </c>
      <c r="J44396">
        <v>2</v>
      </c>
      <c r="K44396">
        <v>8</v>
      </c>
      <c r="L44396">
        <v>1</v>
      </c>
      <c r="M44396">
        <v>1</v>
      </c>
      <c r="N44396">
        <v>3.4521000000000002</v>
      </c>
    </row>
    <row r="44397" spans="1:14" x14ac:dyDescent="0.45">
      <c r="A44397" s="1">
        <v>42559</v>
      </c>
      <c r="B44397" t="s">
        <v>13</v>
      </c>
      <c r="C44397">
        <v>1</v>
      </c>
      <c r="D44397">
        <v>450000</v>
      </c>
      <c r="E44397">
        <v>1552592</v>
      </c>
      <c r="F44397" t="s">
        <v>18</v>
      </c>
      <c r="G44397">
        <v>294</v>
      </c>
      <c r="H44397">
        <v>4</v>
      </c>
      <c r="I44397">
        <v>4</v>
      </c>
      <c r="J44397">
        <v>3</v>
      </c>
      <c r="K44397">
        <v>4</v>
      </c>
      <c r="L44397">
        <v>1</v>
      </c>
      <c r="M44397">
        <v>18</v>
      </c>
      <c r="N44397">
        <v>3.4521000000000002</v>
      </c>
    </row>
    <row r="44398" spans="1:14" x14ac:dyDescent="0.45">
      <c r="A44398" s="1">
        <v>42559</v>
      </c>
      <c r="B44398" t="s">
        <v>13</v>
      </c>
      <c r="C44398">
        <v>1</v>
      </c>
      <c r="D44398">
        <v>590000</v>
      </c>
      <c r="E44398">
        <v>2035620</v>
      </c>
      <c r="F44398" t="s">
        <v>18</v>
      </c>
      <c r="G44398">
        <v>350</v>
      </c>
      <c r="H44398">
        <v>4</v>
      </c>
      <c r="I44398">
        <v>5</v>
      </c>
      <c r="J44398">
        <v>2</v>
      </c>
      <c r="K44398">
        <v>3</v>
      </c>
      <c r="L44398">
        <v>1</v>
      </c>
      <c r="M44398">
        <v>3</v>
      </c>
      <c r="N44398">
        <v>3.4521000000000002</v>
      </c>
    </row>
    <row r="44399" spans="1:14" x14ac:dyDescent="0.45">
      <c r="A44399" s="1">
        <v>42559</v>
      </c>
      <c r="B44399" t="s">
        <v>13</v>
      </c>
      <c r="C44399">
        <v>1</v>
      </c>
      <c r="D44399">
        <v>260000</v>
      </c>
      <c r="E44399">
        <v>897053</v>
      </c>
      <c r="F44399" t="s">
        <v>14</v>
      </c>
      <c r="G44399">
        <v>122</v>
      </c>
      <c r="H44399">
        <v>4</v>
      </c>
      <c r="I44399">
        <v>4</v>
      </c>
      <c r="J44399">
        <v>2</v>
      </c>
      <c r="K44399">
        <v>3</v>
      </c>
      <c r="L44399">
        <v>1</v>
      </c>
      <c r="M44399">
        <v>1</v>
      </c>
      <c r="N44399">
        <v>3.4521000000000002</v>
      </c>
    </row>
    <row r="44400" spans="1:14" x14ac:dyDescent="0.45">
      <c r="A44400" s="1">
        <v>42559</v>
      </c>
      <c r="B44400" t="s">
        <v>13</v>
      </c>
      <c r="C44400">
        <v>1</v>
      </c>
      <c r="D44400">
        <v>189000</v>
      </c>
      <c r="E44400">
        <v>652088</v>
      </c>
      <c r="F44400" t="s">
        <v>14</v>
      </c>
      <c r="G44400">
        <v>115</v>
      </c>
      <c r="H44400">
        <v>4</v>
      </c>
      <c r="I44400">
        <v>3</v>
      </c>
      <c r="J44400">
        <v>2</v>
      </c>
      <c r="K44400">
        <v>3</v>
      </c>
      <c r="L44400">
        <v>1</v>
      </c>
      <c r="M44400">
        <v>8</v>
      </c>
      <c r="N44400">
        <v>3.4521000000000002</v>
      </c>
    </row>
    <row r="44401" spans="1:14" x14ac:dyDescent="0.45">
      <c r="A44401" s="1">
        <v>42559</v>
      </c>
      <c r="B44401" t="s">
        <v>13</v>
      </c>
      <c r="C44401">
        <v>1</v>
      </c>
      <c r="D44401">
        <v>72000</v>
      </c>
      <c r="E44401">
        <v>248415</v>
      </c>
      <c r="F44401" t="s">
        <v>14</v>
      </c>
      <c r="G44401">
        <v>65</v>
      </c>
      <c r="H44401">
        <v>2</v>
      </c>
      <c r="I44401">
        <v>2</v>
      </c>
      <c r="J44401">
        <v>0</v>
      </c>
      <c r="K44401">
        <v>3</v>
      </c>
      <c r="L44401">
        <v>1</v>
      </c>
      <c r="M44401">
        <v>8</v>
      </c>
      <c r="N44401">
        <v>3.4521000000000002</v>
      </c>
    </row>
    <row r="44402" spans="1:14" x14ac:dyDescent="0.45">
      <c r="A44402" s="1">
        <v>42559</v>
      </c>
      <c r="B44402" t="s">
        <v>13</v>
      </c>
      <c r="C44402">
        <v>1</v>
      </c>
      <c r="D44402">
        <v>159000</v>
      </c>
      <c r="E44402">
        <v>548582</v>
      </c>
      <c r="F44402" t="s">
        <v>14</v>
      </c>
      <c r="G44402">
        <v>160</v>
      </c>
      <c r="H44402">
        <v>3</v>
      </c>
      <c r="I44402">
        <v>2</v>
      </c>
      <c r="J44402">
        <v>1</v>
      </c>
      <c r="K44402">
        <v>2</v>
      </c>
      <c r="L44402">
        <v>1</v>
      </c>
      <c r="M44402">
        <v>7</v>
      </c>
      <c r="N44402">
        <v>3.4521000000000002</v>
      </c>
    </row>
    <row r="44403" spans="1:14" x14ac:dyDescent="0.45">
      <c r="A44403" s="1">
        <v>42559</v>
      </c>
      <c r="B44403" t="s">
        <v>13</v>
      </c>
      <c r="C44403">
        <v>1</v>
      </c>
      <c r="D44403">
        <v>105000</v>
      </c>
      <c r="E44403">
        <v>362271</v>
      </c>
      <c r="F44403" t="s">
        <v>14</v>
      </c>
      <c r="G44403">
        <v>90</v>
      </c>
      <c r="H44403">
        <v>3</v>
      </c>
      <c r="I44403">
        <v>2</v>
      </c>
      <c r="J44403">
        <v>0</v>
      </c>
      <c r="K44403">
        <v>2</v>
      </c>
      <c r="L44403">
        <v>1</v>
      </c>
      <c r="M44403">
        <v>10</v>
      </c>
      <c r="N44403">
        <v>3.4521000000000002</v>
      </c>
    </row>
    <row r="44404" spans="1:14" x14ac:dyDescent="0.45">
      <c r="A44404" s="1">
        <v>42559</v>
      </c>
      <c r="B44404" t="s">
        <v>13</v>
      </c>
      <c r="C44404">
        <v>1</v>
      </c>
      <c r="D44404">
        <v>250000</v>
      </c>
      <c r="E44404">
        <v>862551</v>
      </c>
      <c r="F44404" t="s">
        <v>15</v>
      </c>
      <c r="G44404">
        <v>160</v>
      </c>
      <c r="H44404">
        <v>2</v>
      </c>
      <c r="I44404">
        <v>2</v>
      </c>
      <c r="J44404">
        <v>1</v>
      </c>
      <c r="K44404">
        <v>2</v>
      </c>
      <c r="L44404">
        <v>1</v>
      </c>
      <c r="M44404">
        <v>20</v>
      </c>
      <c r="N44404">
        <v>3.4521000000000002</v>
      </c>
    </row>
    <row r="44405" spans="1:14" x14ac:dyDescent="0.45">
      <c r="A44405" s="1">
        <v>42559</v>
      </c>
      <c r="B44405" t="s">
        <v>13</v>
      </c>
      <c r="C44405">
        <v>1</v>
      </c>
      <c r="D44405">
        <v>119000</v>
      </c>
      <c r="E44405">
        <v>410574</v>
      </c>
      <c r="F44405" t="s">
        <v>15</v>
      </c>
      <c r="G44405">
        <v>61</v>
      </c>
      <c r="H44405">
        <v>1</v>
      </c>
      <c r="I44405">
        <v>2</v>
      </c>
      <c r="J44405">
        <v>1</v>
      </c>
      <c r="K44405">
        <v>7</v>
      </c>
      <c r="L44405">
        <v>1</v>
      </c>
      <c r="M44405">
        <v>1</v>
      </c>
      <c r="N44405">
        <v>3.4521000000000002</v>
      </c>
    </row>
    <row r="44406" spans="1:14" x14ac:dyDescent="0.45">
      <c r="A44406" s="1">
        <v>42559</v>
      </c>
      <c r="B44406" t="s">
        <v>13</v>
      </c>
      <c r="C44406">
        <v>1</v>
      </c>
      <c r="D44406">
        <v>210000</v>
      </c>
      <c r="E44406">
        <v>724543</v>
      </c>
      <c r="F44406" t="s">
        <v>15</v>
      </c>
      <c r="G44406">
        <v>103</v>
      </c>
      <c r="H44406">
        <v>2</v>
      </c>
      <c r="I44406">
        <v>3</v>
      </c>
      <c r="J44406">
        <v>1</v>
      </c>
      <c r="K44406">
        <v>8</v>
      </c>
      <c r="L44406">
        <v>1</v>
      </c>
      <c r="M44406">
        <v>3</v>
      </c>
      <c r="N44406">
        <v>3.4521000000000002</v>
      </c>
    </row>
    <row r="44407" spans="1:14" x14ac:dyDescent="0.45">
      <c r="A44407" s="1">
        <v>42559</v>
      </c>
      <c r="B44407" t="s">
        <v>13</v>
      </c>
      <c r="C44407">
        <v>1</v>
      </c>
      <c r="D44407">
        <v>250000</v>
      </c>
      <c r="E44407">
        <v>862551</v>
      </c>
      <c r="F44407" t="s">
        <v>15</v>
      </c>
      <c r="G44407">
        <v>95</v>
      </c>
      <c r="H44407">
        <v>3</v>
      </c>
      <c r="I44407">
        <v>3</v>
      </c>
      <c r="J44407">
        <v>1</v>
      </c>
      <c r="K44407">
        <v>4</v>
      </c>
      <c r="L44407">
        <v>0</v>
      </c>
      <c r="M44407">
        <v>7</v>
      </c>
      <c r="N44407">
        <v>3.4521000000000002</v>
      </c>
    </row>
    <row r="44408" spans="1:14" x14ac:dyDescent="0.45">
      <c r="A44408" s="1">
        <v>42559</v>
      </c>
      <c r="B44408" t="s">
        <v>13</v>
      </c>
      <c r="C44408">
        <v>1</v>
      </c>
      <c r="D44408">
        <v>595000</v>
      </c>
      <c r="E44408">
        <v>2052871</v>
      </c>
      <c r="F44408" t="s">
        <v>15</v>
      </c>
      <c r="G44408">
        <v>195</v>
      </c>
      <c r="H44408">
        <v>3</v>
      </c>
      <c r="I44408">
        <v>4</v>
      </c>
      <c r="J44408">
        <v>2</v>
      </c>
      <c r="K44408">
        <v>10</v>
      </c>
      <c r="L44408">
        <v>1</v>
      </c>
      <c r="M44408">
        <v>1</v>
      </c>
      <c r="N44408">
        <v>3.4521000000000002</v>
      </c>
    </row>
    <row r="44409" spans="1:14" x14ac:dyDescent="0.45">
      <c r="A44409" s="1">
        <v>42559</v>
      </c>
      <c r="B44409" t="s">
        <v>13</v>
      </c>
      <c r="C44409">
        <v>1</v>
      </c>
      <c r="D44409">
        <v>810000</v>
      </c>
      <c r="E44409">
        <v>2794665</v>
      </c>
      <c r="F44409" t="s">
        <v>15</v>
      </c>
      <c r="G44409">
        <v>247</v>
      </c>
      <c r="H44409">
        <v>3</v>
      </c>
      <c r="I44409">
        <v>4</v>
      </c>
      <c r="J44409">
        <v>2</v>
      </c>
      <c r="K44409">
        <v>3</v>
      </c>
      <c r="L44409">
        <v>1</v>
      </c>
      <c r="M44409">
        <v>3</v>
      </c>
      <c r="N44409">
        <v>3.4521000000000002</v>
      </c>
    </row>
    <row r="44410" spans="1:14" x14ac:dyDescent="0.45">
      <c r="A44410" s="1">
        <v>42559</v>
      </c>
      <c r="B44410" t="s">
        <v>13</v>
      </c>
      <c r="C44410">
        <v>1</v>
      </c>
      <c r="D44410">
        <v>270000</v>
      </c>
      <c r="E44410">
        <v>931555</v>
      </c>
      <c r="F44410" t="s">
        <v>15</v>
      </c>
      <c r="G44410">
        <v>125</v>
      </c>
      <c r="H44410">
        <v>3</v>
      </c>
      <c r="I44410">
        <v>3</v>
      </c>
      <c r="J44410">
        <v>2</v>
      </c>
      <c r="K44410">
        <v>8</v>
      </c>
      <c r="L44410">
        <v>1</v>
      </c>
      <c r="M44410">
        <v>5</v>
      </c>
      <c r="N44410">
        <v>3.4521000000000002</v>
      </c>
    </row>
    <row r="44411" spans="1:14" x14ac:dyDescent="0.45">
      <c r="A44411" s="1">
        <v>42559</v>
      </c>
      <c r="B44411" t="s">
        <v>13</v>
      </c>
      <c r="C44411">
        <v>1</v>
      </c>
      <c r="D44411">
        <v>150000</v>
      </c>
      <c r="E44411">
        <v>517531</v>
      </c>
      <c r="F44411" t="s">
        <v>16</v>
      </c>
      <c r="G44411">
        <v>107</v>
      </c>
      <c r="H44411">
        <v>3</v>
      </c>
      <c r="I44411">
        <v>2</v>
      </c>
      <c r="J44411">
        <v>2</v>
      </c>
      <c r="K44411">
        <v>4</v>
      </c>
      <c r="L44411">
        <v>0</v>
      </c>
      <c r="M44411">
        <v>6</v>
      </c>
      <c r="N44411">
        <v>3.4521000000000002</v>
      </c>
    </row>
    <row r="44412" spans="1:14" x14ac:dyDescent="0.45">
      <c r="A44412" s="1">
        <v>42559</v>
      </c>
      <c r="B44412" t="s">
        <v>13</v>
      </c>
      <c r="C44412">
        <v>1</v>
      </c>
      <c r="D44412">
        <v>155000</v>
      </c>
      <c r="E44412">
        <v>534782</v>
      </c>
      <c r="F44412" t="s">
        <v>16</v>
      </c>
      <c r="G44412">
        <v>93</v>
      </c>
      <c r="H44412">
        <v>3</v>
      </c>
      <c r="I44412">
        <v>2</v>
      </c>
      <c r="J44412">
        <v>0</v>
      </c>
      <c r="K44412">
        <v>2</v>
      </c>
      <c r="L44412">
        <v>1</v>
      </c>
      <c r="M44412">
        <v>10</v>
      </c>
      <c r="N44412">
        <v>3.4521000000000002</v>
      </c>
    </row>
    <row r="44413" spans="1:14" x14ac:dyDescent="0.45">
      <c r="A44413" s="1">
        <v>42559</v>
      </c>
      <c r="B44413" t="s">
        <v>13</v>
      </c>
      <c r="C44413">
        <v>1</v>
      </c>
      <c r="D44413">
        <v>195000</v>
      </c>
      <c r="E44413">
        <v>672790</v>
      </c>
      <c r="F44413" t="s">
        <v>16</v>
      </c>
      <c r="G44413">
        <v>108</v>
      </c>
      <c r="H44413">
        <v>3</v>
      </c>
      <c r="I44413">
        <v>3</v>
      </c>
      <c r="J44413">
        <v>1</v>
      </c>
      <c r="K44413">
        <v>2</v>
      </c>
      <c r="L44413">
        <v>1</v>
      </c>
      <c r="M44413">
        <v>8</v>
      </c>
      <c r="N44413">
        <v>3.4521000000000002</v>
      </c>
    </row>
    <row r="44414" spans="1:14" x14ac:dyDescent="0.45">
      <c r="A44414" s="1">
        <v>42559</v>
      </c>
      <c r="B44414" t="s">
        <v>13</v>
      </c>
      <c r="C44414">
        <v>1</v>
      </c>
      <c r="D44414">
        <v>550000</v>
      </c>
      <c r="E44414">
        <v>1897612</v>
      </c>
      <c r="F44414" t="s">
        <v>16</v>
      </c>
      <c r="G44414">
        <v>250</v>
      </c>
      <c r="H44414">
        <v>4</v>
      </c>
      <c r="I44414">
        <v>5</v>
      </c>
      <c r="J44414">
        <v>2</v>
      </c>
      <c r="K44414">
        <v>3</v>
      </c>
      <c r="L44414">
        <v>1</v>
      </c>
      <c r="M44414">
        <v>2</v>
      </c>
      <c r="N44414">
        <v>3.4521000000000002</v>
      </c>
    </row>
    <row r="44415" spans="1:14" x14ac:dyDescent="0.45">
      <c r="A44415" s="1">
        <v>42559</v>
      </c>
      <c r="B44415" t="s">
        <v>13</v>
      </c>
      <c r="C44415">
        <v>1</v>
      </c>
      <c r="D44415">
        <v>305000</v>
      </c>
      <c r="E44415">
        <v>1052312</v>
      </c>
      <c r="F44415" t="s">
        <v>16</v>
      </c>
      <c r="G44415">
        <v>145</v>
      </c>
      <c r="H44415">
        <v>3</v>
      </c>
      <c r="I44415">
        <v>4</v>
      </c>
      <c r="J44415">
        <v>2</v>
      </c>
      <c r="K44415">
        <v>2</v>
      </c>
      <c r="L44415">
        <v>1</v>
      </c>
      <c r="M44415">
        <v>9</v>
      </c>
      <c r="N44415">
        <v>3.4521000000000002</v>
      </c>
    </row>
    <row r="44416" spans="1:14" x14ac:dyDescent="0.45">
      <c r="A44416" s="1">
        <v>42559</v>
      </c>
      <c r="B44416" t="s">
        <v>13</v>
      </c>
      <c r="C44416">
        <v>1</v>
      </c>
      <c r="D44416">
        <v>249900</v>
      </c>
      <c r="E44416">
        <v>862206</v>
      </c>
      <c r="F44416" t="s">
        <v>16</v>
      </c>
      <c r="G44416">
        <v>170</v>
      </c>
      <c r="H44416">
        <v>3</v>
      </c>
      <c r="I44416">
        <v>4</v>
      </c>
      <c r="J44416">
        <v>2</v>
      </c>
      <c r="K44416">
        <v>9</v>
      </c>
      <c r="L44416">
        <v>1</v>
      </c>
      <c r="M44416">
        <v>2</v>
      </c>
      <c r="N44416">
        <v>3.4521000000000002</v>
      </c>
    </row>
    <row r="44417" spans="1:14" x14ac:dyDescent="0.45">
      <c r="A44417" s="1">
        <v>42559</v>
      </c>
      <c r="B44417" t="s">
        <v>13</v>
      </c>
      <c r="C44417">
        <v>1</v>
      </c>
      <c r="D44417">
        <v>180000</v>
      </c>
      <c r="E44417">
        <v>621037</v>
      </c>
      <c r="F44417" t="s">
        <v>17</v>
      </c>
      <c r="G44417">
        <v>130</v>
      </c>
      <c r="H44417">
        <v>3</v>
      </c>
      <c r="I44417">
        <v>3</v>
      </c>
      <c r="J44417">
        <v>1</v>
      </c>
      <c r="K44417">
        <v>2</v>
      </c>
      <c r="L44417">
        <v>1</v>
      </c>
      <c r="M44417">
        <v>9</v>
      </c>
      <c r="N44417">
        <v>3.4521000000000002</v>
      </c>
    </row>
    <row r="44418" spans="1:14" x14ac:dyDescent="0.45">
      <c r="A44418" s="1">
        <v>42559</v>
      </c>
      <c r="B44418" t="s">
        <v>13</v>
      </c>
      <c r="C44418">
        <v>1</v>
      </c>
      <c r="D44418">
        <v>260000</v>
      </c>
      <c r="E44418">
        <v>897053</v>
      </c>
      <c r="F44418" t="s">
        <v>17</v>
      </c>
      <c r="G44418">
        <v>130</v>
      </c>
      <c r="H44418">
        <v>2</v>
      </c>
      <c r="I44418">
        <v>4</v>
      </c>
      <c r="J44418">
        <v>2</v>
      </c>
      <c r="K44418">
        <v>5</v>
      </c>
      <c r="L44418">
        <v>1</v>
      </c>
      <c r="M44418">
        <v>6</v>
      </c>
      <c r="N44418">
        <v>3.4521000000000002</v>
      </c>
    </row>
    <row r="44419" spans="1:14" x14ac:dyDescent="0.45">
      <c r="A44419" s="1">
        <v>42559</v>
      </c>
      <c r="B44419" t="s">
        <v>13</v>
      </c>
      <c r="C44419">
        <v>1</v>
      </c>
      <c r="D44419">
        <v>305000</v>
      </c>
      <c r="E44419">
        <v>1052312</v>
      </c>
      <c r="F44419" t="s">
        <v>17</v>
      </c>
      <c r="G44419">
        <v>155</v>
      </c>
      <c r="H44419">
        <v>2</v>
      </c>
      <c r="I44419">
        <v>4</v>
      </c>
      <c r="J44419">
        <v>2</v>
      </c>
      <c r="K44419">
        <v>2</v>
      </c>
      <c r="L44419">
        <v>1</v>
      </c>
      <c r="M44419">
        <v>10</v>
      </c>
      <c r="N44419">
        <v>3.4521000000000002</v>
      </c>
    </row>
    <row r="44420" spans="1:14" x14ac:dyDescent="0.45">
      <c r="A44420" s="1">
        <v>42559</v>
      </c>
      <c r="B44420" t="s">
        <v>13</v>
      </c>
      <c r="C44420">
        <v>1</v>
      </c>
      <c r="D44420">
        <v>450000</v>
      </c>
      <c r="E44420">
        <v>1552592</v>
      </c>
      <c r="F44420" t="s">
        <v>17</v>
      </c>
      <c r="G44420">
        <v>180</v>
      </c>
      <c r="H44420">
        <v>3</v>
      </c>
      <c r="I44420">
        <v>3</v>
      </c>
      <c r="J44420">
        <v>2</v>
      </c>
      <c r="K44420">
        <v>5</v>
      </c>
      <c r="L44420">
        <v>1</v>
      </c>
      <c r="M44420">
        <v>6</v>
      </c>
      <c r="N44420">
        <v>3.4521000000000002</v>
      </c>
    </row>
    <row r="44421" spans="1:14" x14ac:dyDescent="0.45">
      <c r="A44421" s="1">
        <v>42559</v>
      </c>
      <c r="B44421" t="s">
        <v>13</v>
      </c>
      <c r="C44421">
        <v>1</v>
      </c>
      <c r="D44421">
        <v>450000</v>
      </c>
      <c r="E44421">
        <v>1552592</v>
      </c>
      <c r="F44421" t="s">
        <v>17</v>
      </c>
      <c r="G44421">
        <v>200</v>
      </c>
      <c r="H44421">
        <v>5</v>
      </c>
      <c r="I44421">
        <v>5</v>
      </c>
      <c r="J44421">
        <v>2</v>
      </c>
      <c r="K44421">
        <v>3</v>
      </c>
      <c r="L44421">
        <v>1</v>
      </c>
      <c r="M44421">
        <v>7</v>
      </c>
      <c r="N44421">
        <v>3.4521000000000002</v>
      </c>
    </row>
    <row r="44422" spans="1:14" x14ac:dyDescent="0.45">
      <c r="A44422" s="1">
        <v>42559</v>
      </c>
      <c r="B44422" t="s">
        <v>13</v>
      </c>
      <c r="C44422">
        <v>1</v>
      </c>
      <c r="D44422">
        <v>990000</v>
      </c>
      <c r="E44422">
        <v>3415702</v>
      </c>
      <c r="F44422" t="s">
        <v>17</v>
      </c>
      <c r="G44422">
        <v>310</v>
      </c>
      <c r="H44422">
        <v>3</v>
      </c>
      <c r="I44422">
        <v>5</v>
      </c>
      <c r="J44422">
        <v>3</v>
      </c>
      <c r="K44422">
        <v>4</v>
      </c>
      <c r="L44422">
        <v>1</v>
      </c>
      <c r="M44422">
        <v>3</v>
      </c>
      <c r="N44422">
        <v>3.4521000000000002</v>
      </c>
    </row>
    <row r="44423" spans="1:14" x14ac:dyDescent="0.45">
      <c r="A44423" s="1">
        <v>42559</v>
      </c>
      <c r="B44423" t="s">
        <v>13</v>
      </c>
      <c r="C44423">
        <v>1</v>
      </c>
      <c r="D44423">
        <v>1800000</v>
      </c>
      <c r="E44423">
        <v>6210366</v>
      </c>
      <c r="F44423" t="s">
        <v>17</v>
      </c>
      <c r="G44423">
        <v>400</v>
      </c>
      <c r="H44423">
        <v>3</v>
      </c>
      <c r="I44423">
        <v>3</v>
      </c>
      <c r="J44423">
        <v>3</v>
      </c>
      <c r="K44423">
        <v>3</v>
      </c>
      <c r="L44423">
        <v>1</v>
      </c>
      <c r="M44423">
        <v>5</v>
      </c>
      <c r="N44423">
        <v>3.4521000000000002</v>
      </c>
    </row>
    <row r="44424" spans="1:14" x14ac:dyDescent="0.45">
      <c r="A44424" s="1">
        <v>42559</v>
      </c>
      <c r="B44424" t="s">
        <v>13</v>
      </c>
      <c r="C44424">
        <v>1</v>
      </c>
      <c r="D44424">
        <v>180000</v>
      </c>
      <c r="E44424">
        <v>621037</v>
      </c>
      <c r="F44424" t="s">
        <v>18</v>
      </c>
      <c r="G44424">
        <v>119</v>
      </c>
      <c r="H44424">
        <v>3</v>
      </c>
      <c r="I44424">
        <v>3</v>
      </c>
      <c r="J44424">
        <v>2</v>
      </c>
      <c r="K44424">
        <v>5</v>
      </c>
      <c r="L44424">
        <v>1</v>
      </c>
      <c r="M44424">
        <v>10</v>
      </c>
      <c r="N44424">
        <v>3.4521000000000002</v>
      </c>
    </row>
    <row r="44425" spans="1:14" x14ac:dyDescent="0.45">
      <c r="A44425" s="1">
        <v>42559</v>
      </c>
      <c r="B44425" t="s">
        <v>13</v>
      </c>
      <c r="C44425">
        <v>1</v>
      </c>
      <c r="D44425">
        <v>220000</v>
      </c>
      <c r="E44425">
        <v>759045</v>
      </c>
      <c r="F44425" t="s">
        <v>18</v>
      </c>
      <c r="G44425">
        <v>130</v>
      </c>
      <c r="H44425">
        <v>3</v>
      </c>
      <c r="I44425">
        <v>4</v>
      </c>
      <c r="J44425">
        <v>1</v>
      </c>
      <c r="K44425">
        <v>6</v>
      </c>
      <c r="L44425">
        <v>1</v>
      </c>
      <c r="M44425">
        <v>10</v>
      </c>
      <c r="N44425">
        <v>3.4521000000000002</v>
      </c>
    </row>
    <row r="44426" spans="1:14" x14ac:dyDescent="0.45">
      <c r="A44426" s="1">
        <v>42559</v>
      </c>
      <c r="B44426" t="s">
        <v>13</v>
      </c>
      <c r="C44426">
        <v>1</v>
      </c>
      <c r="D44426">
        <v>223000</v>
      </c>
      <c r="E44426">
        <v>769395</v>
      </c>
      <c r="F44426" t="s">
        <v>18</v>
      </c>
      <c r="G44426">
        <v>143</v>
      </c>
      <c r="H44426">
        <v>3</v>
      </c>
      <c r="I44426">
        <v>2</v>
      </c>
      <c r="J44426">
        <v>2</v>
      </c>
      <c r="K44426">
        <v>7</v>
      </c>
      <c r="L44426">
        <v>1</v>
      </c>
      <c r="M44426">
        <v>4</v>
      </c>
      <c r="N44426">
        <v>3.4521000000000002</v>
      </c>
    </row>
    <row r="44427" spans="1:14" x14ac:dyDescent="0.45">
      <c r="A44427" s="1">
        <v>42559</v>
      </c>
      <c r="B44427" t="s">
        <v>13</v>
      </c>
      <c r="C44427">
        <v>1</v>
      </c>
      <c r="D44427">
        <v>290000</v>
      </c>
      <c r="E44427">
        <v>1000559</v>
      </c>
      <c r="F44427" t="s">
        <v>18</v>
      </c>
      <c r="G44427">
        <v>150</v>
      </c>
      <c r="H44427">
        <v>3</v>
      </c>
      <c r="I44427">
        <v>4</v>
      </c>
      <c r="J44427">
        <v>2</v>
      </c>
      <c r="K44427">
        <v>7</v>
      </c>
      <c r="L44427">
        <v>1</v>
      </c>
      <c r="M44427">
        <v>1</v>
      </c>
      <c r="N44427">
        <v>3.4521000000000002</v>
      </c>
    </row>
    <row r="44428" spans="1:14" x14ac:dyDescent="0.45">
      <c r="A44428" s="1">
        <v>42559</v>
      </c>
      <c r="B44428" t="s">
        <v>13</v>
      </c>
      <c r="C44428">
        <v>1</v>
      </c>
      <c r="D44428">
        <v>260000</v>
      </c>
      <c r="E44428">
        <v>897053</v>
      </c>
      <c r="F44428" t="s">
        <v>18</v>
      </c>
      <c r="G44428">
        <v>156</v>
      </c>
      <c r="H44428">
        <v>2</v>
      </c>
      <c r="I44428">
        <v>3</v>
      </c>
      <c r="J44428">
        <v>2</v>
      </c>
      <c r="K44428">
        <v>2</v>
      </c>
      <c r="L44428">
        <v>1</v>
      </c>
      <c r="M44428">
        <v>5</v>
      </c>
      <c r="N44428">
        <v>3.4521000000000002</v>
      </c>
    </row>
    <row r="44429" spans="1:14" x14ac:dyDescent="0.45">
      <c r="A44429" s="1">
        <v>42559</v>
      </c>
      <c r="B44429" t="s">
        <v>13</v>
      </c>
      <c r="C44429">
        <v>1</v>
      </c>
      <c r="D44429">
        <v>240000</v>
      </c>
      <c r="E44429">
        <v>828049</v>
      </c>
      <c r="F44429" t="s">
        <v>18</v>
      </c>
      <c r="G44429">
        <v>158</v>
      </c>
      <c r="H44429">
        <v>3</v>
      </c>
      <c r="I44429">
        <v>3</v>
      </c>
      <c r="J44429">
        <v>2</v>
      </c>
      <c r="K44429">
        <v>7</v>
      </c>
      <c r="L44429">
        <v>1</v>
      </c>
      <c r="M44429">
        <v>8</v>
      </c>
      <c r="N44429">
        <v>3.4521000000000002</v>
      </c>
    </row>
    <row r="44430" spans="1:14" x14ac:dyDescent="0.45">
      <c r="A44430" s="1">
        <v>42559</v>
      </c>
      <c r="B44430" t="s">
        <v>13</v>
      </c>
      <c r="C44430">
        <v>1</v>
      </c>
      <c r="D44430">
        <v>295000</v>
      </c>
      <c r="E44430">
        <v>1017810</v>
      </c>
      <c r="F44430" t="s">
        <v>18</v>
      </c>
      <c r="G44430">
        <v>200</v>
      </c>
      <c r="H44430">
        <v>3</v>
      </c>
      <c r="I44430">
        <v>3</v>
      </c>
      <c r="J44430">
        <v>2</v>
      </c>
      <c r="K44430">
        <v>4</v>
      </c>
      <c r="L44430">
        <v>1</v>
      </c>
      <c r="M44430">
        <v>3</v>
      </c>
      <c r="N44430">
        <v>3.4521000000000002</v>
      </c>
    </row>
    <row r="44431" spans="1:14" x14ac:dyDescent="0.45">
      <c r="A44431" s="1">
        <v>42559</v>
      </c>
      <c r="B44431" t="s">
        <v>13</v>
      </c>
      <c r="C44431">
        <v>1</v>
      </c>
      <c r="D44431">
        <v>390000</v>
      </c>
      <c r="E44431">
        <v>1345579</v>
      </c>
      <c r="F44431" t="s">
        <v>18</v>
      </c>
      <c r="G44431">
        <v>240</v>
      </c>
      <c r="H44431">
        <v>3</v>
      </c>
      <c r="I44431">
        <v>4</v>
      </c>
      <c r="J44431">
        <v>2</v>
      </c>
      <c r="K44431">
        <v>9</v>
      </c>
      <c r="L44431">
        <v>1</v>
      </c>
      <c r="M44431">
        <v>6</v>
      </c>
      <c r="N44431">
        <v>3.4521000000000002</v>
      </c>
    </row>
    <row r="44432" spans="1:14" x14ac:dyDescent="0.45">
      <c r="A44432" s="1">
        <v>42559</v>
      </c>
      <c r="B44432" t="s">
        <v>13</v>
      </c>
      <c r="C44432">
        <v>1</v>
      </c>
      <c r="D44432">
        <v>138000</v>
      </c>
      <c r="E44432">
        <v>476128</v>
      </c>
      <c r="F44432" t="s">
        <v>14</v>
      </c>
      <c r="G44432">
        <v>83</v>
      </c>
      <c r="H44432">
        <v>3</v>
      </c>
      <c r="I44432">
        <v>2</v>
      </c>
      <c r="J44432">
        <v>0</v>
      </c>
      <c r="K44432">
        <v>2</v>
      </c>
      <c r="L44432">
        <v>1</v>
      </c>
      <c r="M44432">
        <v>5</v>
      </c>
      <c r="N44432">
        <v>3.4521000000000002</v>
      </c>
    </row>
    <row r="44433" spans="1:14" x14ac:dyDescent="0.45">
      <c r="A44433" s="1">
        <v>42559</v>
      </c>
      <c r="B44433" t="s">
        <v>13</v>
      </c>
      <c r="C44433">
        <v>1</v>
      </c>
      <c r="D44433">
        <v>110000</v>
      </c>
      <c r="E44433">
        <v>379522</v>
      </c>
      <c r="F44433" t="s">
        <v>14</v>
      </c>
      <c r="G44433">
        <v>70</v>
      </c>
      <c r="H44433">
        <v>2</v>
      </c>
      <c r="I44433">
        <v>1</v>
      </c>
      <c r="J44433">
        <v>1</v>
      </c>
      <c r="K44433">
        <v>3</v>
      </c>
      <c r="L44433">
        <v>1</v>
      </c>
      <c r="M44433">
        <v>7</v>
      </c>
      <c r="N44433">
        <v>3.4521000000000002</v>
      </c>
    </row>
    <row r="44434" spans="1:14" x14ac:dyDescent="0.45">
      <c r="A44434" s="1">
        <v>42559</v>
      </c>
      <c r="B44434" t="s">
        <v>13</v>
      </c>
      <c r="C44434">
        <v>1</v>
      </c>
      <c r="D44434">
        <v>185000</v>
      </c>
      <c r="E44434">
        <v>638288</v>
      </c>
      <c r="F44434" t="s">
        <v>14</v>
      </c>
      <c r="G44434">
        <v>180</v>
      </c>
      <c r="H44434">
        <v>3</v>
      </c>
      <c r="I44434">
        <v>5</v>
      </c>
      <c r="J44434">
        <v>1</v>
      </c>
      <c r="K44434">
        <v>3</v>
      </c>
      <c r="L44434">
        <v>1</v>
      </c>
      <c r="M44434">
        <v>3</v>
      </c>
      <c r="N44434">
        <v>3.4521000000000002</v>
      </c>
    </row>
    <row r="44435" spans="1:14" x14ac:dyDescent="0.45">
      <c r="A44435" s="1">
        <v>42559</v>
      </c>
      <c r="B44435" t="s">
        <v>13</v>
      </c>
      <c r="C44435">
        <v>1</v>
      </c>
      <c r="D44435">
        <v>310000</v>
      </c>
      <c r="E44435">
        <v>1069563</v>
      </c>
      <c r="F44435" t="s">
        <v>14</v>
      </c>
      <c r="G44435">
        <v>152</v>
      </c>
      <c r="H44435">
        <v>3</v>
      </c>
      <c r="I44435">
        <v>3</v>
      </c>
      <c r="J44435">
        <v>2</v>
      </c>
      <c r="K44435">
        <v>5</v>
      </c>
      <c r="L44435">
        <v>1</v>
      </c>
      <c r="M44435">
        <v>4</v>
      </c>
      <c r="N44435">
        <v>3.4521000000000002</v>
      </c>
    </row>
    <row r="44436" spans="1:14" x14ac:dyDescent="0.45">
      <c r="A44436" s="1">
        <v>42559</v>
      </c>
      <c r="B44436" t="s">
        <v>13</v>
      </c>
      <c r="C44436">
        <v>1</v>
      </c>
      <c r="D44436">
        <v>108000</v>
      </c>
      <c r="E44436">
        <v>372622</v>
      </c>
      <c r="F44436" t="s">
        <v>14</v>
      </c>
      <c r="G44436">
        <v>102</v>
      </c>
      <c r="H44436">
        <v>3</v>
      </c>
      <c r="I44436">
        <v>2</v>
      </c>
      <c r="J44436">
        <v>1</v>
      </c>
      <c r="K44436">
        <v>4</v>
      </c>
      <c r="L44436">
        <v>1</v>
      </c>
      <c r="M44436">
        <v>10</v>
      </c>
      <c r="N44436">
        <v>3.4521000000000002</v>
      </c>
    </row>
    <row r="44437" spans="1:14" x14ac:dyDescent="0.45">
      <c r="A44437" s="1">
        <v>42559</v>
      </c>
      <c r="B44437" t="s">
        <v>13</v>
      </c>
      <c r="C44437">
        <v>1</v>
      </c>
      <c r="D44437">
        <v>450000</v>
      </c>
      <c r="E44437">
        <v>1552592</v>
      </c>
      <c r="F44437" t="s">
        <v>15</v>
      </c>
      <c r="G44437">
        <v>254</v>
      </c>
      <c r="H44437">
        <v>5</v>
      </c>
      <c r="I44437">
        <v>3</v>
      </c>
      <c r="J44437">
        <v>2</v>
      </c>
      <c r="K44437">
        <v>4</v>
      </c>
      <c r="L44437">
        <v>1</v>
      </c>
      <c r="M44437">
        <v>10</v>
      </c>
      <c r="N44437">
        <v>3.4521000000000002</v>
      </c>
    </row>
    <row r="44438" spans="1:14" x14ac:dyDescent="0.45">
      <c r="A44438" s="1">
        <v>42559</v>
      </c>
      <c r="B44438" t="s">
        <v>13</v>
      </c>
      <c r="C44438">
        <v>1</v>
      </c>
      <c r="D44438">
        <v>250000</v>
      </c>
      <c r="E44438">
        <v>862551</v>
      </c>
      <c r="F44438" t="s">
        <v>15</v>
      </c>
      <c r="G44438">
        <v>95</v>
      </c>
      <c r="H44438">
        <v>3</v>
      </c>
      <c r="I44438">
        <v>2</v>
      </c>
      <c r="J44438">
        <v>2</v>
      </c>
      <c r="K44438">
        <v>9</v>
      </c>
      <c r="L44438">
        <v>1</v>
      </c>
      <c r="M44438">
        <v>8</v>
      </c>
      <c r="N44438">
        <v>3.4521000000000002</v>
      </c>
    </row>
    <row r="44439" spans="1:14" x14ac:dyDescent="0.45">
      <c r="A44439" s="1">
        <v>42559</v>
      </c>
      <c r="B44439" t="s">
        <v>13</v>
      </c>
      <c r="C44439">
        <v>1</v>
      </c>
      <c r="D44439">
        <v>390000</v>
      </c>
      <c r="E44439">
        <v>1345579</v>
      </c>
      <c r="F44439" t="s">
        <v>15</v>
      </c>
      <c r="G44439">
        <v>170</v>
      </c>
      <c r="H44439">
        <v>3</v>
      </c>
      <c r="I44439">
        <v>4</v>
      </c>
      <c r="J44439">
        <v>2</v>
      </c>
      <c r="K44439">
        <v>3</v>
      </c>
      <c r="L44439">
        <v>1</v>
      </c>
      <c r="M44439">
        <v>1</v>
      </c>
      <c r="N44439">
        <v>3.4521000000000002</v>
      </c>
    </row>
    <row r="44440" spans="1:14" x14ac:dyDescent="0.45">
      <c r="A44440" s="1">
        <v>42559</v>
      </c>
      <c r="B44440" t="s">
        <v>13</v>
      </c>
      <c r="C44440">
        <v>1</v>
      </c>
      <c r="D44440">
        <v>153000</v>
      </c>
      <c r="E44440">
        <v>527881</v>
      </c>
      <c r="F44440" t="s">
        <v>15</v>
      </c>
      <c r="G44440">
        <v>61</v>
      </c>
      <c r="H44440">
        <v>1</v>
      </c>
      <c r="I44440">
        <v>2</v>
      </c>
      <c r="J44440">
        <v>1</v>
      </c>
      <c r="K44440">
        <v>4</v>
      </c>
      <c r="L44440">
        <v>1</v>
      </c>
      <c r="M44440">
        <v>2</v>
      </c>
      <c r="N44440">
        <v>3.4521000000000002</v>
      </c>
    </row>
    <row r="44441" spans="1:14" x14ac:dyDescent="0.45">
      <c r="A44441" s="1">
        <v>42559</v>
      </c>
      <c r="B44441" t="s">
        <v>13</v>
      </c>
      <c r="C44441">
        <v>1</v>
      </c>
      <c r="D44441">
        <v>193000</v>
      </c>
      <c r="E44441">
        <v>665889</v>
      </c>
      <c r="F44441" t="s">
        <v>15</v>
      </c>
      <c r="G44441">
        <v>95</v>
      </c>
      <c r="H44441">
        <v>2</v>
      </c>
      <c r="I44441">
        <v>5</v>
      </c>
      <c r="J44441">
        <v>1</v>
      </c>
      <c r="K44441">
        <v>4</v>
      </c>
      <c r="L44441">
        <v>1</v>
      </c>
      <c r="M44441">
        <v>2</v>
      </c>
      <c r="N44441">
        <v>3.4521000000000002</v>
      </c>
    </row>
    <row r="44442" spans="1:14" x14ac:dyDescent="0.45">
      <c r="A44442" s="1">
        <v>42559</v>
      </c>
      <c r="B44442" t="s">
        <v>13</v>
      </c>
      <c r="C44442">
        <v>1</v>
      </c>
      <c r="D44442">
        <v>515000</v>
      </c>
      <c r="E44442">
        <v>1776855</v>
      </c>
      <c r="F44442" t="s">
        <v>15</v>
      </c>
      <c r="G44442">
        <v>223</v>
      </c>
      <c r="H44442">
        <v>3</v>
      </c>
      <c r="I44442">
        <v>3</v>
      </c>
      <c r="J44442">
        <v>2</v>
      </c>
      <c r="K44442">
        <v>2</v>
      </c>
      <c r="L44442">
        <v>1</v>
      </c>
      <c r="M44442">
        <v>3</v>
      </c>
      <c r="N44442">
        <v>3.4521000000000002</v>
      </c>
    </row>
    <row r="44443" spans="1:14" x14ac:dyDescent="0.45">
      <c r="A44443" s="1">
        <v>42559</v>
      </c>
      <c r="B44443" t="s">
        <v>13</v>
      </c>
      <c r="C44443">
        <v>1</v>
      </c>
      <c r="D44443">
        <v>460000</v>
      </c>
      <c r="E44443">
        <v>1587094</v>
      </c>
      <c r="F44443" t="s">
        <v>16</v>
      </c>
      <c r="G44443">
        <v>169</v>
      </c>
      <c r="H44443">
        <v>3</v>
      </c>
      <c r="I44443">
        <v>3</v>
      </c>
      <c r="J44443">
        <v>2</v>
      </c>
      <c r="K44443">
        <v>2</v>
      </c>
      <c r="L44443">
        <v>1</v>
      </c>
      <c r="M44443">
        <v>6</v>
      </c>
      <c r="N44443">
        <v>3.4521000000000002</v>
      </c>
    </row>
    <row r="44444" spans="1:14" x14ac:dyDescent="0.45">
      <c r="A44444" s="1">
        <v>42559</v>
      </c>
      <c r="B44444" t="s">
        <v>13</v>
      </c>
      <c r="C44444">
        <v>1</v>
      </c>
      <c r="D44444">
        <v>345000</v>
      </c>
      <c r="E44444">
        <v>1190320</v>
      </c>
      <c r="F44444" t="s">
        <v>16</v>
      </c>
      <c r="G44444">
        <v>160</v>
      </c>
      <c r="H44444">
        <v>3</v>
      </c>
      <c r="I44444">
        <v>4</v>
      </c>
      <c r="J44444">
        <v>2</v>
      </c>
      <c r="K44444">
        <v>4</v>
      </c>
      <c r="L44444">
        <v>1</v>
      </c>
      <c r="M44444">
        <v>15</v>
      </c>
      <c r="N44444">
        <v>3.4521000000000002</v>
      </c>
    </row>
    <row r="44445" spans="1:14" x14ac:dyDescent="0.45">
      <c r="A44445" s="1">
        <v>42559</v>
      </c>
      <c r="B44445" t="s">
        <v>13</v>
      </c>
      <c r="C44445">
        <v>1</v>
      </c>
      <c r="D44445">
        <v>120000</v>
      </c>
      <c r="E44445">
        <v>414024</v>
      </c>
      <c r="F44445" t="s">
        <v>16</v>
      </c>
      <c r="G44445">
        <v>45</v>
      </c>
      <c r="H44445">
        <v>1</v>
      </c>
      <c r="I44445">
        <v>1</v>
      </c>
      <c r="J44445">
        <v>1</v>
      </c>
      <c r="K44445">
        <v>3</v>
      </c>
      <c r="L44445">
        <v>1</v>
      </c>
      <c r="M44445">
        <v>30</v>
      </c>
      <c r="N44445">
        <v>3.4521000000000002</v>
      </c>
    </row>
    <row r="44446" spans="1:14" x14ac:dyDescent="0.45">
      <c r="A44446" s="1">
        <v>42559</v>
      </c>
      <c r="B44446" t="s">
        <v>13</v>
      </c>
      <c r="C44446">
        <v>1</v>
      </c>
      <c r="D44446">
        <v>270000</v>
      </c>
      <c r="E44446">
        <v>931555</v>
      </c>
      <c r="F44446" t="s">
        <v>16</v>
      </c>
      <c r="G44446">
        <v>116</v>
      </c>
      <c r="H44446">
        <v>3</v>
      </c>
      <c r="I44446">
        <v>3</v>
      </c>
      <c r="J44446">
        <v>2</v>
      </c>
      <c r="K44446">
        <v>7</v>
      </c>
      <c r="L44446">
        <v>1</v>
      </c>
      <c r="M44446">
        <v>5</v>
      </c>
      <c r="N44446">
        <v>3.4521000000000002</v>
      </c>
    </row>
    <row r="44447" spans="1:14" x14ac:dyDescent="0.45">
      <c r="A44447" s="1">
        <v>42559</v>
      </c>
      <c r="B44447" t="s">
        <v>13</v>
      </c>
      <c r="C44447">
        <v>1</v>
      </c>
      <c r="D44447">
        <v>145000</v>
      </c>
      <c r="E44447">
        <v>500280</v>
      </c>
      <c r="F44447" t="s">
        <v>16</v>
      </c>
      <c r="G44447">
        <v>98</v>
      </c>
      <c r="H44447">
        <v>3</v>
      </c>
      <c r="I44447">
        <v>2</v>
      </c>
      <c r="J44447">
        <v>1</v>
      </c>
      <c r="K44447">
        <v>8</v>
      </c>
      <c r="L44447">
        <v>1</v>
      </c>
      <c r="M44447">
        <v>22</v>
      </c>
      <c r="N44447">
        <v>3.4521000000000002</v>
      </c>
    </row>
    <row r="44448" spans="1:14" x14ac:dyDescent="0.45">
      <c r="A44448" s="1">
        <v>42559</v>
      </c>
      <c r="B44448" t="s">
        <v>13</v>
      </c>
      <c r="C44448">
        <v>1</v>
      </c>
      <c r="D44448">
        <v>320000</v>
      </c>
      <c r="E44448">
        <v>1104065</v>
      </c>
      <c r="F44448" t="s">
        <v>16</v>
      </c>
      <c r="G44448">
        <v>138</v>
      </c>
      <c r="H44448">
        <v>3</v>
      </c>
      <c r="I44448">
        <v>3</v>
      </c>
      <c r="J44448">
        <v>1</v>
      </c>
      <c r="K44448">
        <v>5</v>
      </c>
      <c r="L44448">
        <v>1</v>
      </c>
      <c r="M44448">
        <v>9</v>
      </c>
      <c r="N44448">
        <v>3.4521000000000002</v>
      </c>
    </row>
    <row r="44449" spans="1:14" x14ac:dyDescent="0.45">
      <c r="A44449" s="1">
        <v>42559</v>
      </c>
      <c r="B44449" t="s">
        <v>13</v>
      </c>
      <c r="C44449">
        <v>1</v>
      </c>
      <c r="D44449">
        <v>240000</v>
      </c>
      <c r="E44449">
        <v>828049</v>
      </c>
      <c r="F44449" t="s">
        <v>16</v>
      </c>
      <c r="G44449">
        <v>178</v>
      </c>
      <c r="H44449">
        <v>3</v>
      </c>
      <c r="I44449">
        <v>2</v>
      </c>
      <c r="J44449">
        <v>1</v>
      </c>
      <c r="K44449">
        <v>3</v>
      </c>
      <c r="L44449">
        <v>1</v>
      </c>
      <c r="M44449">
        <v>40</v>
      </c>
      <c r="N44449">
        <v>3.4521000000000002</v>
      </c>
    </row>
    <row r="44450" spans="1:14" x14ac:dyDescent="0.45">
      <c r="A44450" s="1">
        <v>42559</v>
      </c>
      <c r="B44450" t="s">
        <v>13</v>
      </c>
      <c r="C44450">
        <v>1</v>
      </c>
      <c r="D44450">
        <v>178000</v>
      </c>
      <c r="E44450">
        <v>614136</v>
      </c>
      <c r="F44450" t="s">
        <v>16</v>
      </c>
      <c r="G44450">
        <v>90</v>
      </c>
      <c r="H44450">
        <v>3</v>
      </c>
      <c r="I44450">
        <v>2</v>
      </c>
      <c r="J44450">
        <v>1</v>
      </c>
      <c r="K44450">
        <v>3</v>
      </c>
      <c r="L44450">
        <v>1</v>
      </c>
      <c r="M44450">
        <v>2</v>
      </c>
      <c r="N44450">
        <v>3.4521000000000002</v>
      </c>
    </row>
    <row r="44451" spans="1:14" x14ac:dyDescent="0.45">
      <c r="A44451" s="1">
        <v>42559</v>
      </c>
      <c r="B44451" t="s">
        <v>13</v>
      </c>
      <c r="C44451">
        <v>1</v>
      </c>
      <c r="D44451">
        <v>225000</v>
      </c>
      <c r="E44451">
        <v>776296</v>
      </c>
      <c r="F44451" t="s">
        <v>17</v>
      </c>
      <c r="G44451">
        <v>127</v>
      </c>
      <c r="H44451">
        <v>3</v>
      </c>
      <c r="I44451">
        <v>2</v>
      </c>
      <c r="J44451">
        <v>1</v>
      </c>
      <c r="K44451">
        <v>5</v>
      </c>
      <c r="L44451">
        <v>1</v>
      </c>
      <c r="M44451">
        <v>10</v>
      </c>
      <c r="N44451">
        <v>3.4521000000000002</v>
      </c>
    </row>
    <row r="44452" spans="1:14" x14ac:dyDescent="0.45">
      <c r="A44452" s="1">
        <v>42559</v>
      </c>
      <c r="B44452" t="s">
        <v>13</v>
      </c>
      <c r="C44452">
        <v>1</v>
      </c>
      <c r="D44452">
        <v>300000</v>
      </c>
      <c r="E44452">
        <v>1035061</v>
      </c>
      <c r="F44452" t="s">
        <v>17</v>
      </c>
      <c r="G44452">
        <v>135</v>
      </c>
      <c r="H44452">
        <v>3</v>
      </c>
      <c r="I44452">
        <v>4</v>
      </c>
      <c r="J44452">
        <v>2</v>
      </c>
      <c r="K44452">
        <v>3</v>
      </c>
      <c r="L44452">
        <v>1</v>
      </c>
      <c r="M44452">
        <v>4</v>
      </c>
      <c r="N44452">
        <v>3.4521000000000002</v>
      </c>
    </row>
    <row r="44453" spans="1:14" x14ac:dyDescent="0.45">
      <c r="A44453" s="1">
        <v>42559</v>
      </c>
      <c r="B44453" t="s">
        <v>13</v>
      </c>
      <c r="C44453">
        <v>1</v>
      </c>
      <c r="D44453">
        <v>277000</v>
      </c>
      <c r="E44453">
        <v>955706</v>
      </c>
      <c r="F44453" t="s">
        <v>17</v>
      </c>
      <c r="G44453">
        <v>140</v>
      </c>
      <c r="H44453">
        <v>3</v>
      </c>
      <c r="I44453">
        <v>3</v>
      </c>
      <c r="J44453">
        <v>2</v>
      </c>
      <c r="K44453">
        <v>7</v>
      </c>
      <c r="L44453">
        <v>1</v>
      </c>
      <c r="M44453">
        <v>2</v>
      </c>
      <c r="N44453">
        <v>3.4521000000000002</v>
      </c>
    </row>
    <row r="44454" spans="1:14" x14ac:dyDescent="0.45">
      <c r="A44454" s="1">
        <v>42559</v>
      </c>
      <c r="B44454" t="s">
        <v>13</v>
      </c>
      <c r="C44454">
        <v>1</v>
      </c>
      <c r="D44454">
        <v>350000</v>
      </c>
      <c r="E44454">
        <v>1207571</v>
      </c>
      <c r="F44454" t="s">
        <v>17</v>
      </c>
      <c r="G44454">
        <v>156</v>
      </c>
      <c r="H44454">
        <v>3</v>
      </c>
      <c r="I44454">
        <v>3</v>
      </c>
      <c r="J44454">
        <v>2</v>
      </c>
      <c r="K44454">
        <v>9</v>
      </c>
      <c r="L44454">
        <v>0</v>
      </c>
      <c r="M44454">
        <v>6</v>
      </c>
      <c r="N44454">
        <v>3.4521000000000002</v>
      </c>
    </row>
    <row r="44455" spans="1:14" x14ac:dyDescent="0.45">
      <c r="A44455" s="1">
        <v>42559</v>
      </c>
      <c r="B44455" t="s">
        <v>13</v>
      </c>
      <c r="C44455">
        <v>1</v>
      </c>
      <c r="D44455">
        <v>375000</v>
      </c>
      <c r="E44455">
        <v>1293826</v>
      </c>
      <c r="F44455" t="s">
        <v>17</v>
      </c>
      <c r="G44455">
        <v>180</v>
      </c>
      <c r="H44455">
        <v>3</v>
      </c>
      <c r="I44455">
        <v>3</v>
      </c>
      <c r="J44455">
        <v>2</v>
      </c>
      <c r="K44455">
        <v>3</v>
      </c>
      <c r="L44455">
        <v>1</v>
      </c>
      <c r="M44455">
        <v>30</v>
      </c>
      <c r="N44455">
        <v>3.4521000000000002</v>
      </c>
    </row>
    <row r="44456" spans="1:14" x14ac:dyDescent="0.45">
      <c r="A44456" s="1">
        <v>42559</v>
      </c>
      <c r="B44456" t="s">
        <v>13</v>
      </c>
      <c r="C44456">
        <v>1</v>
      </c>
      <c r="D44456">
        <v>450000</v>
      </c>
      <c r="E44456">
        <v>1552592</v>
      </c>
      <c r="F44456" t="s">
        <v>17</v>
      </c>
      <c r="G44456">
        <v>200</v>
      </c>
      <c r="H44456">
        <v>3</v>
      </c>
      <c r="I44456">
        <v>3</v>
      </c>
      <c r="J44456">
        <v>2</v>
      </c>
      <c r="K44456">
        <v>9</v>
      </c>
      <c r="L44456">
        <v>1</v>
      </c>
      <c r="M44456">
        <v>20</v>
      </c>
      <c r="N44456">
        <v>3.4521000000000002</v>
      </c>
    </row>
    <row r="44457" spans="1:14" x14ac:dyDescent="0.45">
      <c r="A44457" s="1">
        <v>42559</v>
      </c>
      <c r="B44457" t="s">
        <v>13</v>
      </c>
      <c r="C44457">
        <v>1</v>
      </c>
      <c r="D44457">
        <v>649000</v>
      </c>
      <c r="E44457">
        <v>2239182</v>
      </c>
      <c r="F44457" t="s">
        <v>17</v>
      </c>
      <c r="G44457">
        <v>334</v>
      </c>
      <c r="H44457">
        <v>3</v>
      </c>
      <c r="I44457">
        <v>4</v>
      </c>
      <c r="J44457">
        <v>3</v>
      </c>
      <c r="K44457">
        <v>2</v>
      </c>
      <c r="L44457">
        <v>1</v>
      </c>
      <c r="M44457">
        <v>2</v>
      </c>
      <c r="N44457">
        <v>3.4521000000000002</v>
      </c>
    </row>
    <row r="44458" spans="1:14" x14ac:dyDescent="0.45">
      <c r="A44458" s="1">
        <v>42559</v>
      </c>
      <c r="B44458" t="s">
        <v>13</v>
      </c>
      <c r="C44458">
        <v>1</v>
      </c>
      <c r="D44458">
        <v>85000</v>
      </c>
      <c r="E44458">
        <v>293267</v>
      </c>
      <c r="F44458" t="s">
        <v>18</v>
      </c>
      <c r="G44458">
        <v>75</v>
      </c>
      <c r="H44458">
        <v>3</v>
      </c>
      <c r="I44458">
        <v>2</v>
      </c>
      <c r="J44458">
        <v>1</v>
      </c>
      <c r="K44458">
        <v>4</v>
      </c>
      <c r="L44458">
        <v>1</v>
      </c>
      <c r="M44458">
        <v>6</v>
      </c>
      <c r="N44458">
        <v>3.4521000000000002</v>
      </c>
    </row>
    <row r="44459" spans="1:14" x14ac:dyDescent="0.45">
      <c r="A44459" s="1">
        <v>42559</v>
      </c>
      <c r="B44459" t="s">
        <v>13</v>
      </c>
      <c r="C44459">
        <v>1</v>
      </c>
      <c r="D44459">
        <v>188000</v>
      </c>
      <c r="E44459">
        <v>648638</v>
      </c>
      <c r="F44459" t="s">
        <v>18</v>
      </c>
      <c r="G44459">
        <v>99</v>
      </c>
      <c r="H44459">
        <v>3</v>
      </c>
      <c r="I44459">
        <v>4</v>
      </c>
      <c r="J44459">
        <v>2</v>
      </c>
      <c r="K44459">
        <v>5</v>
      </c>
      <c r="L44459">
        <v>1</v>
      </c>
      <c r="M44459">
        <v>2</v>
      </c>
      <c r="N44459">
        <v>3.4521000000000002</v>
      </c>
    </row>
    <row r="44460" spans="1:14" x14ac:dyDescent="0.45">
      <c r="A44460" s="1">
        <v>42559</v>
      </c>
      <c r="B44460" t="s">
        <v>13</v>
      </c>
      <c r="C44460">
        <v>1</v>
      </c>
      <c r="D44460">
        <v>165000</v>
      </c>
      <c r="E44460">
        <v>569284</v>
      </c>
      <c r="F44460" t="s">
        <v>18</v>
      </c>
      <c r="G44460">
        <v>105</v>
      </c>
      <c r="H44460">
        <v>3</v>
      </c>
      <c r="I44460">
        <v>3</v>
      </c>
      <c r="J44460">
        <v>2</v>
      </c>
      <c r="K44460">
        <v>2</v>
      </c>
      <c r="L44460">
        <v>1</v>
      </c>
      <c r="M44460">
        <v>2</v>
      </c>
      <c r="N44460">
        <v>3.4521000000000002</v>
      </c>
    </row>
    <row r="44461" spans="1:14" x14ac:dyDescent="0.45">
      <c r="A44461" s="1">
        <v>42559</v>
      </c>
      <c r="B44461" t="s">
        <v>13</v>
      </c>
      <c r="C44461">
        <v>1</v>
      </c>
      <c r="D44461">
        <v>258000</v>
      </c>
      <c r="E44461">
        <v>890153</v>
      </c>
      <c r="F44461" t="s">
        <v>18</v>
      </c>
      <c r="G44461">
        <v>147</v>
      </c>
      <c r="H44461">
        <v>3</v>
      </c>
      <c r="I44461">
        <v>2</v>
      </c>
      <c r="J44461">
        <v>4</v>
      </c>
      <c r="K44461">
        <v>7</v>
      </c>
      <c r="L44461">
        <v>1</v>
      </c>
      <c r="M44461">
        <v>1</v>
      </c>
      <c r="N44461">
        <v>3.4521000000000002</v>
      </c>
    </row>
    <row r="44462" spans="1:14" x14ac:dyDescent="0.45">
      <c r="A44462" s="1">
        <v>42559</v>
      </c>
      <c r="B44462" t="s">
        <v>13</v>
      </c>
      <c r="C44462">
        <v>1</v>
      </c>
      <c r="D44462">
        <v>380000</v>
      </c>
      <c r="E44462">
        <v>1311077</v>
      </c>
      <c r="F44462" t="s">
        <v>18</v>
      </c>
      <c r="G44462">
        <v>173</v>
      </c>
      <c r="H44462">
        <v>3</v>
      </c>
      <c r="I44462">
        <v>3</v>
      </c>
      <c r="J44462">
        <v>2</v>
      </c>
      <c r="K44462">
        <v>2</v>
      </c>
      <c r="L44462">
        <v>1</v>
      </c>
      <c r="M44462">
        <v>6</v>
      </c>
      <c r="N44462">
        <v>3.4521000000000002</v>
      </c>
    </row>
    <row r="44463" spans="1:14" x14ac:dyDescent="0.45">
      <c r="A44463" s="1">
        <v>42559</v>
      </c>
      <c r="B44463" t="s">
        <v>13</v>
      </c>
      <c r="C44463">
        <v>1</v>
      </c>
      <c r="D44463">
        <v>460000</v>
      </c>
      <c r="E44463">
        <v>1587094</v>
      </c>
      <c r="F44463" t="s">
        <v>18</v>
      </c>
      <c r="G44463">
        <v>202</v>
      </c>
      <c r="H44463">
        <v>3</v>
      </c>
      <c r="I44463">
        <v>4</v>
      </c>
      <c r="J44463">
        <v>2</v>
      </c>
      <c r="K44463">
        <v>6</v>
      </c>
      <c r="L44463">
        <v>1</v>
      </c>
      <c r="M44463">
        <v>3</v>
      </c>
      <c r="N44463">
        <v>3.4521000000000002</v>
      </c>
    </row>
    <row r="44464" spans="1:14" x14ac:dyDescent="0.45">
      <c r="A44464" s="1">
        <v>42559</v>
      </c>
      <c r="B44464" t="s">
        <v>13</v>
      </c>
      <c r="C44464">
        <v>1</v>
      </c>
      <c r="D44464">
        <v>490000</v>
      </c>
      <c r="E44464">
        <v>1690600</v>
      </c>
      <c r="F44464" t="s">
        <v>18</v>
      </c>
      <c r="G44464">
        <v>225</v>
      </c>
      <c r="H44464">
        <v>3</v>
      </c>
      <c r="I44464">
        <v>4</v>
      </c>
      <c r="J44464">
        <v>2</v>
      </c>
      <c r="K44464">
        <v>2</v>
      </c>
      <c r="L44464">
        <v>1</v>
      </c>
      <c r="M44464">
        <v>4</v>
      </c>
      <c r="N44464">
        <v>3.4521000000000002</v>
      </c>
    </row>
    <row r="44465" spans="1:14" x14ac:dyDescent="0.45">
      <c r="A44465" s="1">
        <v>42559</v>
      </c>
      <c r="B44465" t="s">
        <v>13</v>
      </c>
      <c r="C44465">
        <v>1</v>
      </c>
      <c r="D44465">
        <v>299000</v>
      </c>
      <c r="E44465">
        <v>1031611</v>
      </c>
      <c r="F44465" t="s">
        <v>19</v>
      </c>
      <c r="G44465">
        <v>108</v>
      </c>
      <c r="H44465">
        <v>2</v>
      </c>
      <c r="I44465">
        <v>3</v>
      </c>
      <c r="J44465">
        <v>1</v>
      </c>
      <c r="K44465">
        <v>1</v>
      </c>
      <c r="L44465">
        <v>1</v>
      </c>
      <c r="M44465">
        <v>2</v>
      </c>
      <c r="N44465">
        <v>3.4521000000000002</v>
      </c>
    </row>
    <row r="44466" spans="1:14" x14ac:dyDescent="0.45">
      <c r="A44466" s="1">
        <v>42559</v>
      </c>
      <c r="B44466" t="s">
        <v>13</v>
      </c>
      <c r="C44466">
        <v>1</v>
      </c>
      <c r="D44466">
        <v>76000</v>
      </c>
      <c r="E44466">
        <v>262215</v>
      </c>
      <c r="F44466" t="s">
        <v>20</v>
      </c>
      <c r="G44466">
        <v>70</v>
      </c>
      <c r="H44466">
        <v>3</v>
      </c>
      <c r="I44466">
        <v>2</v>
      </c>
      <c r="J44466">
        <v>0</v>
      </c>
      <c r="K44466">
        <v>5</v>
      </c>
      <c r="L44466">
        <v>1</v>
      </c>
      <c r="M44466">
        <v>3</v>
      </c>
      <c r="N44466">
        <v>3.4521000000000002</v>
      </c>
    </row>
    <row r="44467" spans="1:14" x14ac:dyDescent="0.45">
      <c r="A44467" s="1">
        <v>42559</v>
      </c>
      <c r="B44467" t="s">
        <v>13</v>
      </c>
      <c r="C44467">
        <v>1</v>
      </c>
      <c r="D44467">
        <v>125000</v>
      </c>
      <c r="E44467">
        <v>431275</v>
      </c>
      <c r="F44467" t="s">
        <v>20</v>
      </c>
      <c r="G44467">
        <v>117</v>
      </c>
      <c r="H44467">
        <v>2</v>
      </c>
      <c r="I44467">
        <v>2</v>
      </c>
      <c r="J44467">
        <v>1</v>
      </c>
      <c r="K44467">
        <v>1</v>
      </c>
      <c r="L44467">
        <v>1</v>
      </c>
      <c r="M44467">
        <v>4</v>
      </c>
      <c r="N44467">
        <v>3.4521000000000002</v>
      </c>
    </row>
    <row r="44468" spans="1:14" x14ac:dyDescent="0.45">
      <c r="A44468" s="1">
        <v>42559</v>
      </c>
      <c r="B44468" t="s">
        <v>13</v>
      </c>
      <c r="C44468">
        <v>1</v>
      </c>
      <c r="D44468">
        <v>82000</v>
      </c>
      <c r="E44468">
        <v>282917</v>
      </c>
      <c r="F44468" t="s">
        <v>42</v>
      </c>
      <c r="G44468">
        <v>77</v>
      </c>
      <c r="H44468">
        <v>3</v>
      </c>
      <c r="I44468">
        <v>2</v>
      </c>
      <c r="J44468">
        <v>0</v>
      </c>
      <c r="K44468">
        <v>3</v>
      </c>
      <c r="L44468">
        <v>1</v>
      </c>
      <c r="M44468">
        <v>5</v>
      </c>
      <c r="N44468">
        <v>3.4521000000000002</v>
      </c>
    </row>
    <row r="44469" spans="1:14" x14ac:dyDescent="0.45">
      <c r="A44469" s="1">
        <v>42559</v>
      </c>
      <c r="B44469" t="s">
        <v>13</v>
      </c>
      <c r="C44469">
        <v>1</v>
      </c>
      <c r="D44469">
        <v>63236</v>
      </c>
      <c r="E44469">
        <v>218177</v>
      </c>
      <c r="F44469" t="s">
        <v>42</v>
      </c>
      <c r="G44469">
        <v>78</v>
      </c>
      <c r="H44469">
        <v>3</v>
      </c>
      <c r="I44469">
        <v>2</v>
      </c>
      <c r="J44469">
        <v>0</v>
      </c>
      <c r="K44469">
        <v>2</v>
      </c>
      <c r="L44469">
        <v>1</v>
      </c>
      <c r="M44469">
        <v>8</v>
      </c>
      <c r="N44469">
        <v>3.4521000000000002</v>
      </c>
    </row>
    <row r="44470" spans="1:14" x14ac:dyDescent="0.45">
      <c r="A44470" s="1">
        <v>42559</v>
      </c>
      <c r="B44470" t="s">
        <v>13</v>
      </c>
      <c r="C44470">
        <v>1</v>
      </c>
      <c r="D44470">
        <v>55000</v>
      </c>
      <c r="E44470">
        <v>189761</v>
      </c>
      <c r="F44470" t="s">
        <v>44</v>
      </c>
      <c r="G44470">
        <v>88</v>
      </c>
      <c r="H44470">
        <v>4</v>
      </c>
      <c r="I44470">
        <v>2</v>
      </c>
      <c r="J44470">
        <v>1</v>
      </c>
      <c r="K44470">
        <v>1</v>
      </c>
      <c r="L44470">
        <v>1</v>
      </c>
      <c r="M44470">
        <v>0</v>
      </c>
      <c r="N44470">
        <v>3.4521000000000002</v>
      </c>
    </row>
    <row r="44471" spans="1:14" x14ac:dyDescent="0.45">
      <c r="A44471" s="1">
        <v>42559</v>
      </c>
      <c r="B44471" t="s">
        <v>13</v>
      </c>
      <c r="C44471">
        <v>1</v>
      </c>
      <c r="D44471">
        <v>45000</v>
      </c>
      <c r="E44471">
        <v>155259</v>
      </c>
      <c r="F44471" t="s">
        <v>21</v>
      </c>
      <c r="G44471">
        <v>49</v>
      </c>
      <c r="H44471">
        <v>2</v>
      </c>
      <c r="I44471">
        <v>1</v>
      </c>
      <c r="J44471">
        <v>0</v>
      </c>
      <c r="K44471">
        <v>1</v>
      </c>
      <c r="L44471">
        <v>0</v>
      </c>
      <c r="M44471">
        <v>30</v>
      </c>
      <c r="N44471">
        <v>3.4521000000000002</v>
      </c>
    </row>
    <row r="44472" spans="1:14" x14ac:dyDescent="0.45">
      <c r="A44472" s="1">
        <v>42559</v>
      </c>
      <c r="B44472" t="s">
        <v>13</v>
      </c>
      <c r="C44472">
        <v>1</v>
      </c>
      <c r="D44472">
        <v>70000</v>
      </c>
      <c r="E44472">
        <v>241514</v>
      </c>
      <c r="F44472" t="s">
        <v>21</v>
      </c>
      <c r="G44472">
        <v>60</v>
      </c>
      <c r="H44472">
        <v>2</v>
      </c>
      <c r="I44472">
        <v>1</v>
      </c>
      <c r="J44472">
        <v>0</v>
      </c>
      <c r="K44472">
        <v>2</v>
      </c>
      <c r="L44472">
        <v>1</v>
      </c>
      <c r="M44472">
        <v>40</v>
      </c>
      <c r="N44472">
        <v>3.4521000000000002</v>
      </c>
    </row>
    <row r="44473" spans="1:14" x14ac:dyDescent="0.45">
      <c r="A44473" s="1">
        <v>42559</v>
      </c>
      <c r="B44473" t="s">
        <v>13</v>
      </c>
      <c r="C44473">
        <v>1</v>
      </c>
      <c r="D44473">
        <v>45763</v>
      </c>
      <c r="E44473">
        <v>157892</v>
      </c>
      <c r="F44473" t="s">
        <v>22</v>
      </c>
      <c r="G44473">
        <v>45</v>
      </c>
      <c r="H44473">
        <v>2</v>
      </c>
      <c r="I44473">
        <v>2</v>
      </c>
      <c r="J44473">
        <v>0</v>
      </c>
      <c r="K44473">
        <v>2</v>
      </c>
      <c r="L44473">
        <v>1</v>
      </c>
      <c r="M44473">
        <v>0</v>
      </c>
      <c r="N44473">
        <v>3.4521000000000002</v>
      </c>
    </row>
    <row r="44474" spans="1:14" x14ac:dyDescent="0.45">
      <c r="A44474" s="1">
        <v>42559</v>
      </c>
      <c r="B44474" t="s">
        <v>13</v>
      </c>
      <c r="C44474">
        <v>1</v>
      </c>
      <c r="D44474">
        <v>71559</v>
      </c>
      <c r="E44474">
        <v>246893</v>
      </c>
      <c r="F44474" t="s">
        <v>22</v>
      </c>
      <c r="G44474">
        <v>63</v>
      </c>
      <c r="H44474">
        <v>3</v>
      </c>
      <c r="I44474">
        <v>2</v>
      </c>
      <c r="J44474">
        <v>0</v>
      </c>
      <c r="K44474">
        <v>3</v>
      </c>
      <c r="L44474">
        <v>1</v>
      </c>
      <c r="M44474">
        <v>0</v>
      </c>
      <c r="N44474">
        <v>3.4521000000000002</v>
      </c>
    </row>
    <row r="44475" spans="1:14" x14ac:dyDescent="0.45">
      <c r="A44475" s="1">
        <v>42559</v>
      </c>
      <c r="B44475" t="s">
        <v>13</v>
      </c>
      <c r="C44475">
        <v>1</v>
      </c>
      <c r="D44475">
        <v>74750</v>
      </c>
      <c r="E44475">
        <v>257903</v>
      </c>
      <c r="F44475" t="s">
        <v>22</v>
      </c>
      <c r="G44475">
        <v>65</v>
      </c>
      <c r="H44475">
        <v>3</v>
      </c>
      <c r="I44475">
        <v>2</v>
      </c>
      <c r="J44475">
        <v>1</v>
      </c>
      <c r="K44475">
        <v>2</v>
      </c>
      <c r="L44475">
        <v>1</v>
      </c>
      <c r="M44475">
        <v>0</v>
      </c>
      <c r="N44475">
        <v>3.4521000000000002</v>
      </c>
    </row>
    <row r="44476" spans="1:14" x14ac:dyDescent="0.45">
      <c r="A44476" s="1">
        <v>42559</v>
      </c>
      <c r="B44476" t="s">
        <v>13</v>
      </c>
      <c r="C44476">
        <v>1</v>
      </c>
      <c r="D44476">
        <v>700000</v>
      </c>
      <c r="E44476">
        <v>2415143</v>
      </c>
      <c r="F44476" t="s">
        <v>22</v>
      </c>
      <c r="G44476">
        <v>270</v>
      </c>
      <c r="H44476">
        <v>4</v>
      </c>
      <c r="I44476">
        <v>4</v>
      </c>
      <c r="J44476">
        <v>2</v>
      </c>
      <c r="K44476">
        <v>1</v>
      </c>
      <c r="L44476">
        <v>1</v>
      </c>
      <c r="M44476">
        <v>6</v>
      </c>
      <c r="N44476">
        <v>3.4521000000000002</v>
      </c>
    </row>
    <row r="44477" spans="1:14" x14ac:dyDescent="0.45">
      <c r="A44477" s="1">
        <v>42559</v>
      </c>
      <c r="B44477" t="s">
        <v>13</v>
      </c>
      <c r="C44477">
        <v>1</v>
      </c>
      <c r="D44477">
        <v>110000</v>
      </c>
      <c r="E44477">
        <v>379522</v>
      </c>
      <c r="F44477" t="s">
        <v>23</v>
      </c>
      <c r="G44477">
        <v>80</v>
      </c>
      <c r="H44477">
        <v>3</v>
      </c>
      <c r="I44477">
        <v>3</v>
      </c>
      <c r="J44477">
        <v>0</v>
      </c>
      <c r="K44477">
        <v>14</v>
      </c>
      <c r="L44477">
        <v>1</v>
      </c>
      <c r="M44477">
        <v>4</v>
      </c>
      <c r="N44477">
        <v>3.4521000000000002</v>
      </c>
    </row>
    <row r="44478" spans="1:14" x14ac:dyDescent="0.45">
      <c r="A44478" s="1">
        <v>42559</v>
      </c>
      <c r="B44478" t="s">
        <v>13</v>
      </c>
      <c r="C44478">
        <v>1</v>
      </c>
      <c r="D44478">
        <v>140000</v>
      </c>
      <c r="E44478">
        <v>483029</v>
      </c>
      <c r="F44478" t="s">
        <v>23</v>
      </c>
      <c r="G44478">
        <v>94</v>
      </c>
      <c r="H44478">
        <v>3</v>
      </c>
      <c r="I44478">
        <v>3</v>
      </c>
      <c r="J44478">
        <v>0</v>
      </c>
      <c r="K44478">
        <v>4</v>
      </c>
      <c r="L44478">
        <v>1</v>
      </c>
      <c r="M44478">
        <v>8</v>
      </c>
      <c r="N44478">
        <v>3.4521000000000002</v>
      </c>
    </row>
    <row r="44479" spans="1:14" x14ac:dyDescent="0.45">
      <c r="A44479" s="1">
        <v>42559</v>
      </c>
      <c r="B44479" t="s">
        <v>13</v>
      </c>
      <c r="C44479">
        <v>1</v>
      </c>
      <c r="D44479">
        <v>170883</v>
      </c>
      <c r="E44479">
        <v>589581</v>
      </c>
      <c r="F44479" t="s">
        <v>23</v>
      </c>
      <c r="G44479">
        <v>100</v>
      </c>
      <c r="H44479">
        <v>3</v>
      </c>
      <c r="I44479">
        <v>3</v>
      </c>
      <c r="J44479">
        <v>1</v>
      </c>
      <c r="K44479">
        <v>3</v>
      </c>
      <c r="L44479">
        <v>1</v>
      </c>
      <c r="M44479">
        <v>0</v>
      </c>
      <c r="N44479">
        <v>3.4521000000000002</v>
      </c>
    </row>
    <row r="44480" spans="1:14" x14ac:dyDescent="0.45">
      <c r="A44480" s="1">
        <v>42559</v>
      </c>
      <c r="B44480" t="s">
        <v>13</v>
      </c>
      <c r="C44480">
        <v>1</v>
      </c>
      <c r="D44480">
        <v>115000</v>
      </c>
      <c r="E44480">
        <v>396773</v>
      </c>
      <c r="F44480" t="s">
        <v>23</v>
      </c>
      <c r="G44480">
        <v>100</v>
      </c>
      <c r="H44480">
        <v>2</v>
      </c>
      <c r="I44480">
        <v>1</v>
      </c>
      <c r="J44480">
        <v>0</v>
      </c>
      <c r="K44480">
        <v>3</v>
      </c>
      <c r="L44480">
        <v>1</v>
      </c>
      <c r="M44480">
        <v>30</v>
      </c>
      <c r="N44480">
        <v>3.4521000000000002</v>
      </c>
    </row>
    <row r="44481" spans="1:14" x14ac:dyDescent="0.45">
      <c r="A44481" s="1">
        <v>42559</v>
      </c>
      <c r="B44481" t="s">
        <v>13</v>
      </c>
      <c r="C44481">
        <v>1</v>
      </c>
      <c r="D44481">
        <v>75000</v>
      </c>
      <c r="E44481">
        <v>258765</v>
      </c>
      <c r="F44481" t="s">
        <v>24</v>
      </c>
      <c r="G44481">
        <v>78</v>
      </c>
      <c r="H44481">
        <v>2</v>
      </c>
      <c r="I44481">
        <v>1</v>
      </c>
      <c r="J44481">
        <v>0</v>
      </c>
      <c r="K44481">
        <v>3</v>
      </c>
      <c r="L44481">
        <v>1</v>
      </c>
      <c r="M44481">
        <v>4</v>
      </c>
      <c r="N44481">
        <v>3.4521000000000002</v>
      </c>
    </row>
    <row r="44482" spans="1:14" x14ac:dyDescent="0.45">
      <c r="A44482" s="1">
        <v>42559</v>
      </c>
      <c r="B44482" t="s">
        <v>13</v>
      </c>
      <c r="C44482">
        <v>1</v>
      </c>
      <c r="D44482">
        <v>108824</v>
      </c>
      <c r="E44482">
        <v>375463</v>
      </c>
      <c r="F44482" t="s">
        <v>25</v>
      </c>
      <c r="G44482">
        <v>65</v>
      </c>
      <c r="H44482">
        <v>2</v>
      </c>
      <c r="I44482">
        <v>2</v>
      </c>
      <c r="J44482">
        <v>0</v>
      </c>
      <c r="K44482">
        <v>6</v>
      </c>
      <c r="L44482">
        <v>1</v>
      </c>
      <c r="M44482">
        <v>0</v>
      </c>
      <c r="N44482">
        <v>3.4521000000000002</v>
      </c>
    </row>
    <row r="44483" spans="1:14" x14ac:dyDescent="0.45">
      <c r="A44483" s="1">
        <v>42559</v>
      </c>
      <c r="B44483" t="s">
        <v>13</v>
      </c>
      <c r="C44483">
        <v>1</v>
      </c>
      <c r="D44483">
        <v>116177</v>
      </c>
      <c r="E44483">
        <v>400834</v>
      </c>
      <c r="F44483" t="s">
        <v>25</v>
      </c>
      <c r="G44483">
        <v>88</v>
      </c>
      <c r="H44483">
        <v>3</v>
      </c>
      <c r="I44483">
        <v>2</v>
      </c>
      <c r="J44483">
        <v>0</v>
      </c>
      <c r="K44483">
        <v>4</v>
      </c>
      <c r="L44483">
        <v>1</v>
      </c>
      <c r="M44483">
        <v>3</v>
      </c>
      <c r="N44483">
        <v>3.4521000000000002</v>
      </c>
    </row>
    <row r="44484" spans="1:14" x14ac:dyDescent="0.45">
      <c r="A44484" s="1">
        <v>42559</v>
      </c>
      <c r="B44484" t="s">
        <v>13</v>
      </c>
      <c r="C44484">
        <v>1</v>
      </c>
      <c r="D44484">
        <v>129900</v>
      </c>
      <c r="E44484">
        <v>448181</v>
      </c>
      <c r="F44484" t="s">
        <v>25</v>
      </c>
      <c r="G44484">
        <v>89</v>
      </c>
      <c r="H44484">
        <v>3</v>
      </c>
      <c r="I44484">
        <v>1</v>
      </c>
      <c r="J44484">
        <v>1</v>
      </c>
      <c r="K44484">
        <v>12</v>
      </c>
      <c r="L44484">
        <v>1</v>
      </c>
      <c r="M44484">
        <v>4</v>
      </c>
      <c r="N44484">
        <v>3.4521000000000002</v>
      </c>
    </row>
    <row r="44485" spans="1:14" x14ac:dyDescent="0.45">
      <c r="A44485" s="1">
        <v>42559</v>
      </c>
      <c r="B44485" t="s">
        <v>13</v>
      </c>
      <c r="C44485">
        <v>1</v>
      </c>
      <c r="D44485">
        <v>170000</v>
      </c>
      <c r="E44485">
        <v>586535</v>
      </c>
      <c r="F44485" t="s">
        <v>43</v>
      </c>
      <c r="G44485">
        <v>129</v>
      </c>
      <c r="H44485">
        <v>3</v>
      </c>
      <c r="I44485">
        <v>1</v>
      </c>
      <c r="J44485">
        <v>0</v>
      </c>
      <c r="K44485">
        <v>3</v>
      </c>
      <c r="L44485">
        <v>1</v>
      </c>
      <c r="M44485">
        <v>10</v>
      </c>
      <c r="N44485">
        <v>3.4521000000000002</v>
      </c>
    </row>
    <row r="44486" spans="1:14" x14ac:dyDescent="0.45">
      <c r="A44486" s="1">
        <v>42559</v>
      </c>
      <c r="B44486" t="s">
        <v>13</v>
      </c>
      <c r="C44486">
        <v>1</v>
      </c>
      <c r="D44486">
        <v>78000</v>
      </c>
      <c r="E44486">
        <v>269116</v>
      </c>
      <c r="F44486" t="s">
        <v>43</v>
      </c>
      <c r="G44486">
        <v>76</v>
      </c>
      <c r="H44486">
        <v>3</v>
      </c>
      <c r="I44486">
        <v>2</v>
      </c>
      <c r="J44486">
        <v>1</v>
      </c>
      <c r="K44486">
        <v>3</v>
      </c>
      <c r="L44486">
        <v>1</v>
      </c>
      <c r="M44486">
        <v>0</v>
      </c>
      <c r="N44486">
        <v>3.4521000000000002</v>
      </c>
    </row>
    <row r="44487" spans="1:14" x14ac:dyDescent="0.45">
      <c r="A44487" s="1">
        <v>42559</v>
      </c>
      <c r="B44487" t="s">
        <v>13</v>
      </c>
      <c r="C44487">
        <v>1</v>
      </c>
      <c r="D44487">
        <v>125000</v>
      </c>
      <c r="E44487">
        <v>431275</v>
      </c>
      <c r="F44487" t="s">
        <v>43</v>
      </c>
      <c r="G44487">
        <v>123</v>
      </c>
      <c r="H44487">
        <v>2</v>
      </c>
      <c r="I44487">
        <v>3</v>
      </c>
      <c r="J44487">
        <v>1</v>
      </c>
      <c r="K44487">
        <v>1</v>
      </c>
      <c r="L44487">
        <v>1</v>
      </c>
      <c r="M44487">
        <v>5</v>
      </c>
      <c r="N44487">
        <v>3.4521000000000002</v>
      </c>
    </row>
    <row r="44488" spans="1:14" x14ac:dyDescent="0.45">
      <c r="A44488" s="1">
        <v>42559</v>
      </c>
      <c r="B44488" t="s">
        <v>13</v>
      </c>
      <c r="C44488">
        <v>1</v>
      </c>
      <c r="D44488">
        <v>77912</v>
      </c>
      <c r="E44488">
        <v>268811</v>
      </c>
      <c r="F44488" t="s">
        <v>26</v>
      </c>
      <c r="G44488">
        <v>66</v>
      </c>
      <c r="H44488">
        <v>2</v>
      </c>
      <c r="I44488">
        <v>2</v>
      </c>
      <c r="J44488">
        <v>0</v>
      </c>
      <c r="K44488">
        <v>6</v>
      </c>
      <c r="L44488">
        <v>1</v>
      </c>
      <c r="M44488">
        <v>0</v>
      </c>
      <c r="N44488">
        <v>3.4521000000000002</v>
      </c>
    </row>
    <row r="44489" spans="1:14" x14ac:dyDescent="0.45">
      <c r="A44489" s="1">
        <v>42559</v>
      </c>
      <c r="B44489" t="s">
        <v>13</v>
      </c>
      <c r="C44489">
        <v>1</v>
      </c>
      <c r="D44489">
        <v>134621</v>
      </c>
      <c r="E44489">
        <v>464470</v>
      </c>
      <c r="F44489" t="s">
        <v>26</v>
      </c>
      <c r="G44489">
        <v>73</v>
      </c>
      <c r="H44489">
        <v>2</v>
      </c>
      <c r="I44489">
        <v>2</v>
      </c>
      <c r="J44489">
        <v>1</v>
      </c>
      <c r="K44489">
        <v>2</v>
      </c>
      <c r="L44489">
        <v>1</v>
      </c>
      <c r="M44489">
        <v>0</v>
      </c>
      <c r="N44489">
        <v>3.4521000000000002</v>
      </c>
    </row>
    <row r="44490" spans="1:14" x14ac:dyDescent="0.45">
      <c r="A44490" s="1">
        <v>42559</v>
      </c>
      <c r="B44490" t="s">
        <v>13</v>
      </c>
      <c r="C44490">
        <v>1</v>
      </c>
      <c r="D44490">
        <v>95000</v>
      </c>
      <c r="E44490">
        <v>327769</v>
      </c>
      <c r="F44490" t="s">
        <v>26</v>
      </c>
      <c r="G44490">
        <v>90</v>
      </c>
      <c r="H44490">
        <v>2</v>
      </c>
      <c r="I44490">
        <v>2</v>
      </c>
      <c r="J44490">
        <v>0</v>
      </c>
      <c r="K44490">
        <v>3</v>
      </c>
      <c r="L44490">
        <v>1</v>
      </c>
      <c r="M44490">
        <v>35</v>
      </c>
      <c r="N44490">
        <v>3.4521000000000002</v>
      </c>
    </row>
    <row r="44491" spans="1:14" x14ac:dyDescent="0.45">
      <c r="A44491" s="1">
        <v>42559</v>
      </c>
      <c r="B44491" t="s">
        <v>13</v>
      </c>
      <c r="C44491">
        <v>1</v>
      </c>
      <c r="D44491">
        <v>275900</v>
      </c>
      <c r="E44491">
        <v>951911</v>
      </c>
      <c r="F44491" t="s">
        <v>26</v>
      </c>
      <c r="G44491">
        <v>125</v>
      </c>
      <c r="H44491">
        <v>3</v>
      </c>
      <c r="I44491">
        <v>4</v>
      </c>
      <c r="J44491">
        <v>2</v>
      </c>
      <c r="K44491">
        <v>5</v>
      </c>
      <c r="L44491">
        <v>1</v>
      </c>
      <c r="M44491">
        <v>0</v>
      </c>
      <c r="N44491">
        <v>3.4521000000000002</v>
      </c>
    </row>
    <row r="44492" spans="1:14" x14ac:dyDescent="0.45">
      <c r="A44492" s="1">
        <v>42559</v>
      </c>
      <c r="B44492" t="s">
        <v>13</v>
      </c>
      <c r="C44492">
        <v>1</v>
      </c>
      <c r="D44492">
        <v>115000</v>
      </c>
      <c r="E44492">
        <v>396773</v>
      </c>
      <c r="F44492" t="s">
        <v>27</v>
      </c>
      <c r="G44492">
        <v>78</v>
      </c>
      <c r="H44492">
        <v>3</v>
      </c>
      <c r="I44492">
        <v>2</v>
      </c>
      <c r="J44492">
        <v>1</v>
      </c>
      <c r="K44492">
        <v>4</v>
      </c>
      <c r="L44492">
        <v>1</v>
      </c>
      <c r="M44492">
        <v>0</v>
      </c>
      <c r="N44492">
        <v>3.4521000000000002</v>
      </c>
    </row>
    <row r="44493" spans="1:14" x14ac:dyDescent="0.45">
      <c r="A44493" s="1">
        <v>42559</v>
      </c>
      <c r="B44493" t="s">
        <v>13</v>
      </c>
      <c r="C44493">
        <v>1</v>
      </c>
      <c r="D44493">
        <v>139000</v>
      </c>
      <c r="E44493">
        <v>479578</v>
      </c>
      <c r="F44493" t="s">
        <v>27</v>
      </c>
      <c r="G44493">
        <v>79</v>
      </c>
      <c r="H44493">
        <v>3</v>
      </c>
      <c r="I44493">
        <v>3</v>
      </c>
      <c r="J44493">
        <v>1</v>
      </c>
      <c r="K44493">
        <v>18</v>
      </c>
      <c r="L44493">
        <v>1</v>
      </c>
      <c r="M44493">
        <v>4</v>
      </c>
      <c r="N44493">
        <v>3.4521000000000002</v>
      </c>
    </row>
    <row r="44494" spans="1:14" x14ac:dyDescent="0.45">
      <c r="A44494" s="1">
        <v>42559</v>
      </c>
      <c r="B44494" t="s">
        <v>13</v>
      </c>
      <c r="C44494">
        <v>1</v>
      </c>
      <c r="D44494">
        <v>170000</v>
      </c>
      <c r="E44494">
        <v>586535</v>
      </c>
      <c r="F44494" t="s">
        <v>27</v>
      </c>
      <c r="G44494">
        <v>90</v>
      </c>
      <c r="H44494">
        <v>3</v>
      </c>
      <c r="I44494">
        <v>2</v>
      </c>
      <c r="J44494">
        <v>1</v>
      </c>
      <c r="K44494">
        <v>1</v>
      </c>
      <c r="L44494">
        <v>1</v>
      </c>
      <c r="M44494">
        <v>1</v>
      </c>
      <c r="N44494">
        <v>3.4521000000000002</v>
      </c>
    </row>
    <row r="44495" spans="1:14" x14ac:dyDescent="0.45">
      <c r="A44495" s="1">
        <v>42559</v>
      </c>
      <c r="B44495" t="s">
        <v>13</v>
      </c>
      <c r="C44495">
        <v>1</v>
      </c>
      <c r="D44495">
        <v>77862</v>
      </c>
      <c r="E44495">
        <v>268641</v>
      </c>
      <c r="F44495" t="s">
        <v>28</v>
      </c>
      <c r="G44495">
        <v>78</v>
      </c>
      <c r="H44495">
        <v>3</v>
      </c>
      <c r="I44495">
        <v>2</v>
      </c>
      <c r="J44495">
        <v>0</v>
      </c>
      <c r="K44495">
        <v>2</v>
      </c>
      <c r="L44495">
        <v>0</v>
      </c>
      <c r="M44495">
        <v>0</v>
      </c>
      <c r="N44495">
        <v>3.4521000000000002</v>
      </c>
    </row>
    <row r="44496" spans="1:14" x14ac:dyDescent="0.45">
      <c r="A44496" s="1">
        <v>42559</v>
      </c>
      <c r="B44496" t="s">
        <v>13</v>
      </c>
      <c r="C44496">
        <v>1</v>
      </c>
      <c r="D44496">
        <v>70000</v>
      </c>
      <c r="E44496">
        <v>241514</v>
      </c>
      <c r="F44496" t="s">
        <v>28</v>
      </c>
      <c r="G44496">
        <v>61</v>
      </c>
      <c r="H44496">
        <v>3</v>
      </c>
      <c r="I44496">
        <v>2</v>
      </c>
      <c r="J44496">
        <v>0</v>
      </c>
      <c r="K44496">
        <v>8</v>
      </c>
      <c r="L44496">
        <v>1</v>
      </c>
      <c r="M44496">
        <v>3</v>
      </c>
      <c r="N44496">
        <v>3.4521000000000002</v>
      </c>
    </row>
    <row r="44497" spans="1:14" x14ac:dyDescent="0.45">
      <c r="A44497" s="1">
        <v>42559</v>
      </c>
      <c r="B44497" t="s">
        <v>13</v>
      </c>
      <c r="C44497">
        <v>1</v>
      </c>
      <c r="D44497">
        <v>77233</v>
      </c>
      <c r="E44497">
        <v>266470</v>
      </c>
      <c r="F44497" t="s">
        <v>28</v>
      </c>
      <c r="G44497">
        <v>85</v>
      </c>
      <c r="H44497">
        <v>3</v>
      </c>
      <c r="I44497">
        <v>2</v>
      </c>
      <c r="J44497">
        <v>0</v>
      </c>
      <c r="K44497">
        <v>4</v>
      </c>
      <c r="L44497">
        <v>1</v>
      </c>
      <c r="M44497">
        <v>0</v>
      </c>
      <c r="N44497">
        <v>3.4521000000000002</v>
      </c>
    </row>
    <row r="44498" spans="1:14" x14ac:dyDescent="0.45">
      <c r="A44498" s="1">
        <v>42559</v>
      </c>
      <c r="B44498" t="s">
        <v>13</v>
      </c>
      <c r="C44498">
        <v>1</v>
      </c>
      <c r="D44498">
        <v>88236</v>
      </c>
      <c r="E44498">
        <v>304432</v>
      </c>
      <c r="F44498" t="s">
        <v>28</v>
      </c>
      <c r="G44498">
        <v>67</v>
      </c>
      <c r="H44498">
        <v>2</v>
      </c>
      <c r="I44498">
        <v>2</v>
      </c>
      <c r="J44498">
        <v>0</v>
      </c>
      <c r="K44498">
        <v>3</v>
      </c>
      <c r="L44498">
        <v>1</v>
      </c>
      <c r="M44498">
        <v>10</v>
      </c>
      <c r="N44498">
        <v>3.4521000000000002</v>
      </c>
    </row>
    <row r="44499" spans="1:14" x14ac:dyDescent="0.45">
      <c r="A44499" s="1">
        <v>42559</v>
      </c>
      <c r="B44499" t="s">
        <v>13</v>
      </c>
      <c r="C44499">
        <v>1</v>
      </c>
      <c r="D44499">
        <v>130000</v>
      </c>
      <c r="E44499">
        <v>448526</v>
      </c>
      <c r="F44499" t="s">
        <v>45</v>
      </c>
      <c r="G44499">
        <v>88</v>
      </c>
      <c r="H44499">
        <v>3</v>
      </c>
      <c r="I44499">
        <v>2</v>
      </c>
      <c r="J44499">
        <v>0</v>
      </c>
      <c r="K44499">
        <v>4</v>
      </c>
      <c r="L44499">
        <v>1</v>
      </c>
      <c r="M44499">
        <v>5</v>
      </c>
      <c r="N44499">
        <v>3.4521000000000002</v>
      </c>
    </row>
    <row r="44500" spans="1:14" x14ac:dyDescent="0.45">
      <c r="A44500" s="1">
        <v>42559</v>
      </c>
      <c r="B44500" t="s">
        <v>13</v>
      </c>
      <c r="C44500">
        <v>1</v>
      </c>
      <c r="D44500">
        <v>133000</v>
      </c>
      <c r="E44500">
        <v>458877</v>
      </c>
      <c r="F44500" t="s">
        <v>45</v>
      </c>
      <c r="G44500">
        <v>82</v>
      </c>
      <c r="H44500">
        <v>3</v>
      </c>
      <c r="I44500">
        <v>2</v>
      </c>
      <c r="J44500">
        <v>0</v>
      </c>
      <c r="K44500">
        <v>3</v>
      </c>
      <c r="L44500">
        <v>1</v>
      </c>
      <c r="M44500">
        <v>6</v>
      </c>
      <c r="N44500">
        <v>3.4521000000000002</v>
      </c>
    </row>
    <row r="44501" spans="1:14" x14ac:dyDescent="0.45">
      <c r="A44501" s="1">
        <v>42559</v>
      </c>
      <c r="B44501" t="s">
        <v>13</v>
      </c>
      <c r="C44501">
        <v>1</v>
      </c>
      <c r="D44501">
        <v>140000</v>
      </c>
      <c r="E44501">
        <v>483029</v>
      </c>
      <c r="F44501" t="s">
        <v>19</v>
      </c>
      <c r="G44501">
        <v>70</v>
      </c>
      <c r="H44501">
        <v>3</v>
      </c>
      <c r="I44501">
        <v>2</v>
      </c>
      <c r="J44501">
        <v>1</v>
      </c>
      <c r="K44501">
        <v>9</v>
      </c>
      <c r="L44501">
        <v>1</v>
      </c>
      <c r="M44501">
        <v>1</v>
      </c>
      <c r="N44501">
        <v>3.4521000000000002</v>
      </c>
    </row>
    <row r="44502" spans="1:14" x14ac:dyDescent="0.45">
      <c r="A44502" s="1">
        <v>42559</v>
      </c>
      <c r="B44502" t="s">
        <v>13</v>
      </c>
      <c r="C44502">
        <v>1</v>
      </c>
      <c r="D44502">
        <v>130000</v>
      </c>
      <c r="E44502">
        <v>448526</v>
      </c>
      <c r="F44502" t="s">
        <v>19</v>
      </c>
      <c r="G44502">
        <v>71</v>
      </c>
      <c r="H44502">
        <v>3</v>
      </c>
      <c r="I44502">
        <v>2</v>
      </c>
      <c r="J44502">
        <v>0</v>
      </c>
      <c r="K44502">
        <v>3</v>
      </c>
      <c r="L44502">
        <v>1</v>
      </c>
      <c r="M44502">
        <v>2</v>
      </c>
      <c r="N44502">
        <v>3.4521000000000002</v>
      </c>
    </row>
    <row r="44503" spans="1:14" x14ac:dyDescent="0.45">
      <c r="A44503" s="1">
        <v>42559</v>
      </c>
      <c r="B44503" t="s">
        <v>13</v>
      </c>
      <c r="C44503">
        <v>1</v>
      </c>
      <c r="D44503">
        <v>58000</v>
      </c>
      <c r="E44503">
        <v>200112</v>
      </c>
      <c r="F44503" t="s">
        <v>20</v>
      </c>
      <c r="G44503">
        <v>58</v>
      </c>
      <c r="H44503">
        <v>2</v>
      </c>
      <c r="I44503">
        <v>2</v>
      </c>
      <c r="J44503">
        <v>0</v>
      </c>
      <c r="K44503">
        <v>13</v>
      </c>
      <c r="L44503">
        <v>1</v>
      </c>
      <c r="M44503">
        <v>5</v>
      </c>
      <c r="N44503">
        <v>3.4521000000000002</v>
      </c>
    </row>
    <row r="44504" spans="1:14" x14ac:dyDescent="0.45">
      <c r="A44504" s="1">
        <v>42559</v>
      </c>
      <c r="B44504" t="s">
        <v>13</v>
      </c>
      <c r="C44504">
        <v>1</v>
      </c>
      <c r="D44504">
        <v>70000</v>
      </c>
      <c r="E44504">
        <v>241514</v>
      </c>
      <c r="F44504" t="s">
        <v>20</v>
      </c>
      <c r="G44504">
        <v>81</v>
      </c>
      <c r="H44504">
        <v>3</v>
      </c>
      <c r="I44504">
        <v>2</v>
      </c>
      <c r="J44504">
        <v>1</v>
      </c>
      <c r="K44504">
        <v>5</v>
      </c>
      <c r="L44504">
        <v>1</v>
      </c>
      <c r="M44504">
        <v>2</v>
      </c>
      <c r="N44504">
        <v>3.4521000000000002</v>
      </c>
    </row>
    <row r="44505" spans="1:14" x14ac:dyDescent="0.45">
      <c r="A44505" s="1">
        <v>42559</v>
      </c>
      <c r="B44505" t="s">
        <v>13</v>
      </c>
      <c r="C44505">
        <v>1</v>
      </c>
      <c r="D44505">
        <v>100000</v>
      </c>
      <c r="E44505">
        <v>345020</v>
      </c>
      <c r="F44505" t="s">
        <v>42</v>
      </c>
      <c r="G44505">
        <v>71</v>
      </c>
      <c r="H44505">
        <v>3</v>
      </c>
      <c r="I44505">
        <v>2</v>
      </c>
      <c r="J44505">
        <v>0</v>
      </c>
      <c r="K44505">
        <v>9</v>
      </c>
      <c r="L44505">
        <v>1</v>
      </c>
      <c r="M44505">
        <v>2</v>
      </c>
      <c r="N44505">
        <v>3.4521000000000002</v>
      </c>
    </row>
    <row r="44506" spans="1:14" x14ac:dyDescent="0.45">
      <c r="A44506" s="1">
        <v>42559</v>
      </c>
      <c r="B44506" t="s">
        <v>13</v>
      </c>
      <c r="C44506">
        <v>1</v>
      </c>
      <c r="D44506">
        <v>69000</v>
      </c>
      <c r="E44506">
        <v>238064</v>
      </c>
      <c r="F44506" t="s">
        <v>42</v>
      </c>
      <c r="G44506">
        <v>73</v>
      </c>
      <c r="H44506">
        <v>3</v>
      </c>
      <c r="I44506">
        <v>2</v>
      </c>
      <c r="J44506">
        <v>0</v>
      </c>
      <c r="K44506">
        <v>5</v>
      </c>
      <c r="L44506">
        <v>1</v>
      </c>
      <c r="M44506">
        <v>10</v>
      </c>
      <c r="N44506">
        <v>3.4521000000000002</v>
      </c>
    </row>
    <row r="44507" spans="1:14" x14ac:dyDescent="0.45">
      <c r="A44507" s="1">
        <v>42559</v>
      </c>
      <c r="B44507" t="s">
        <v>13</v>
      </c>
      <c r="C44507">
        <v>1</v>
      </c>
      <c r="D44507">
        <v>60000</v>
      </c>
      <c r="E44507">
        <v>207012</v>
      </c>
      <c r="F44507" t="s">
        <v>42</v>
      </c>
      <c r="G44507">
        <v>80</v>
      </c>
      <c r="H44507">
        <v>3</v>
      </c>
      <c r="I44507">
        <v>3</v>
      </c>
      <c r="J44507">
        <v>0</v>
      </c>
      <c r="K44507">
        <v>2</v>
      </c>
      <c r="L44507">
        <v>1</v>
      </c>
      <c r="M44507">
        <v>1</v>
      </c>
      <c r="N44507">
        <v>3.4521000000000002</v>
      </c>
    </row>
    <row r="44508" spans="1:14" x14ac:dyDescent="0.45">
      <c r="A44508" s="1">
        <v>42559</v>
      </c>
      <c r="B44508" t="s">
        <v>13</v>
      </c>
      <c r="C44508">
        <v>1</v>
      </c>
      <c r="D44508">
        <v>52000</v>
      </c>
      <c r="E44508">
        <v>179411</v>
      </c>
      <c r="F44508" t="s">
        <v>44</v>
      </c>
      <c r="G44508">
        <v>75</v>
      </c>
      <c r="H44508">
        <v>3</v>
      </c>
      <c r="I44508">
        <v>2</v>
      </c>
      <c r="J44508">
        <v>0</v>
      </c>
      <c r="K44508">
        <v>4</v>
      </c>
      <c r="L44508">
        <v>1</v>
      </c>
      <c r="M44508">
        <v>0</v>
      </c>
      <c r="N44508">
        <v>3.4521000000000002</v>
      </c>
    </row>
    <row r="44509" spans="1:14" x14ac:dyDescent="0.45">
      <c r="A44509" s="1">
        <v>42559</v>
      </c>
      <c r="B44509" t="s">
        <v>13</v>
      </c>
      <c r="C44509">
        <v>1</v>
      </c>
      <c r="D44509">
        <v>78000</v>
      </c>
      <c r="E44509">
        <v>269116</v>
      </c>
      <c r="F44509" t="s">
        <v>21</v>
      </c>
      <c r="G44509">
        <v>44</v>
      </c>
      <c r="H44509">
        <v>2</v>
      </c>
      <c r="I44509">
        <v>2</v>
      </c>
      <c r="J44509">
        <v>0</v>
      </c>
      <c r="K44509">
        <v>2</v>
      </c>
      <c r="L44509">
        <v>1</v>
      </c>
      <c r="M44509">
        <v>1</v>
      </c>
      <c r="N44509">
        <v>3.4521000000000002</v>
      </c>
    </row>
    <row r="44510" spans="1:14" x14ac:dyDescent="0.45">
      <c r="A44510" s="1">
        <v>42559</v>
      </c>
      <c r="B44510" t="s">
        <v>13</v>
      </c>
      <c r="C44510">
        <v>1</v>
      </c>
      <c r="D44510">
        <v>105589</v>
      </c>
      <c r="E44510">
        <v>364304</v>
      </c>
      <c r="F44510" t="s">
        <v>21</v>
      </c>
      <c r="G44510">
        <v>82</v>
      </c>
      <c r="H44510">
        <v>3</v>
      </c>
      <c r="I44510">
        <v>2</v>
      </c>
      <c r="J44510">
        <v>0</v>
      </c>
      <c r="K44510">
        <v>3</v>
      </c>
      <c r="L44510">
        <v>1</v>
      </c>
      <c r="M44510">
        <v>1</v>
      </c>
      <c r="N44510">
        <v>3.4521000000000002</v>
      </c>
    </row>
    <row r="44511" spans="1:14" x14ac:dyDescent="0.45">
      <c r="A44511" s="1">
        <v>42559</v>
      </c>
      <c r="B44511" t="s">
        <v>13</v>
      </c>
      <c r="C44511">
        <v>1</v>
      </c>
      <c r="D44511">
        <v>55719</v>
      </c>
      <c r="E44511">
        <v>192242</v>
      </c>
      <c r="F44511" t="s">
        <v>21</v>
      </c>
      <c r="G44511">
        <v>63</v>
      </c>
      <c r="H44511">
        <v>3</v>
      </c>
      <c r="I44511">
        <v>1</v>
      </c>
      <c r="J44511">
        <v>0</v>
      </c>
      <c r="K44511">
        <v>3</v>
      </c>
      <c r="L44511">
        <v>1</v>
      </c>
      <c r="M44511">
        <v>2</v>
      </c>
      <c r="N44511">
        <v>3.4521000000000002</v>
      </c>
    </row>
    <row r="44512" spans="1:14" x14ac:dyDescent="0.45">
      <c r="A44512" s="1">
        <v>42559</v>
      </c>
      <c r="B44512" t="s">
        <v>13</v>
      </c>
      <c r="C44512">
        <v>1</v>
      </c>
      <c r="D44512">
        <v>71765</v>
      </c>
      <c r="E44512">
        <v>247604</v>
      </c>
      <c r="F44512" t="s">
        <v>22</v>
      </c>
      <c r="G44512">
        <v>60</v>
      </c>
      <c r="H44512">
        <v>2</v>
      </c>
      <c r="I44512">
        <v>2</v>
      </c>
      <c r="J44512">
        <v>1</v>
      </c>
      <c r="K44512">
        <v>3</v>
      </c>
      <c r="L44512">
        <v>1</v>
      </c>
      <c r="M44512">
        <v>5</v>
      </c>
      <c r="N44512">
        <v>3.4521000000000002</v>
      </c>
    </row>
    <row r="44513" spans="1:14" x14ac:dyDescent="0.45">
      <c r="A44513" s="1">
        <v>42559</v>
      </c>
      <c r="B44513" t="s">
        <v>13</v>
      </c>
      <c r="C44513">
        <v>1</v>
      </c>
      <c r="D44513">
        <v>75882</v>
      </c>
      <c r="E44513">
        <v>261810</v>
      </c>
      <c r="F44513" t="s">
        <v>22</v>
      </c>
      <c r="G44513">
        <v>66</v>
      </c>
      <c r="H44513">
        <v>2</v>
      </c>
      <c r="I44513">
        <v>2</v>
      </c>
      <c r="J44513">
        <v>1</v>
      </c>
      <c r="K44513">
        <v>3</v>
      </c>
      <c r="L44513">
        <v>1</v>
      </c>
      <c r="M44513">
        <v>0</v>
      </c>
      <c r="N44513">
        <v>3.4521000000000002</v>
      </c>
    </row>
    <row r="44514" spans="1:14" x14ac:dyDescent="0.45">
      <c r="A44514" s="1">
        <v>42559</v>
      </c>
      <c r="B44514" t="s">
        <v>13</v>
      </c>
      <c r="C44514">
        <v>1</v>
      </c>
      <c r="D44514">
        <v>87977</v>
      </c>
      <c r="E44514">
        <v>303539</v>
      </c>
      <c r="F44514" t="s">
        <v>22</v>
      </c>
      <c r="G44514">
        <v>90</v>
      </c>
      <c r="H44514">
        <v>3</v>
      </c>
      <c r="I44514">
        <v>2</v>
      </c>
      <c r="J44514">
        <v>1</v>
      </c>
      <c r="K44514">
        <v>8</v>
      </c>
      <c r="L44514">
        <v>1</v>
      </c>
      <c r="M44514">
        <v>3</v>
      </c>
      <c r="N44514">
        <v>3.4521000000000002</v>
      </c>
    </row>
    <row r="44515" spans="1:14" x14ac:dyDescent="0.45">
      <c r="A44515" s="1">
        <v>42559</v>
      </c>
      <c r="B44515" t="s">
        <v>13</v>
      </c>
      <c r="C44515">
        <v>1</v>
      </c>
      <c r="D44515">
        <v>86765</v>
      </c>
      <c r="E44515">
        <v>299357</v>
      </c>
      <c r="F44515" t="s">
        <v>23</v>
      </c>
      <c r="G44515">
        <v>65</v>
      </c>
      <c r="H44515">
        <v>2</v>
      </c>
      <c r="I44515">
        <v>2</v>
      </c>
      <c r="J44515">
        <v>0</v>
      </c>
      <c r="K44515">
        <v>14</v>
      </c>
      <c r="L44515">
        <v>1</v>
      </c>
      <c r="M44515">
        <v>1</v>
      </c>
      <c r="N44515">
        <v>3.4521000000000002</v>
      </c>
    </row>
    <row r="44516" spans="1:14" x14ac:dyDescent="0.45">
      <c r="A44516" s="1">
        <v>42559</v>
      </c>
      <c r="B44516" t="s">
        <v>13</v>
      </c>
      <c r="C44516">
        <v>1</v>
      </c>
      <c r="D44516">
        <v>127000</v>
      </c>
      <c r="E44516">
        <v>438176</v>
      </c>
      <c r="F44516" t="s">
        <v>23</v>
      </c>
      <c r="G44516">
        <v>90</v>
      </c>
      <c r="H44516">
        <v>3</v>
      </c>
      <c r="I44516">
        <v>3</v>
      </c>
      <c r="J44516">
        <v>0</v>
      </c>
      <c r="K44516">
        <v>16</v>
      </c>
      <c r="L44516">
        <v>1</v>
      </c>
      <c r="M44516">
        <v>6</v>
      </c>
      <c r="N44516">
        <v>3.4521000000000002</v>
      </c>
    </row>
    <row r="44517" spans="1:14" x14ac:dyDescent="0.45">
      <c r="A44517" s="1">
        <v>42559</v>
      </c>
      <c r="B44517" t="s">
        <v>13</v>
      </c>
      <c r="C44517">
        <v>1</v>
      </c>
      <c r="D44517">
        <v>153000</v>
      </c>
      <c r="E44517">
        <v>527881</v>
      </c>
      <c r="F44517" t="s">
        <v>23</v>
      </c>
      <c r="G44517">
        <v>99</v>
      </c>
      <c r="H44517">
        <v>3</v>
      </c>
      <c r="I44517">
        <v>3</v>
      </c>
      <c r="J44517">
        <v>1</v>
      </c>
      <c r="K44517">
        <v>7</v>
      </c>
      <c r="L44517">
        <v>1</v>
      </c>
      <c r="M44517">
        <v>1</v>
      </c>
      <c r="N44517">
        <v>3.4521000000000002</v>
      </c>
    </row>
    <row r="44518" spans="1:14" x14ac:dyDescent="0.45">
      <c r="A44518" s="1">
        <v>42559</v>
      </c>
      <c r="B44518" t="s">
        <v>13</v>
      </c>
      <c r="C44518">
        <v>1</v>
      </c>
      <c r="D44518">
        <v>179000</v>
      </c>
      <c r="E44518">
        <v>617586</v>
      </c>
      <c r="F44518" t="s">
        <v>23</v>
      </c>
      <c r="G44518">
        <v>100</v>
      </c>
      <c r="H44518">
        <v>3</v>
      </c>
      <c r="I44518">
        <v>2</v>
      </c>
      <c r="J44518">
        <v>0</v>
      </c>
      <c r="K44518">
        <v>1</v>
      </c>
      <c r="L44518">
        <v>1</v>
      </c>
      <c r="M44518">
        <v>15</v>
      </c>
      <c r="N44518">
        <v>3.4521000000000002</v>
      </c>
    </row>
    <row r="44519" spans="1:14" x14ac:dyDescent="0.45">
      <c r="A44519" s="1">
        <v>42559</v>
      </c>
      <c r="B44519" t="s">
        <v>13</v>
      </c>
      <c r="C44519">
        <v>1</v>
      </c>
      <c r="D44519">
        <v>50000</v>
      </c>
      <c r="E44519">
        <v>172510</v>
      </c>
      <c r="F44519" t="s">
        <v>24</v>
      </c>
      <c r="G44519">
        <v>50</v>
      </c>
      <c r="H44519">
        <v>2</v>
      </c>
      <c r="I44519">
        <v>1</v>
      </c>
      <c r="J44519">
        <v>0</v>
      </c>
      <c r="K44519">
        <v>1</v>
      </c>
      <c r="L44519">
        <v>1</v>
      </c>
      <c r="M44519">
        <v>30</v>
      </c>
      <c r="N44519">
        <v>3.4521000000000002</v>
      </c>
    </row>
    <row r="44520" spans="1:14" x14ac:dyDescent="0.45">
      <c r="A44520" s="1">
        <v>42559</v>
      </c>
      <c r="B44520" t="s">
        <v>13</v>
      </c>
      <c r="C44520">
        <v>1</v>
      </c>
      <c r="D44520">
        <v>81000</v>
      </c>
      <c r="E44520">
        <v>279466</v>
      </c>
      <c r="F44520" t="s">
        <v>24</v>
      </c>
      <c r="G44520">
        <v>70</v>
      </c>
      <c r="H44520">
        <v>2</v>
      </c>
      <c r="I44520">
        <v>2</v>
      </c>
      <c r="J44520">
        <v>0</v>
      </c>
      <c r="K44520">
        <v>3</v>
      </c>
      <c r="L44520">
        <v>1</v>
      </c>
      <c r="M44520">
        <v>0</v>
      </c>
      <c r="N44520">
        <v>3.4521000000000002</v>
      </c>
    </row>
    <row r="44521" spans="1:14" x14ac:dyDescent="0.45">
      <c r="A44521" s="1">
        <v>42559</v>
      </c>
      <c r="B44521" t="s">
        <v>13</v>
      </c>
      <c r="C44521">
        <v>1</v>
      </c>
      <c r="D44521">
        <v>125000</v>
      </c>
      <c r="E44521">
        <v>431275</v>
      </c>
      <c r="F44521" t="s">
        <v>25</v>
      </c>
      <c r="G44521">
        <v>85</v>
      </c>
      <c r="H44521">
        <v>3</v>
      </c>
      <c r="I44521">
        <v>2</v>
      </c>
      <c r="J44521">
        <v>0</v>
      </c>
      <c r="K44521">
        <v>5</v>
      </c>
      <c r="L44521">
        <v>1</v>
      </c>
      <c r="M44521">
        <v>9</v>
      </c>
      <c r="N44521">
        <v>3.4521000000000002</v>
      </c>
    </row>
    <row r="44522" spans="1:14" x14ac:dyDescent="0.45">
      <c r="A44522" s="1">
        <v>42559</v>
      </c>
      <c r="B44522" t="s">
        <v>13</v>
      </c>
      <c r="C44522">
        <v>1</v>
      </c>
      <c r="D44522">
        <v>180000</v>
      </c>
      <c r="E44522">
        <v>621037</v>
      </c>
      <c r="F44522" t="s">
        <v>25</v>
      </c>
      <c r="G44522">
        <v>98</v>
      </c>
      <c r="H44522">
        <v>2</v>
      </c>
      <c r="I44522">
        <v>3</v>
      </c>
      <c r="J44522">
        <v>1</v>
      </c>
      <c r="K44522">
        <v>1</v>
      </c>
      <c r="L44522">
        <v>1</v>
      </c>
      <c r="M44522">
        <v>0</v>
      </c>
      <c r="N44522">
        <v>3.4521000000000002</v>
      </c>
    </row>
    <row r="44523" spans="1:14" x14ac:dyDescent="0.45">
      <c r="A44523" s="1">
        <v>42559</v>
      </c>
      <c r="B44523" t="s">
        <v>13</v>
      </c>
      <c r="C44523">
        <v>1</v>
      </c>
      <c r="D44523">
        <v>153000</v>
      </c>
      <c r="E44523">
        <v>527881</v>
      </c>
      <c r="F44523" t="s">
        <v>25</v>
      </c>
      <c r="G44523">
        <v>102</v>
      </c>
      <c r="H44523">
        <v>3</v>
      </c>
      <c r="I44523">
        <v>3</v>
      </c>
      <c r="J44523">
        <v>1</v>
      </c>
      <c r="K44523">
        <v>15</v>
      </c>
      <c r="L44523">
        <v>1</v>
      </c>
      <c r="M44523">
        <v>1</v>
      </c>
      <c r="N44523">
        <v>3.4521000000000002</v>
      </c>
    </row>
    <row r="44524" spans="1:14" x14ac:dyDescent="0.45">
      <c r="A44524" s="1">
        <v>42559</v>
      </c>
      <c r="B44524" t="s">
        <v>13</v>
      </c>
      <c r="C44524">
        <v>1</v>
      </c>
      <c r="D44524">
        <v>135000</v>
      </c>
      <c r="E44524">
        <v>465777</v>
      </c>
      <c r="F44524" t="s">
        <v>25</v>
      </c>
      <c r="G44524">
        <v>110</v>
      </c>
      <c r="H44524">
        <v>3</v>
      </c>
      <c r="I44524">
        <v>2</v>
      </c>
      <c r="J44524">
        <v>0</v>
      </c>
      <c r="K44524">
        <v>2</v>
      </c>
      <c r="L44524">
        <v>1</v>
      </c>
      <c r="M44524">
        <v>20</v>
      </c>
      <c r="N44524">
        <v>3.4521000000000002</v>
      </c>
    </row>
    <row r="44525" spans="1:14" x14ac:dyDescent="0.45">
      <c r="A44525" s="1">
        <v>42559</v>
      </c>
      <c r="B44525" t="s">
        <v>13</v>
      </c>
      <c r="C44525">
        <v>1</v>
      </c>
      <c r="D44525">
        <v>52000</v>
      </c>
      <c r="E44525">
        <v>179411</v>
      </c>
      <c r="F44525" t="s">
        <v>43</v>
      </c>
      <c r="G44525">
        <v>78</v>
      </c>
      <c r="H44525">
        <v>3</v>
      </c>
      <c r="I44525">
        <v>2</v>
      </c>
      <c r="J44525">
        <v>0</v>
      </c>
      <c r="K44525">
        <v>2</v>
      </c>
      <c r="L44525">
        <v>1</v>
      </c>
      <c r="M44525">
        <v>4</v>
      </c>
      <c r="N44525">
        <v>3.4521000000000002</v>
      </c>
    </row>
    <row r="44526" spans="1:14" x14ac:dyDescent="0.45">
      <c r="A44526" s="1">
        <v>42559</v>
      </c>
      <c r="B44526" t="s">
        <v>13</v>
      </c>
      <c r="C44526">
        <v>1</v>
      </c>
      <c r="D44526">
        <v>95000</v>
      </c>
      <c r="E44526">
        <v>327769</v>
      </c>
      <c r="F44526" t="s">
        <v>43</v>
      </c>
      <c r="G44526">
        <v>80</v>
      </c>
      <c r="H44526">
        <v>3</v>
      </c>
      <c r="I44526">
        <v>2</v>
      </c>
      <c r="J44526">
        <v>1</v>
      </c>
      <c r="K44526">
        <v>1</v>
      </c>
      <c r="L44526">
        <v>1</v>
      </c>
      <c r="M44526">
        <v>1</v>
      </c>
      <c r="N44526">
        <v>3.4521000000000002</v>
      </c>
    </row>
    <row r="44527" spans="1:14" x14ac:dyDescent="0.45">
      <c r="A44527" s="1">
        <v>42559</v>
      </c>
      <c r="B44527" t="s">
        <v>13</v>
      </c>
      <c r="C44527">
        <v>1</v>
      </c>
      <c r="D44527">
        <v>86000</v>
      </c>
      <c r="E44527">
        <v>296718</v>
      </c>
      <c r="F44527" t="s">
        <v>43</v>
      </c>
      <c r="G44527">
        <v>85</v>
      </c>
      <c r="H44527">
        <v>2</v>
      </c>
      <c r="I44527">
        <v>3</v>
      </c>
      <c r="J44527">
        <v>0</v>
      </c>
      <c r="K44527">
        <v>4</v>
      </c>
      <c r="L44527">
        <v>1</v>
      </c>
      <c r="M44527">
        <v>1</v>
      </c>
      <c r="N44527">
        <v>3.4521000000000002</v>
      </c>
    </row>
    <row r="44528" spans="1:14" x14ac:dyDescent="0.45">
      <c r="A44528" s="1">
        <v>42559</v>
      </c>
      <c r="B44528" t="s">
        <v>13</v>
      </c>
      <c r="C44528">
        <v>1</v>
      </c>
      <c r="D44528">
        <v>115000</v>
      </c>
      <c r="E44528">
        <v>396773</v>
      </c>
      <c r="F44528" t="s">
        <v>26</v>
      </c>
      <c r="G44528">
        <v>90</v>
      </c>
      <c r="H44528">
        <v>3</v>
      </c>
      <c r="I44528">
        <v>2</v>
      </c>
      <c r="J44528">
        <v>1</v>
      </c>
      <c r="K44528">
        <v>10</v>
      </c>
      <c r="L44528">
        <v>1</v>
      </c>
      <c r="M44528">
        <v>10</v>
      </c>
      <c r="N44528">
        <v>3.4521000000000002</v>
      </c>
    </row>
    <row r="44529" spans="1:14" x14ac:dyDescent="0.45">
      <c r="A44529" s="1">
        <v>42559</v>
      </c>
      <c r="B44529" t="s">
        <v>13</v>
      </c>
      <c r="C44529">
        <v>1</v>
      </c>
      <c r="D44529">
        <v>105000</v>
      </c>
      <c r="E44529">
        <v>362271</v>
      </c>
      <c r="F44529" t="s">
        <v>26</v>
      </c>
      <c r="G44529">
        <v>90</v>
      </c>
      <c r="H44529">
        <v>3</v>
      </c>
      <c r="I44529">
        <v>3</v>
      </c>
      <c r="J44529">
        <v>0</v>
      </c>
      <c r="K44529">
        <v>14</v>
      </c>
      <c r="L44529">
        <v>1</v>
      </c>
      <c r="M44529">
        <v>5</v>
      </c>
      <c r="N44529">
        <v>3.4521000000000002</v>
      </c>
    </row>
    <row r="44530" spans="1:14" x14ac:dyDescent="0.45">
      <c r="A44530" s="1">
        <v>42559</v>
      </c>
      <c r="B44530" t="s">
        <v>13</v>
      </c>
      <c r="C44530">
        <v>1</v>
      </c>
      <c r="D44530">
        <v>135000</v>
      </c>
      <c r="E44530">
        <v>465777</v>
      </c>
      <c r="F44530" t="s">
        <v>26</v>
      </c>
      <c r="G44530">
        <v>97</v>
      </c>
      <c r="H44530">
        <v>3</v>
      </c>
      <c r="I44530">
        <v>2</v>
      </c>
      <c r="J44530">
        <v>1</v>
      </c>
      <c r="K44530">
        <v>1</v>
      </c>
      <c r="L44530">
        <v>1</v>
      </c>
      <c r="M44530">
        <v>3</v>
      </c>
      <c r="N44530">
        <v>3.4521000000000002</v>
      </c>
    </row>
    <row r="44531" spans="1:14" x14ac:dyDescent="0.45">
      <c r="A44531" s="1">
        <v>42559</v>
      </c>
      <c r="B44531" t="s">
        <v>13</v>
      </c>
      <c r="C44531">
        <v>1</v>
      </c>
      <c r="D44531">
        <v>350000</v>
      </c>
      <c r="E44531">
        <v>1207571</v>
      </c>
      <c r="F44531" t="s">
        <v>26</v>
      </c>
      <c r="G44531">
        <v>280</v>
      </c>
      <c r="H44531">
        <v>4</v>
      </c>
      <c r="I44531">
        <v>4</v>
      </c>
      <c r="J44531">
        <v>1</v>
      </c>
      <c r="K44531">
        <v>2</v>
      </c>
      <c r="L44531">
        <v>1</v>
      </c>
      <c r="M44531">
        <v>22</v>
      </c>
      <c r="N44531">
        <v>3.4521000000000002</v>
      </c>
    </row>
    <row r="44532" spans="1:14" x14ac:dyDescent="0.45">
      <c r="A44532" s="1">
        <v>42559</v>
      </c>
      <c r="B44532" t="s">
        <v>13</v>
      </c>
      <c r="C44532">
        <v>1</v>
      </c>
      <c r="D44532">
        <v>109500</v>
      </c>
      <c r="E44532">
        <v>377797</v>
      </c>
      <c r="F44532" t="s">
        <v>27</v>
      </c>
      <c r="G44532">
        <v>70</v>
      </c>
      <c r="H44532">
        <v>2</v>
      </c>
      <c r="I44532">
        <v>2</v>
      </c>
      <c r="J44532">
        <v>1</v>
      </c>
      <c r="K44532">
        <v>3</v>
      </c>
      <c r="L44532">
        <v>1</v>
      </c>
      <c r="M44532">
        <v>0</v>
      </c>
      <c r="N44532">
        <v>3.4521000000000002</v>
      </c>
    </row>
    <row r="44533" spans="1:14" x14ac:dyDescent="0.45">
      <c r="A44533" s="1">
        <v>42559</v>
      </c>
      <c r="B44533" t="s">
        <v>13</v>
      </c>
      <c r="C44533">
        <v>1</v>
      </c>
      <c r="D44533">
        <v>115000</v>
      </c>
      <c r="E44533">
        <v>396773</v>
      </c>
      <c r="F44533" t="s">
        <v>27</v>
      </c>
      <c r="G44533">
        <v>75</v>
      </c>
      <c r="H44533">
        <v>3</v>
      </c>
      <c r="I44533">
        <v>2</v>
      </c>
      <c r="J44533">
        <v>0</v>
      </c>
      <c r="K44533">
        <v>3</v>
      </c>
      <c r="L44533">
        <v>0</v>
      </c>
      <c r="M44533">
        <v>10</v>
      </c>
      <c r="N44533">
        <v>3.4521000000000002</v>
      </c>
    </row>
    <row r="44534" spans="1:14" x14ac:dyDescent="0.45">
      <c r="A44534" s="1">
        <v>42559</v>
      </c>
      <c r="B44534" t="s">
        <v>13</v>
      </c>
      <c r="C44534">
        <v>1</v>
      </c>
      <c r="D44534">
        <v>108000</v>
      </c>
      <c r="E44534">
        <v>372622</v>
      </c>
      <c r="F44534" t="s">
        <v>27</v>
      </c>
      <c r="G44534">
        <v>82</v>
      </c>
      <c r="H44534">
        <v>3</v>
      </c>
      <c r="I44534">
        <v>2</v>
      </c>
      <c r="J44534">
        <v>0</v>
      </c>
      <c r="K44534">
        <v>3</v>
      </c>
      <c r="L44534">
        <v>0</v>
      </c>
      <c r="M44534">
        <v>3</v>
      </c>
      <c r="N44534">
        <v>3.4521000000000002</v>
      </c>
    </row>
    <row r="44535" spans="1:14" x14ac:dyDescent="0.45">
      <c r="A44535" s="1">
        <v>42559</v>
      </c>
      <c r="B44535" t="s">
        <v>13</v>
      </c>
      <c r="C44535">
        <v>1</v>
      </c>
      <c r="D44535">
        <v>150000</v>
      </c>
      <c r="E44535">
        <v>517531</v>
      </c>
      <c r="F44535" t="s">
        <v>28</v>
      </c>
      <c r="G44535">
        <v>162</v>
      </c>
      <c r="H44535">
        <v>4</v>
      </c>
      <c r="I44535">
        <v>4</v>
      </c>
      <c r="J44535">
        <v>0</v>
      </c>
      <c r="K44535">
        <v>2</v>
      </c>
      <c r="L44535">
        <v>1</v>
      </c>
      <c r="M44535">
        <v>10</v>
      </c>
      <c r="N44535">
        <v>3.4521000000000002</v>
      </c>
    </row>
    <row r="44536" spans="1:14" x14ac:dyDescent="0.45">
      <c r="A44536" s="1">
        <v>42559</v>
      </c>
      <c r="B44536" t="s">
        <v>13</v>
      </c>
      <c r="C44536">
        <v>1</v>
      </c>
      <c r="D44536">
        <v>93000</v>
      </c>
      <c r="E44536">
        <v>320869</v>
      </c>
      <c r="F44536" t="s">
        <v>28</v>
      </c>
      <c r="G44536">
        <v>70</v>
      </c>
      <c r="H44536">
        <v>3</v>
      </c>
      <c r="I44536">
        <v>2</v>
      </c>
      <c r="J44536">
        <v>1</v>
      </c>
      <c r="K44536">
        <v>5</v>
      </c>
      <c r="L44536">
        <v>1</v>
      </c>
      <c r="M44536">
        <v>2</v>
      </c>
      <c r="N44536">
        <v>3.4521000000000002</v>
      </c>
    </row>
    <row r="44537" spans="1:14" x14ac:dyDescent="0.45">
      <c r="A44537" s="1">
        <v>42559</v>
      </c>
      <c r="B44537" t="s">
        <v>13</v>
      </c>
      <c r="C44537">
        <v>1</v>
      </c>
      <c r="D44537">
        <v>95000</v>
      </c>
      <c r="E44537">
        <v>327769</v>
      </c>
      <c r="F44537" t="s">
        <v>28</v>
      </c>
      <c r="G44537">
        <v>90</v>
      </c>
      <c r="H44537">
        <v>3</v>
      </c>
      <c r="I44537">
        <v>2</v>
      </c>
      <c r="J44537">
        <v>1</v>
      </c>
      <c r="K44537">
        <v>6</v>
      </c>
      <c r="L44537">
        <v>1</v>
      </c>
      <c r="M44537">
        <v>6</v>
      </c>
      <c r="N44537">
        <v>3.4521000000000002</v>
      </c>
    </row>
    <row r="44538" spans="1:14" x14ac:dyDescent="0.45">
      <c r="A44538" s="1">
        <v>42559</v>
      </c>
      <c r="B44538" t="s">
        <v>13</v>
      </c>
      <c r="C44538">
        <v>1</v>
      </c>
      <c r="D44538">
        <v>73000</v>
      </c>
      <c r="E44538">
        <v>251865</v>
      </c>
      <c r="F44538" t="s">
        <v>28</v>
      </c>
      <c r="G44538">
        <v>82</v>
      </c>
      <c r="H44538">
        <v>3</v>
      </c>
      <c r="I44538">
        <v>1</v>
      </c>
      <c r="J44538">
        <v>0</v>
      </c>
      <c r="K44538">
        <v>5</v>
      </c>
      <c r="L44538">
        <v>1</v>
      </c>
      <c r="M44538">
        <v>9</v>
      </c>
      <c r="N44538">
        <v>3.4521000000000002</v>
      </c>
    </row>
    <row r="44539" spans="1:14" x14ac:dyDescent="0.45">
      <c r="A44539" s="1">
        <v>42559</v>
      </c>
      <c r="B44539" t="s">
        <v>13</v>
      </c>
      <c r="C44539">
        <v>1</v>
      </c>
      <c r="D44539">
        <v>125000</v>
      </c>
      <c r="E44539">
        <v>431275</v>
      </c>
      <c r="F44539" t="s">
        <v>45</v>
      </c>
      <c r="G44539">
        <v>86</v>
      </c>
      <c r="H44539">
        <v>3</v>
      </c>
      <c r="I44539">
        <v>2</v>
      </c>
      <c r="J44539">
        <v>1</v>
      </c>
      <c r="K44539">
        <v>2</v>
      </c>
      <c r="L44539">
        <v>1</v>
      </c>
      <c r="M44539">
        <v>6</v>
      </c>
      <c r="N44539">
        <v>3.4521000000000002</v>
      </c>
    </row>
    <row r="44540" spans="1:14" x14ac:dyDescent="0.45">
      <c r="A44540" s="1">
        <v>42559</v>
      </c>
      <c r="B44540" t="s">
        <v>13</v>
      </c>
      <c r="C44540">
        <v>1</v>
      </c>
      <c r="D44540">
        <v>161471</v>
      </c>
      <c r="E44540">
        <v>557108</v>
      </c>
      <c r="F44540" t="s">
        <v>45</v>
      </c>
      <c r="G44540">
        <v>121</v>
      </c>
      <c r="H44540">
        <v>3</v>
      </c>
      <c r="I44540">
        <v>3</v>
      </c>
      <c r="J44540">
        <v>0</v>
      </c>
      <c r="K44540">
        <v>1</v>
      </c>
      <c r="L44540">
        <v>1</v>
      </c>
      <c r="M44540">
        <v>0</v>
      </c>
      <c r="N44540">
        <v>3.4521000000000002</v>
      </c>
    </row>
    <row r="44541" spans="1:14" x14ac:dyDescent="0.45">
      <c r="A44541" s="1">
        <v>42559</v>
      </c>
      <c r="B44541" t="s">
        <v>13</v>
      </c>
      <c r="C44541">
        <v>1</v>
      </c>
      <c r="D44541">
        <v>163413</v>
      </c>
      <c r="E44541">
        <v>563808</v>
      </c>
      <c r="F44541" t="s">
        <v>19</v>
      </c>
      <c r="G44541">
        <v>73</v>
      </c>
      <c r="H44541">
        <v>2</v>
      </c>
      <c r="I44541">
        <v>3</v>
      </c>
      <c r="J44541">
        <v>2</v>
      </c>
      <c r="K44541">
        <v>1</v>
      </c>
      <c r="L44541">
        <v>1</v>
      </c>
      <c r="M44541">
        <v>0</v>
      </c>
      <c r="N44541">
        <v>3.4521000000000002</v>
      </c>
    </row>
    <row r="44542" spans="1:14" x14ac:dyDescent="0.45">
      <c r="A44542" s="1">
        <v>42559</v>
      </c>
      <c r="B44542" t="s">
        <v>13</v>
      </c>
      <c r="C44542">
        <v>1</v>
      </c>
      <c r="D44542">
        <v>145752</v>
      </c>
      <c r="E44542">
        <v>502874</v>
      </c>
      <c r="F44542" t="s">
        <v>19</v>
      </c>
      <c r="G44542">
        <v>73</v>
      </c>
      <c r="H44542">
        <v>2</v>
      </c>
      <c r="I44542">
        <v>2</v>
      </c>
      <c r="J44542">
        <v>0</v>
      </c>
      <c r="K44542">
        <v>1</v>
      </c>
      <c r="L44542">
        <v>0</v>
      </c>
      <c r="M44542">
        <v>0</v>
      </c>
      <c r="N44542">
        <v>3.4521000000000002</v>
      </c>
    </row>
    <row r="44543" spans="1:14" x14ac:dyDescent="0.45">
      <c r="A44543" s="1">
        <v>42559</v>
      </c>
      <c r="B44543" t="s">
        <v>13</v>
      </c>
      <c r="C44543">
        <v>1</v>
      </c>
      <c r="D44543">
        <v>90200</v>
      </c>
      <c r="E44543">
        <v>311208</v>
      </c>
      <c r="F44543" t="s">
        <v>19</v>
      </c>
      <c r="G44543">
        <v>88</v>
      </c>
      <c r="H44543">
        <v>3</v>
      </c>
      <c r="I44543">
        <v>2</v>
      </c>
      <c r="J44543">
        <v>0</v>
      </c>
      <c r="K44543">
        <v>2</v>
      </c>
      <c r="L44543">
        <v>1</v>
      </c>
      <c r="M44543">
        <v>0</v>
      </c>
      <c r="N44543">
        <v>3.4521000000000002</v>
      </c>
    </row>
    <row r="44544" spans="1:14" x14ac:dyDescent="0.45">
      <c r="A44544" s="1">
        <v>42559</v>
      </c>
      <c r="B44544" t="s">
        <v>13</v>
      </c>
      <c r="C44544">
        <v>1</v>
      </c>
      <c r="D44544">
        <v>61000</v>
      </c>
      <c r="E44544">
        <v>210462</v>
      </c>
      <c r="F44544" t="s">
        <v>20</v>
      </c>
      <c r="G44544">
        <v>50</v>
      </c>
      <c r="H44544">
        <v>2</v>
      </c>
      <c r="I44544">
        <v>1</v>
      </c>
      <c r="J44544">
        <v>0</v>
      </c>
      <c r="K44544">
        <v>6</v>
      </c>
      <c r="L44544">
        <v>1</v>
      </c>
      <c r="M44544">
        <v>2</v>
      </c>
      <c r="N44544">
        <v>3.4521000000000002</v>
      </c>
    </row>
    <row r="44545" spans="1:14" x14ac:dyDescent="0.45">
      <c r="A44545" s="1">
        <v>42559</v>
      </c>
      <c r="B44545" t="s">
        <v>13</v>
      </c>
      <c r="C44545">
        <v>1</v>
      </c>
      <c r="D44545">
        <v>77648</v>
      </c>
      <c r="E44545">
        <v>267901</v>
      </c>
      <c r="F44545" t="s">
        <v>42</v>
      </c>
      <c r="G44545">
        <v>62</v>
      </c>
      <c r="H44545">
        <v>2</v>
      </c>
      <c r="I44545">
        <v>2</v>
      </c>
      <c r="J44545">
        <v>0</v>
      </c>
      <c r="K44545">
        <v>10</v>
      </c>
      <c r="L44545">
        <v>1</v>
      </c>
      <c r="M44545">
        <v>0</v>
      </c>
      <c r="N44545">
        <v>3.4521000000000002</v>
      </c>
    </row>
    <row r="44546" spans="1:14" x14ac:dyDescent="0.45">
      <c r="A44546" s="1">
        <v>42559</v>
      </c>
      <c r="B44546" t="s">
        <v>13</v>
      </c>
      <c r="C44546">
        <v>1</v>
      </c>
      <c r="D44546">
        <v>61928</v>
      </c>
      <c r="E44546">
        <v>213664</v>
      </c>
      <c r="F44546" t="s">
        <v>42</v>
      </c>
      <c r="G44546">
        <v>62</v>
      </c>
      <c r="H44546">
        <v>3</v>
      </c>
      <c r="I44546">
        <v>2</v>
      </c>
      <c r="J44546">
        <v>0</v>
      </c>
      <c r="K44546">
        <v>3</v>
      </c>
      <c r="L44546">
        <v>1</v>
      </c>
      <c r="M44546">
        <v>0</v>
      </c>
      <c r="N44546">
        <v>3.4521000000000002</v>
      </c>
    </row>
    <row r="44547" spans="1:14" x14ac:dyDescent="0.45">
      <c r="A44547" s="1">
        <v>42559</v>
      </c>
      <c r="B44547" t="s">
        <v>13</v>
      </c>
      <c r="C44547">
        <v>1</v>
      </c>
      <c r="D44547">
        <v>100000</v>
      </c>
      <c r="E44547">
        <v>345020</v>
      </c>
      <c r="F44547" t="s">
        <v>42</v>
      </c>
      <c r="G44547">
        <v>96</v>
      </c>
      <c r="H44547">
        <v>3</v>
      </c>
      <c r="I44547">
        <v>2</v>
      </c>
      <c r="J44547">
        <v>1</v>
      </c>
      <c r="K44547">
        <v>2</v>
      </c>
      <c r="L44547">
        <v>1</v>
      </c>
      <c r="M44547">
        <v>1</v>
      </c>
      <c r="N44547">
        <v>3.4521000000000002</v>
      </c>
    </row>
    <row r="44548" spans="1:14" x14ac:dyDescent="0.45">
      <c r="A44548" s="1">
        <v>42559</v>
      </c>
      <c r="B44548" t="s">
        <v>13</v>
      </c>
      <c r="C44548">
        <v>1</v>
      </c>
      <c r="D44548">
        <v>47029</v>
      </c>
      <c r="E44548">
        <v>162260</v>
      </c>
      <c r="F44548" t="s">
        <v>44</v>
      </c>
      <c r="G44548">
        <v>90</v>
      </c>
      <c r="H44548">
        <v>3</v>
      </c>
      <c r="I44548">
        <v>2</v>
      </c>
      <c r="J44548">
        <v>0</v>
      </c>
      <c r="K44548">
        <v>3</v>
      </c>
      <c r="L44548">
        <v>1</v>
      </c>
      <c r="M44548">
        <v>0</v>
      </c>
      <c r="N44548">
        <v>3.4521000000000002</v>
      </c>
    </row>
    <row r="44549" spans="1:14" x14ac:dyDescent="0.45">
      <c r="A44549" s="1">
        <v>42559</v>
      </c>
      <c r="B44549" t="s">
        <v>13</v>
      </c>
      <c r="C44549">
        <v>1</v>
      </c>
      <c r="D44549">
        <v>110000</v>
      </c>
      <c r="E44549">
        <v>379522</v>
      </c>
      <c r="F44549" t="s">
        <v>21</v>
      </c>
      <c r="G44549">
        <v>85</v>
      </c>
      <c r="H44549">
        <v>3</v>
      </c>
      <c r="I44549">
        <v>2</v>
      </c>
      <c r="J44549">
        <v>0</v>
      </c>
      <c r="K44549">
        <v>5</v>
      </c>
      <c r="L44549">
        <v>1</v>
      </c>
      <c r="M44549">
        <v>4</v>
      </c>
      <c r="N44549">
        <v>3.4521000000000002</v>
      </c>
    </row>
    <row r="44550" spans="1:14" x14ac:dyDescent="0.45">
      <c r="A44550" s="1">
        <v>42559</v>
      </c>
      <c r="B44550" t="s">
        <v>13</v>
      </c>
      <c r="C44550">
        <v>1</v>
      </c>
      <c r="D44550">
        <v>110000</v>
      </c>
      <c r="E44550">
        <v>379522</v>
      </c>
      <c r="F44550" t="s">
        <v>21</v>
      </c>
      <c r="G44550">
        <v>105</v>
      </c>
      <c r="H44550">
        <v>3</v>
      </c>
      <c r="I44550">
        <v>3</v>
      </c>
      <c r="J44550">
        <v>0</v>
      </c>
      <c r="K44550">
        <v>4</v>
      </c>
      <c r="L44550">
        <v>1</v>
      </c>
      <c r="M44550">
        <v>1</v>
      </c>
      <c r="N44550">
        <v>3.4521000000000002</v>
      </c>
    </row>
    <row r="44551" spans="1:14" x14ac:dyDescent="0.45">
      <c r="A44551" s="1">
        <v>42559</v>
      </c>
      <c r="B44551" t="s">
        <v>13</v>
      </c>
      <c r="C44551">
        <v>1</v>
      </c>
      <c r="D44551">
        <v>76000</v>
      </c>
      <c r="E44551">
        <v>262215</v>
      </c>
      <c r="F44551" t="s">
        <v>21</v>
      </c>
      <c r="G44551">
        <v>80</v>
      </c>
      <c r="H44551">
        <v>2</v>
      </c>
      <c r="I44551">
        <v>2</v>
      </c>
      <c r="J44551">
        <v>0</v>
      </c>
      <c r="K44551">
        <v>3</v>
      </c>
      <c r="L44551">
        <v>1</v>
      </c>
      <c r="M44551">
        <v>9</v>
      </c>
      <c r="N44551">
        <v>3.4521000000000002</v>
      </c>
    </row>
    <row r="44552" spans="1:14" x14ac:dyDescent="0.45">
      <c r="A44552" s="1">
        <v>42559</v>
      </c>
      <c r="B44552" t="s">
        <v>13</v>
      </c>
      <c r="C44552">
        <v>1</v>
      </c>
      <c r="D44552">
        <v>75882</v>
      </c>
      <c r="E44552">
        <v>261808</v>
      </c>
      <c r="F44552" t="s">
        <v>22</v>
      </c>
      <c r="G44552">
        <v>69</v>
      </c>
      <c r="H44552">
        <v>3</v>
      </c>
      <c r="I44552">
        <v>2</v>
      </c>
      <c r="J44552">
        <v>0</v>
      </c>
      <c r="K44552">
        <v>4</v>
      </c>
      <c r="L44552">
        <v>0</v>
      </c>
      <c r="M44552">
        <v>0</v>
      </c>
      <c r="N44552">
        <v>3.4521000000000002</v>
      </c>
    </row>
    <row r="44553" spans="1:14" x14ac:dyDescent="0.45">
      <c r="A44553" s="1">
        <v>42559</v>
      </c>
      <c r="B44553" t="s">
        <v>13</v>
      </c>
      <c r="C44553">
        <v>1</v>
      </c>
      <c r="D44553">
        <v>100000</v>
      </c>
      <c r="E44553">
        <v>345020</v>
      </c>
      <c r="F44553" t="s">
        <v>22</v>
      </c>
      <c r="G44553">
        <v>84</v>
      </c>
      <c r="H44553">
        <v>3</v>
      </c>
      <c r="I44553">
        <v>2</v>
      </c>
      <c r="J44553">
        <v>0</v>
      </c>
      <c r="K44553">
        <v>6</v>
      </c>
      <c r="L44553">
        <v>1</v>
      </c>
      <c r="M44553">
        <v>3</v>
      </c>
      <c r="N44553">
        <v>3.4521000000000002</v>
      </c>
    </row>
    <row r="44554" spans="1:14" x14ac:dyDescent="0.45">
      <c r="A44554" s="1">
        <v>42559</v>
      </c>
      <c r="B44554" t="s">
        <v>13</v>
      </c>
      <c r="C44554">
        <v>1</v>
      </c>
      <c r="D44554">
        <v>110000</v>
      </c>
      <c r="E44554">
        <v>379522</v>
      </c>
      <c r="F44554" t="s">
        <v>22</v>
      </c>
      <c r="G44554">
        <v>130</v>
      </c>
      <c r="H44554">
        <v>3</v>
      </c>
      <c r="I44554">
        <v>2</v>
      </c>
      <c r="J44554">
        <v>0</v>
      </c>
      <c r="K44554">
        <v>2</v>
      </c>
      <c r="L44554">
        <v>1</v>
      </c>
      <c r="M44554">
        <v>10</v>
      </c>
      <c r="N44554">
        <v>3.4521000000000002</v>
      </c>
    </row>
    <row r="44555" spans="1:14" x14ac:dyDescent="0.45">
      <c r="A44555" s="1">
        <v>42559</v>
      </c>
      <c r="B44555" t="s">
        <v>13</v>
      </c>
      <c r="C44555">
        <v>1</v>
      </c>
      <c r="D44555">
        <v>139000</v>
      </c>
      <c r="E44555">
        <v>479578</v>
      </c>
      <c r="F44555" t="s">
        <v>23</v>
      </c>
      <c r="G44555">
        <v>74</v>
      </c>
      <c r="H44555">
        <v>2</v>
      </c>
      <c r="I44555">
        <v>2</v>
      </c>
      <c r="J44555">
        <v>1</v>
      </c>
      <c r="K44555">
        <v>12</v>
      </c>
      <c r="L44555">
        <v>1</v>
      </c>
      <c r="M44555">
        <v>2</v>
      </c>
      <c r="N44555">
        <v>3.4521000000000002</v>
      </c>
    </row>
    <row r="44556" spans="1:14" x14ac:dyDescent="0.45">
      <c r="A44556" s="1">
        <v>42559</v>
      </c>
      <c r="B44556" t="s">
        <v>13</v>
      </c>
      <c r="C44556">
        <v>1</v>
      </c>
      <c r="D44556">
        <v>148652</v>
      </c>
      <c r="E44556">
        <v>512880</v>
      </c>
      <c r="F44556" t="s">
        <v>23</v>
      </c>
      <c r="G44556">
        <v>84</v>
      </c>
      <c r="H44556">
        <v>3</v>
      </c>
      <c r="I44556">
        <v>2</v>
      </c>
      <c r="J44556">
        <v>0</v>
      </c>
      <c r="K44556">
        <v>2</v>
      </c>
      <c r="L44556">
        <v>1</v>
      </c>
      <c r="M44556">
        <v>0</v>
      </c>
      <c r="N44556">
        <v>3.4521000000000002</v>
      </c>
    </row>
    <row r="44557" spans="1:14" x14ac:dyDescent="0.45">
      <c r="A44557" s="1">
        <v>42559</v>
      </c>
      <c r="B44557" t="s">
        <v>13</v>
      </c>
      <c r="C44557">
        <v>1</v>
      </c>
      <c r="D44557">
        <v>140000</v>
      </c>
      <c r="E44557">
        <v>483029</v>
      </c>
      <c r="F44557" t="s">
        <v>23</v>
      </c>
      <c r="G44557">
        <v>86</v>
      </c>
      <c r="H44557">
        <v>3</v>
      </c>
      <c r="I44557">
        <v>2</v>
      </c>
      <c r="J44557">
        <v>1</v>
      </c>
      <c r="K44557">
        <v>8</v>
      </c>
      <c r="L44557">
        <v>1</v>
      </c>
      <c r="M44557">
        <v>5</v>
      </c>
      <c r="N44557">
        <v>3.4521000000000002</v>
      </c>
    </row>
    <row r="44558" spans="1:14" x14ac:dyDescent="0.45">
      <c r="A44558" s="1">
        <v>42559</v>
      </c>
      <c r="B44558" t="s">
        <v>13</v>
      </c>
      <c r="C44558">
        <v>1</v>
      </c>
      <c r="D44558">
        <v>150000</v>
      </c>
      <c r="E44558">
        <v>517531</v>
      </c>
      <c r="F44558" t="s">
        <v>23</v>
      </c>
      <c r="G44558">
        <v>90</v>
      </c>
      <c r="H44558">
        <v>3</v>
      </c>
      <c r="I44558">
        <v>2</v>
      </c>
      <c r="J44558">
        <v>1</v>
      </c>
      <c r="K44558">
        <v>2</v>
      </c>
      <c r="L44558">
        <v>1</v>
      </c>
      <c r="M44558">
        <v>0</v>
      </c>
      <c r="N44558">
        <v>3.4521000000000002</v>
      </c>
    </row>
    <row r="44559" spans="1:14" x14ac:dyDescent="0.45">
      <c r="A44559" s="1">
        <v>42559</v>
      </c>
      <c r="B44559" t="s">
        <v>13</v>
      </c>
      <c r="C44559">
        <v>1</v>
      </c>
      <c r="D44559">
        <v>100000</v>
      </c>
      <c r="E44559">
        <v>345020</v>
      </c>
      <c r="F44559" t="s">
        <v>24</v>
      </c>
      <c r="G44559">
        <v>106</v>
      </c>
      <c r="H44559">
        <v>3</v>
      </c>
      <c r="I44559">
        <v>2</v>
      </c>
      <c r="J44559">
        <v>0</v>
      </c>
      <c r="K44559">
        <v>3</v>
      </c>
      <c r="L44559">
        <v>1</v>
      </c>
      <c r="M44559">
        <v>8</v>
      </c>
      <c r="N44559">
        <v>3.4521000000000002</v>
      </c>
    </row>
    <row r="44560" spans="1:14" x14ac:dyDescent="0.45">
      <c r="A44560" s="1">
        <v>42559</v>
      </c>
      <c r="B44560" t="s">
        <v>13</v>
      </c>
      <c r="C44560">
        <v>1</v>
      </c>
      <c r="D44560">
        <v>115000</v>
      </c>
      <c r="E44560">
        <v>396773</v>
      </c>
      <c r="F44560" t="s">
        <v>24</v>
      </c>
      <c r="G44560">
        <v>108</v>
      </c>
      <c r="H44560">
        <v>3</v>
      </c>
      <c r="I44560">
        <v>1</v>
      </c>
      <c r="J44560">
        <v>0</v>
      </c>
      <c r="K44560">
        <v>2</v>
      </c>
      <c r="L44560">
        <v>1</v>
      </c>
      <c r="M44560">
        <v>10</v>
      </c>
      <c r="N44560">
        <v>3.4521000000000002</v>
      </c>
    </row>
    <row r="44561" spans="1:14" x14ac:dyDescent="0.45">
      <c r="A44561" s="1">
        <v>42559</v>
      </c>
      <c r="B44561" t="s">
        <v>13</v>
      </c>
      <c r="C44561">
        <v>1</v>
      </c>
      <c r="D44561">
        <v>100000</v>
      </c>
      <c r="E44561">
        <v>345020</v>
      </c>
      <c r="F44561" t="s">
        <v>24</v>
      </c>
      <c r="G44561">
        <v>121</v>
      </c>
      <c r="H44561">
        <v>3</v>
      </c>
      <c r="I44561">
        <v>1</v>
      </c>
      <c r="J44561">
        <v>1</v>
      </c>
      <c r="K44561">
        <v>1</v>
      </c>
      <c r="L44561">
        <v>1</v>
      </c>
      <c r="M44561">
        <v>20</v>
      </c>
      <c r="N44561">
        <v>3.4521000000000002</v>
      </c>
    </row>
    <row r="44562" spans="1:14" x14ac:dyDescent="0.45">
      <c r="A44562" s="1">
        <v>42559</v>
      </c>
      <c r="B44562" t="s">
        <v>13</v>
      </c>
      <c r="C44562">
        <v>1</v>
      </c>
      <c r="D44562">
        <v>78000</v>
      </c>
      <c r="E44562">
        <v>269116</v>
      </c>
      <c r="F44562" t="s">
        <v>25</v>
      </c>
      <c r="G44562">
        <v>60</v>
      </c>
      <c r="H44562">
        <v>2</v>
      </c>
      <c r="I44562">
        <v>1</v>
      </c>
      <c r="J44562">
        <v>0</v>
      </c>
      <c r="K44562">
        <v>1</v>
      </c>
      <c r="L44562">
        <v>1</v>
      </c>
      <c r="M44562">
        <v>30</v>
      </c>
      <c r="N44562">
        <v>3.4521000000000002</v>
      </c>
    </row>
    <row r="44563" spans="1:14" x14ac:dyDescent="0.45">
      <c r="A44563" s="1">
        <v>42559</v>
      </c>
      <c r="B44563" t="s">
        <v>13</v>
      </c>
      <c r="C44563">
        <v>1</v>
      </c>
      <c r="D44563">
        <v>109000</v>
      </c>
      <c r="E44563">
        <v>376072</v>
      </c>
      <c r="F44563" t="s">
        <v>25</v>
      </c>
      <c r="G44563">
        <v>85</v>
      </c>
      <c r="H44563">
        <v>3</v>
      </c>
      <c r="I44563">
        <v>3</v>
      </c>
      <c r="J44563">
        <v>0</v>
      </c>
      <c r="K44563">
        <v>4</v>
      </c>
      <c r="L44563">
        <v>1</v>
      </c>
      <c r="M44563">
        <v>8</v>
      </c>
      <c r="N44563">
        <v>3.4521000000000002</v>
      </c>
    </row>
    <row r="44564" spans="1:14" x14ac:dyDescent="0.45">
      <c r="A44564" s="1">
        <v>42559</v>
      </c>
      <c r="B44564" t="s">
        <v>13</v>
      </c>
      <c r="C44564">
        <v>1</v>
      </c>
      <c r="D44564">
        <v>295000</v>
      </c>
      <c r="E44564">
        <v>1017810</v>
      </c>
      <c r="F44564" t="s">
        <v>25</v>
      </c>
      <c r="G44564">
        <v>115</v>
      </c>
      <c r="H44564">
        <v>2</v>
      </c>
      <c r="I44564">
        <v>4</v>
      </c>
      <c r="J44564">
        <v>1</v>
      </c>
      <c r="K44564">
        <v>2</v>
      </c>
      <c r="L44564">
        <v>1</v>
      </c>
      <c r="M44564">
        <v>1</v>
      </c>
      <c r="N44564">
        <v>3.4521000000000002</v>
      </c>
    </row>
    <row r="44565" spans="1:14" x14ac:dyDescent="0.45">
      <c r="A44565" s="1">
        <v>42559</v>
      </c>
      <c r="B44565" t="s">
        <v>13</v>
      </c>
      <c r="C44565">
        <v>1</v>
      </c>
      <c r="D44565">
        <v>149000</v>
      </c>
      <c r="E44565">
        <v>514080</v>
      </c>
      <c r="F44565" t="s">
        <v>25</v>
      </c>
      <c r="G44565">
        <v>138</v>
      </c>
      <c r="H44565">
        <v>3</v>
      </c>
      <c r="I44565">
        <v>4</v>
      </c>
      <c r="J44565">
        <v>0</v>
      </c>
      <c r="K44565">
        <v>5</v>
      </c>
      <c r="L44565">
        <v>0</v>
      </c>
      <c r="M44565">
        <v>45</v>
      </c>
      <c r="N44565">
        <v>3.4521000000000002</v>
      </c>
    </row>
    <row r="44566" spans="1:14" x14ac:dyDescent="0.45">
      <c r="A44566" s="1">
        <v>42559</v>
      </c>
      <c r="B44566" t="s">
        <v>13</v>
      </c>
      <c r="C44566">
        <v>1</v>
      </c>
      <c r="D44566">
        <v>75000</v>
      </c>
      <c r="E44566">
        <v>258765</v>
      </c>
      <c r="F44566" t="s">
        <v>43</v>
      </c>
      <c r="G44566">
        <v>98</v>
      </c>
      <c r="H44566">
        <v>2</v>
      </c>
      <c r="I44566">
        <v>1</v>
      </c>
      <c r="J44566">
        <v>0</v>
      </c>
      <c r="K44566">
        <v>2</v>
      </c>
      <c r="L44566">
        <v>1</v>
      </c>
      <c r="M44566">
        <v>10</v>
      </c>
      <c r="N44566">
        <v>3.4521000000000002</v>
      </c>
    </row>
    <row r="44567" spans="1:14" x14ac:dyDescent="0.45">
      <c r="A44567" s="1">
        <v>42559</v>
      </c>
      <c r="B44567" t="s">
        <v>13</v>
      </c>
      <c r="C44567">
        <v>1</v>
      </c>
      <c r="D44567">
        <v>85000</v>
      </c>
      <c r="E44567">
        <v>293267</v>
      </c>
      <c r="F44567" t="s">
        <v>43</v>
      </c>
      <c r="G44567">
        <v>84</v>
      </c>
      <c r="H44567">
        <v>3</v>
      </c>
      <c r="I44567">
        <v>2</v>
      </c>
      <c r="J44567">
        <v>0</v>
      </c>
      <c r="K44567">
        <v>4</v>
      </c>
      <c r="L44567">
        <v>1</v>
      </c>
      <c r="M44567">
        <v>2</v>
      </c>
      <c r="N44567">
        <v>3.4521000000000002</v>
      </c>
    </row>
    <row r="44568" spans="1:14" x14ac:dyDescent="0.45">
      <c r="A44568" s="1">
        <v>42559</v>
      </c>
      <c r="B44568" t="s">
        <v>13</v>
      </c>
      <c r="C44568">
        <v>1</v>
      </c>
      <c r="D44568">
        <v>69000</v>
      </c>
      <c r="E44568">
        <v>238064</v>
      </c>
      <c r="F44568" t="s">
        <v>43</v>
      </c>
      <c r="G44568">
        <v>105</v>
      </c>
      <c r="H44568">
        <v>3</v>
      </c>
      <c r="I44568">
        <v>1</v>
      </c>
      <c r="J44568">
        <v>0</v>
      </c>
      <c r="K44568">
        <v>3</v>
      </c>
      <c r="L44568">
        <v>1</v>
      </c>
      <c r="M44568">
        <v>10</v>
      </c>
      <c r="N44568">
        <v>3.4521000000000002</v>
      </c>
    </row>
    <row r="44569" spans="1:14" x14ac:dyDescent="0.45">
      <c r="A44569" s="1">
        <v>42559</v>
      </c>
      <c r="B44569" t="s">
        <v>13</v>
      </c>
      <c r="C44569">
        <v>1</v>
      </c>
      <c r="D44569">
        <v>90000</v>
      </c>
      <c r="E44569">
        <v>310518</v>
      </c>
      <c r="F44569" t="s">
        <v>26</v>
      </c>
      <c r="G44569">
        <v>76</v>
      </c>
      <c r="H44569">
        <v>3</v>
      </c>
      <c r="I44569">
        <v>2</v>
      </c>
      <c r="J44569">
        <v>0</v>
      </c>
      <c r="K44569">
        <v>5</v>
      </c>
      <c r="L44569">
        <v>1</v>
      </c>
      <c r="M44569">
        <v>12</v>
      </c>
      <c r="N44569">
        <v>3.4521000000000002</v>
      </c>
    </row>
    <row r="44570" spans="1:14" x14ac:dyDescent="0.45">
      <c r="A44570" s="1">
        <v>42559</v>
      </c>
      <c r="B44570" t="s">
        <v>13</v>
      </c>
      <c r="C44570">
        <v>1</v>
      </c>
      <c r="D44570">
        <v>200000</v>
      </c>
      <c r="E44570">
        <v>690041</v>
      </c>
      <c r="F44570" t="s">
        <v>26</v>
      </c>
      <c r="G44570">
        <v>110</v>
      </c>
      <c r="H44570">
        <v>2</v>
      </c>
      <c r="I44570">
        <v>3</v>
      </c>
      <c r="J44570">
        <v>1</v>
      </c>
      <c r="K44570">
        <v>10</v>
      </c>
      <c r="L44570">
        <v>1</v>
      </c>
      <c r="M44570">
        <v>1</v>
      </c>
      <c r="N44570">
        <v>3.4521000000000002</v>
      </c>
    </row>
    <row r="44571" spans="1:14" x14ac:dyDescent="0.45">
      <c r="A44571" s="1">
        <v>42559</v>
      </c>
      <c r="B44571" t="s">
        <v>13</v>
      </c>
      <c r="C44571">
        <v>1</v>
      </c>
      <c r="D44571">
        <v>225000</v>
      </c>
      <c r="E44571">
        <v>776296</v>
      </c>
      <c r="F44571" t="s">
        <v>26</v>
      </c>
      <c r="G44571">
        <v>120</v>
      </c>
      <c r="H44571">
        <v>3</v>
      </c>
      <c r="I44571">
        <v>3</v>
      </c>
      <c r="J44571">
        <v>1</v>
      </c>
      <c r="K44571">
        <v>1</v>
      </c>
      <c r="L44571">
        <v>1</v>
      </c>
      <c r="M44571">
        <v>0</v>
      </c>
      <c r="N44571">
        <v>3.4521000000000002</v>
      </c>
    </row>
    <row r="44572" spans="1:14" x14ac:dyDescent="0.45">
      <c r="A44572" s="1">
        <v>42559</v>
      </c>
      <c r="B44572" t="s">
        <v>13</v>
      </c>
      <c r="C44572">
        <v>1</v>
      </c>
      <c r="D44572">
        <v>115000</v>
      </c>
      <c r="E44572">
        <v>396773</v>
      </c>
      <c r="F44572" t="s">
        <v>27</v>
      </c>
      <c r="G44572">
        <v>75</v>
      </c>
      <c r="H44572">
        <v>3</v>
      </c>
      <c r="I44572">
        <v>2</v>
      </c>
      <c r="J44572">
        <v>1</v>
      </c>
      <c r="K44572">
        <v>2</v>
      </c>
      <c r="L44572">
        <v>1</v>
      </c>
      <c r="M44572">
        <v>0</v>
      </c>
      <c r="N44572">
        <v>3.4521000000000002</v>
      </c>
    </row>
    <row r="44573" spans="1:14" x14ac:dyDescent="0.45">
      <c r="A44573" s="1">
        <v>42559</v>
      </c>
      <c r="B44573" t="s">
        <v>13</v>
      </c>
      <c r="C44573">
        <v>1</v>
      </c>
      <c r="D44573">
        <v>105000</v>
      </c>
      <c r="E44573">
        <v>362271</v>
      </c>
      <c r="F44573" t="s">
        <v>27</v>
      </c>
      <c r="G44573">
        <v>80</v>
      </c>
      <c r="H44573">
        <v>3</v>
      </c>
      <c r="I44573">
        <v>2</v>
      </c>
      <c r="J44573">
        <v>0</v>
      </c>
      <c r="K44573">
        <v>9</v>
      </c>
      <c r="L44573">
        <v>1</v>
      </c>
      <c r="M44573">
        <v>9</v>
      </c>
      <c r="N44573">
        <v>3.4521000000000002</v>
      </c>
    </row>
    <row r="44574" spans="1:14" x14ac:dyDescent="0.45">
      <c r="A44574" s="1">
        <v>42559</v>
      </c>
      <c r="B44574" t="s">
        <v>13</v>
      </c>
      <c r="C44574">
        <v>1</v>
      </c>
      <c r="D44574">
        <v>122000</v>
      </c>
      <c r="E44574">
        <v>420925</v>
      </c>
      <c r="F44574" t="s">
        <v>27</v>
      </c>
      <c r="G44574">
        <v>80</v>
      </c>
      <c r="H44574">
        <v>3</v>
      </c>
      <c r="I44574">
        <v>2</v>
      </c>
      <c r="J44574">
        <v>0</v>
      </c>
      <c r="K44574">
        <v>2</v>
      </c>
      <c r="L44574">
        <v>1</v>
      </c>
      <c r="M44574">
        <v>0</v>
      </c>
      <c r="N44574">
        <v>3.4521000000000002</v>
      </c>
    </row>
    <row r="44575" spans="1:14" x14ac:dyDescent="0.45">
      <c r="A44575" s="1">
        <v>42559</v>
      </c>
      <c r="B44575" t="s">
        <v>13</v>
      </c>
      <c r="C44575">
        <v>1</v>
      </c>
      <c r="D44575">
        <v>120000</v>
      </c>
      <c r="E44575">
        <v>414024</v>
      </c>
      <c r="F44575" t="s">
        <v>27</v>
      </c>
      <c r="G44575">
        <v>80</v>
      </c>
      <c r="H44575">
        <v>3</v>
      </c>
      <c r="I44575">
        <v>2</v>
      </c>
      <c r="J44575">
        <v>1</v>
      </c>
      <c r="K44575">
        <v>3</v>
      </c>
      <c r="L44575">
        <v>1</v>
      </c>
      <c r="M44575">
        <v>0</v>
      </c>
      <c r="N44575">
        <v>3.4521000000000002</v>
      </c>
    </row>
    <row r="44576" spans="1:14" x14ac:dyDescent="0.45">
      <c r="A44576" s="1">
        <v>42559</v>
      </c>
      <c r="B44576" t="s">
        <v>13</v>
      </c>
      <c r="C44576">
        <v>1</v>
      </c>
      <c r="D44576">
        <v>101091</v>
      </c>
      <c r="E44576">
        <v>348785</v>
      </c>
      <c r="F44576" t="s">
        <v>28</v>
      </c>
      <c r="G44576">
        <v>70</v>
      </c>
      <c r="H44576">
        <v>2</v>
      </c>
      <c r="I44576">
        <v>2</v>
      </c>
      <c r="J44576">
        <v>0</v>
      </c>
      <c r="K44576">
        <v>4</v>
      </c>
      <c r="L44576">
        <v>1</v>
      </c>
      <c r="M44576">
        <v>0</v>
      </c>
      <c r="N44576">
        <v>3.4521000000000002</v>
      </c>
    </row>
    <row r="44577" spans="1:14" x14ac:dyDescent="0.45">
      <c r="A44577" s="1">
        <v>42559</v>
      </c>
      <c r="B44577" t="s">
        <v>13</v>
      </c>
      <c r="C44577">
        <v>1</v>
      </c>
      <c r="D44577">
        <v>120000</v>
      </c>
      <c r="E44577">
        <v>414024</v>
      </c>
      <c r="F44577" t="s">
        <v>28</v>
      </c>
      <c r="G44577">
        <v>72</v>
      </c>
      <c r="H44577">
        <v>3</v>
      </c>
      <c r="I44577">
        <v>1</v>
      </c>
      <c r="J44577">
        <v>0</v>
      </c>
      <c r="K44577">
        <v>3</v>
      </c>
      <c r="L44577">
        <v>1</v>
      </c>
      <c r="M44577">
        <v>7</v>
      </c>
      <c r="N44577">
        <v>3.4521000000000002</v>
      </c>
    </row>
    <row r="44578" spans="1:14" x14ac:dyDescent="0.45">
      <c r="A44578" s="1">
        <v>42559</v>
      </c>
      <c r="B44578" t="s">
        <v>13</v>
      </c>
      <c r="C44578">
        <v>1</v>
      </c>
      <c r="D44578">
        <v>230000</v>
      </c>
      <c r="E44578">
        <v>793547</v>
      </c>
      <c r="F44578" t="s">
        <v>28</v>
      </c>
      <c r="G44578">
        <v>193</v>
      </c>
      <c r="H44578">
        <v>4</v>
      </c>
      <c r="I44578">
        <v>4</v>
      </c>
      <c r="J44578">
        <v>1</v>
      </c>
      <c r="K44578">
        <v>2</v>
      </c>
      <c r="L44578">
        <v>1</v>
      </c>
      <c r="M44578">
        <v>10</v>
      </c>
      <c r="N44578">
        <v>3.4521000000000002</v>
      </c>
    </row>
    <row r="44579" spans="1:14" x14ac:dyDescent="0.45">
      <c r="A44579" s="1">
        <v>42559</v>
      </c>
      <c r="B44579" t="s">
        <v>13</v>
      </c>
      <c r="C44579">
        <v>1</v>
      </c>
      <c r="D44579">
        <v>185000</v>
      </c>
      <c r="E44579">
        <v>638288</v>
      </c>
      <c r="F44579" t="s">
        <v>28</v>
      </c>
      <c r="G44579">
        <v>107</v>
      </c>
      <c r="H44579">
        <v>3</v>
      </c>
      <c r="I44579">
        <v>2</v>
      </c>
      <c r="J44579">
        <v>1</v>
      </c>
      <c r="K44579">
        <v>2</v>
      </c>
      <c r="L44579">
        <v>1</v>
      </c>
      <c r="M44579">
        <v>1</v>
      </c>
      <c r="N44579">
        <v>3.4521000000000002</v>
      </c>
    </row>
    <row r="44580" spans="1:14" x14ac:dyDescent="0.45">
      <c r="A44580" s="1">
        <v>42559</v>
      </c>
      <c r="B44580" t="s">
        <v>13</v>
      </c>
      <c r="C44580">
        <v>1</v>
      </c>
      <c r="D44580">
        <v>215000</v>
      </c>
      <c r="E44580">
        <v>741794</v>
      </c>
      <c r="F44580" t="s">
        <v>45</v>
      </c>
      <c r="G44580">
        <v>130</v>
      </c>
      <c r="H44580">
        <v>3</v>
      </c>
      <c r="I44580">
        <v>4</v>
      </c>
      <c r="J44580">
        <v>0</v>
      </c>
      <c r="K44580">
        <v>2</v>
      </c>
      <c r="L44580">
        <v>1</v>
      </c>
      <c r="M44580">
        <v>0</v>
      </c>
      <c r="N44580">
        <v>3.4521000000000002</v>
      </c>
    </row>
    <row r="44581" spans="1:14" x14ac:dyDescent="0.45">
      <c r="A44581" s="1">
        <v>42559</v>
      </c>
      <c r="B44581" t="s">
        <v>13</v>
      </c>
      <c r="C44581">
        <v>1</v>
      </c>
      <c r="D44581">
        <v>153900</v>
      </c>
      <c r="E44581">
        <v>530986</v>
      </c>
      <c r="F44581" t="s">
        <v>45</v>
      </c>
      <c r="G44581">
        <v>74</v>
      </c>
      <c r="H44581">
        <v>3</v>
      </c>
      <c r="I44581">
        <v>1</v>
      </c>
      <c r="J44581">
        <v>1</v>
      </c>
      <c r="K44581">
        <v>2</v>
      </c>
      <c r="L44581">
        <v>1</v>
      </c>
      <c r="M44581">
        <v>0</v>
      </c>
      <c r="N44581">
        <v>3.4521000000000002</v>
      </c>
    </row>
    <row r="44582" spans="1:14" x14ac:dyDescent="0.45">
      <c r="A44582" s="1">
        <v>42559</v>
      </c>
      <c r="B44582" t="s">
        <v>13</v>
      </c>
      <c r="C44582">
        <v>1</v>
      </c>
      <c r="D44582">
        <v>235000</v>
      </c>
      <c r="E44582">
        <v>810798</v>
      </c>
      <c r="F44582" t="s">
        <v>19</v>
      </c>
      <c r="G44582">
        <v>84</v>
      </c>
      <c r="H44582">
        <v>2</v>
      </c>
      <c r="I44582">
        <v>4</v>
      </c>
      <c r="J44582">
        <v>1</v>
      </c>
      <c r="K44582">
        <v>6</v>
      </c>
      <c r="L44582">
        <v>1</v>
      </c>
      <c r="M44582">
        <v>2</v>
      </c>
      <c r="N44582">
        <v>3.4521000000000002</v>
      </c>
    </row>
    <row r="44583" spans="1:14" x14ac:dyDescent="0.45">
      <c r="A44583" s="1">
        <v>42559</v>
      </c>
      <c r="B44583" t="s">
        <v>13</v>
      </c>
      <c r="C44583">
        <v>1</v>
      </c>
      <c r="D44583">
        <v>560000</v>
      </c>
      <c r="E44583">
        <v>1932114</v>
      </c>
      <c r="F44583" t="s">
        <v>19</v>
      </c>
      <c r="G44583">
        <v>260</v>
      </c>
      <c r="H44583">
        <v>3</v>
      </c>
      <c r="I44583">
        <v>3</v>
      </c>
      <c r="J44583">
        <v>2</v>
      </c>
      <c r="K44583">
        <v>1</v>
      </c>
      <c r="L44583">
        <v>1</v>
      </c>
      <c r="M44583">
        <v>10</v>
      </c>
      <c r="N44583">
        <v>3.4521000000000002</v>
      </c>
    </row>
    <row r="44584" spans="1:14" x14ac:dyDescent="0.45">
      <c r="A44584" s="1">
        <v>42559</v>
      </c>
      <c r="B44584" t="s">
        <v>13</v>
      </c>
      <c r="C44584">
        <v>1</v>
      </c>
      <c r="D44584">
        <v>59000</v>
      </c>
      <c r="E44584">
        <v>203562</v>
      </c>
      <c r="F44584" t="s">
        <v>20</v>
      </c>
      <c r="G44584">
        <v>60</v>
      </c>
      <c r="H44584">
        <v>2</v>
      </c>
      <c r="I44584">
        <v>1</v>
      </c>
      <c r="J44584">
        <v>0</v>
      </c>
      <c r="K44584">
        <v>5</v>
      </c>
      <c r="L44584">
        <v>1</v>
      </c>
      <c r="M44584">
        <v>28</v>
      </c>
      <c r="N44584">
        <v>3.4521000000000002</v>
      </c>
    </row>
    <row r="44585" spans="1:14" x14ac:dyDescent="0.45">
      <c r="A44585" s="1">
        <v>42559</v>
      </c>
      <c r="B44585" t="s">
        <v>13</v>
      </c>
      <c r="C44585">
        <v>1</v>
      </c>
      <c r="D44585">
        <v>50000</v>
      </c>
      <c r="E44585">
        <v>172510</v>
      </c>
      <c r="F44585" t="s">
        <v>20</v>
      </c>
      <c r="G44585">
        <v>76</v>
      </c>
      <c r="H44585">
        <v>3</v>
      </c>
      <c r="I44585">
        <v>1</v>
      </c>
      <c r="J44585">
        <v>0</v>
      </c>
      <c r="K44585">
        <v>3</v>
      </c>
      <c r="L44585">
        <v>1</v>
      </c>
      <c r="M44585">
        <v>30</v>
      </c>
      <c r="N44585">
        <v>3.4521000000000002</v>
      </c>
    </row>
    <row r="44586" spans="1:14" x14ac:dyDescent="0.45">
      <c r="A44586" s="1">
        <v>42559</v>
      </c>
      <c r="B44586" t="s">
        <v>13</v>
      </c>
      <c r="C44586">
        <v>1</v>
      </c>
      <c r="D44586">
        <v>75000</v>
      </c>
      <c r="E44586">
        <v>258765</v>
      </c>
      <c r="F44586" t="s">
        <v>20</v>
      </c>
      <c r="G44586">
        <v>81</v>
      </c>
      <c r="H44586">
        <v>3</v>
      </c>
      <c r="I44586">
        <v>2</v>
      </c>
      <c r="J44586">
        <v>1</v>
      </c>
      <c r="K44586">
        <v>5</v>
      </c>
      <c r="L44586">
        <v>0</v>
      </c>
      <c r="M44586">
        <v>2</v>
      </c>
      <c r="N44586">
        <v>3.4521000000000002</v>
      </c>
    </row>
    <row r="44587" spans="1:14" x14ac:dyDescent="0.45">
      <c r="A44587" s="1">
        <v>42559</v>
      </c>
      <c r="B44587" t="s">
        <v>13</v>
      </c>
      <c r="C44587">
        <v>1</v>
      </c>
      <c r="D44587">
        <v>60000</v>
      </c>
      <c r="E44587">
        <v>207012</v>
      </c>
      <c r="F44587" t="s">
        <v>42</v>
      </c>
      <c r="G44587">
        <v>53</v>
      </c>
      <c r="H44587">
        <v>2</v>
      </c>
      <c r="I44587">
        <v>2</v>
      </c>
      <c r="J44587">
        <v>0</v>
      </c>
      <c r="K44587">
        <v>3</v>
      </c>
      <c r="L44587">
        <v>1</v>
      </c>
      <c r="M44587">
        <v>0</v>
      </c>
      <c r="N44587">
        <v>3.4521000000000002</v>
      </c>
    </row>
    <row r="44588" spans="1:14" x14ac:dyDescent="0.45">
      <c r="A44588" s="1">
        <v>42559</v>
      </c>
      <c r="B44588" t="s">
        <v>13</v>
      </c>
      <c r="C44588">
        <v>1</v>
      </c>
      <c r="D44588">
        <v>89000</v>
      </c>
      <c r="E44588">
        <v>307068</v>
      </c>
      <c r="F44588" t="s">
        <v>42</v>
      </c>
      <c r="G44588">
        <v>58</v>
      </c>
      <c r="H44588">
        <v>2</v>
      </c>
      <c r="I44588">
        <v>2</v>
      </c>
      <c r="J44588">
        <v>0</v>
      </c>
      <c r="K44588">
        <v>5</v>
      </c>
      <c r="L44588">
        <v>0</v>
      </c>
      <c r="M44588">
        <v>3</v>
      </c>
      <c r="N44588">
        <v>3.4521000000000002</v>
      </c>
    </row>
    <row r="44589" spans="1:14" x14ac:dyDescent="0.45">
      <c r="A44589" s="1">
        <v>42559</v>
      </c>
      <c r="B44589" t="s">
        <v>13</v>
      </c>
      <c r="C44589">
        <v>1</v>
      </c>
      <c r="D44589">
        <v>80000</v>
      </c>
      <c r="E44589">
        <v>276016</v>
      </c>
      <c r="F44589" t="s">
        <v>42</v>
      </c>
      <c r="G44589">
        <v>72</v>
      </c>
      <c r="H44589">
        <v>3</v>
      </c>
      <c r="I44589">
        <v>2</v>
      </c>
      <c r="J44589">
        <v>0</v>
      </c>
      <c r="K44589">
        <v>6</v>
      </c>
      <c r="L44589">
        <v>1</v>
      </c>
      <c r="M44589">
        <v>2</v>
      </c>
      <c r="N44589">
        <v>3.4521000000000002</v>
      </c>
    </row>
    <row r="44590" spans="1:14" x14ac:dyDescent="0.45">
      <c r="A44590" s="1">
        <v>42559</v>
      </c>
      <c r="B44590" t="s">
        <v>13</v>
      </c>
      <c r="C44590">
        <v>1</v>
      </c>
      <c r="D44590">
        <v>24927</v>
      </c>
      <c r="E44590">
        <v>86003</v>
      </c>
      <c r="F44590" t="s">
        <v>44</v>
      </c>
      <c r="G44590">
        <v>60</v>
      </c>
      <c r="H44590">
        <v>2</v>
      </c>
      <c r="I44590">
        <v>2</v>
      </c>
      <c r="J44590">
        <v>0</v>
      </c>
      <c r="K44590">
        <v>2</v>
      </c>
      <c r="L44590">
        <v>1</v>
      </c>
      <c r="M44590">
        <v>0</v>
      </c>
      <c r="N44590">
        <v>3.4521000000000002</v>
      </c>
    </row>
    <row r="44591" spans="1:14" x14ac:dyDescent="0.45">
      <c r="A44591" s="1">
        <v>42559</v>
      </c>
      <c r="B44591" t="s">
        <v>13</v>
      </c>
      <c r="C44591">
        <v>1</v>
      </c>
      <c r="D44591">
        <v>130000</v>
      </c>
      <c r="E44591">
        <v>448526</v>
      </c>
      <c r="F44591" t="s">
        <v>21</v>
      </c>
      <c r="G44591">
        <v>90</v>
      </c>
      <c r="H44591">
        <v>3</v>
      </c>
      <c r="I44591">
        <v>1</v>
      </c>
      <c r="J44591">
        <v>2</v>
      </c>
      <c r="K44591">
        <v>1</v>
      </c>
      <c r="L44591">
        <v>1</v>
      </c>
      <c r="M44591">
        <v>48</v>
      </c>
      <c r="N44591">
        <v>3.4521000000000002</v>
      </c>
    </row>
    <row r="44592" spans="1:14" x14ac:dyDescent="0.45">
      <c r="A44592" s="1">
        <v>42559</v>
      </c>
      <c r="B44592" t="s">
        <v>13</v>
      </c>
      <c r="C44592">
        <v>1</v>
      </c>
      <c r="D44592">
        <v>120000</v>
      </c>
      <c r="E44592">
        <v>414024</v>
      </c>
      <c r="F44592" t="s">
        <v>21</v>
      </c>
      <c r="G44592">
        <v>65</v>
      </c>
      <c r="H44592">
        <v>3</v>
      </c>
      <c r="I44592">
        <v>1</v>
      </c>
      <c r="J44592">
        <v>0</v>
      </c>
      <c r="K44592">
        <v>4</v>
      </c>
      <c r="L44592">
        <v>0</v>
      </c>
      <c r="M44592">
        <v>10</v>
      </c>
      <c r="N44592">
        <v>3.4521000000000002</v>
      </c>
    </row>
    <row r="44593" spans="1:14" x14ac:dyDescent="0.45">
      <c r="A44593" s="1">
        <v>42559</v>
      </c>
      <c r="B44593" t="s">
        <v>13</v>
      </c>
      <c r="C44593">
        <v>1</v>
      </c>
      <c r="D44593">
        <v>135000</v>
      </c>
      <c r="E44593">
        <v>465777</v>
      </c>
      <c r="F44593" t="s">
        <v>21</v>
      </c>
      <c r="G44593">
        <v>65</v>
      </c>
      <c r="H44593">
        <v>3</v>
      </c>
      <c r="I44593">
        <v>2</v>
      </c>
      <c r="J44593">
        <v>1</v>
      </c>
      <c r="K44593">
        <v>1</v>
      </c>
      <c r="L44593">
        <v>1</v>
      </c>
      <c r="M44593">
        <v>4</v>
      </c>
      <c r="N44593">
        <v>3.4521000000000002</v>
      </c>
    </row>
    <row r="44594" spans="1:14" x14ac:dyDescent="0.45">
      <c r="A44594" s="1">
        <v>42559</v>
      </c>
      <c r="B44594" t="s">
        <v>13</v>
      </c>
      <c r="C44594">
        <v>1</v>
      </c>
      <c r="D44594">
        <v>52786</v>
      </c>
      <c r="E44594">
        <v>182122</v>
      </c>
      <c r="F44594" t="s">
        <v>22</v>
      </c>
      <c r="G44594">
        <v>70</v>
      </c>
      <c r="H44594">
        <v>3</v>
      </c>
      <c r="I44594">
        <v>2</v>
      </c>
      <c r="J44594">
        <v>0</v>
      </c>
      <c r="K44594">
        <v>5</v>
      </c>
      <c r="L44594">
        <v>1</v>
      </c>
      <c r="M44594">
        <v>5</v>
      </c>
      <c r="N44594">
        <v>3.4521000000000002</v>
      </c>
    </row>
    <row r="44595" spans="1:14" x14ac:dyDescent="0.45">
      <c r="A44595" s="1">
        <v>42559</v>
      </c>
      <c r="B44595" t="s">
        <v>13</v>
      </c>
      <c r="C44595">
        <v>1</v>
      </c>
      <c r="D44595">
        <v>105000</v>
      </c>
      <c r="E44595">
        <v>362271</v>
      </c>
      <c r="F44595" t="s">
        <v>22</v>
      </c>
      <c r="G44595">
        <v>70</v>
      </c>
      <c r="H44595">
        <v>3</v>
      </c>
      <c r="I44595">
        <v>2</v>
      </c>
      <c r="J44595">
        <v>1</v>
      </c>
      <c r="K44595">
        <v>1</v>
      </c>
      <c r="L44595">
        <v>1</v>
      </c>
      <c r="M44595">
        <v>3</v>
      </c>
      <c r="N44595">
        <v>3.4521000000000002</v>
      </c>
    </row>
    <row r="44596" spans="1:14" x14ac:dyDescent="0.45">
      <c r="A44596" s="1">
        <v>42559</v>
      </c>
      <c r="B44596" t="s">
        <v>13</v>
      </c>
      <c r="C44596">
        <v>1</v>
      </c>
      <c r="D44596">
        <v>130000</v>
      </c>
      <c r="E44596">
        <v>448526</v>
      </c>
      <c r="F44596" t="s">
        <v>22</v>
      </c>
      <c r="G44596">
        <v>90</v>
      </c>
      <c r="H44596">
        <v>4</v>
      </c>
      <c r="I44596">
        <v>3</v>
      </c>
      <c r="J44596">
        <v>2</v>
      </c>
      <c r="K44596">
        <v>4</v>
      </c>
      <c r="L44596">
        <v>1</v>
      </c>
      <c r="M44596">
        <v>8</v>
      </c>
      <c r="N44596">
        <v>3.4521000000000002</v>
      </c>
    </row>
    <row r="44597" spans="1:14" x14ac:dyDescent="0.45">
      <c r="A44597" s="1">
        <v>42559</v>
      </c>
      <c r="B44597" t="s">
        <v>13</v>
      </c>
      <c r="C44597">
        <v>1</v>
      </c>
      <c r="D44597">
        <v>115000</v>
      </c>
      <c r="E44597">
        <v>396773</v>
      </c>
      <c r="F44597" t="s">
        <v>22</v>
      </c>
      <c r="G44597">
        <v>120</v>
      </c>
      <c r="H44597">
        <v>3</v>
      </c>
      <c r="I44597">
        <v>2</v>
      </c>
      <c r="J44597">
        <v>0</v>
      </c>
      <c r="K44597">
        <v>3</v>
      </c>
      <c r="L44597">
        <v>1</v>
      </c>
      <c r="M44597">
        <v>6</v>
      </c>
      <c r="N44597">
        <v>3.4521000000000002</v>
      </c>
    </row>
    <row r="44598" spans="1:14" x14ac:dyDescent="0.45">
      <c r="A44598" s="1">
        <v>42559</v>
      </c>
      <c r="B44598" t="s">
        <v>13</v>
      </c>
      <c r="C44598">
        <v>1</v>
      </c>
      <c r="D44598">
        <v>135000</v>
      </c>
      <c r="E44598">
        <v>465777</v>
      </c>
      <c r="F44598" t="s">
        <v>23</v>
      </c>
      <c r="G44598">
        <v>77</v>
      </c>
      <c r="H44598">
        <v>3</v>
      </c>
      <c r="I44598">
        <v>2</v>
      </c>
      <c r="J44598">
        <v>0</v>
      </c>
      <c r="K44598">
        <v>2</v>
      </c>
      <c r="L44598">
        <v>1</v>
      </c>
      <c r="M44598">
        <v>8</v>
      </c>
      <c r="N44598">
        <v>3.4521000000000002</v>
      </c>
    </row>
    <row r="44599" spans="1:14" x14ac:dyDescent="0.45">
      <c r="A44599" s="1">
        <v>42559</v>
      </c>
      <c r="B44599" t="s">
        <v>13</v>
      </c>
      <c r="C44599">
        <v>1</v>
      </c>
      <c r="D44599">
        <v>122000</v>
      </c>
      <c r="E44599">
        <v>420925</v>
      </c>
      <c r="F44599" t="s">
        <v>23</v>
      </c>
      <c r="G44599">
        <v>80</v>
      </c>
      <c r="H44599">
        <v>2</v>
      </c>
      <c r="I44599">
        <v>2</v>
      </c>
      <c r="J44599">
        <v>1</v>
      </c>
      <c r="K44599">
        <v>8</v>
      </c>
      <c r="L44599">
        <v>1</v>
      </c>
      <c r="M44599">
        <v>0</v>
      </c>
      <c r="N44599">
        <v>3.4521000000000002</v>
      </c>
    </row>
    <row r="44600" spans="1:14" x14ac:dyDescent="0.45">
      <c r="A44600" s="1">
        <v>42559</v>
      </c>
      <c r="B44600" t="s">
        <v>13</v>
      </c>
      <c r="C44600">
        <v>1</v>
      </c>
      <c r="D44600">
        <v>95000</v>
      </c>
      <c r="E44600">
        <v>327769</v>
      </c>
      <c r="F44600" t="s">
        <v>24</v>
      </c>
      <c r="G44600">
        <v>87</v>
      </c>
      <c r="H44600">
        <v>3</v>
      </c>
      <c r="I44600">
        <v>2</v>
      </c>
      <c r="J44600">
        <v>1</v>
      </c>
      <c r="K44600">
        <v>2</v>
      </c>
      <c r="L44600">
        <v>0</v>
      </c>
      <c r="M44600">
        <v>1</v>
      </c>
      <c r="N44600">
        <v>3.4521000000000002</v>
      </c>
    </row>
    <row r="44601" spans="1:14" x14ac:dyDescent="0.45">
      <c r="A44601" s="1">
        <v>42559</v>
      </c>
      <c r="B44601" t="s">
        <v>13</v>
      </c>
      <c r="C44601">
        <v>1</v>
      </c>
      <c r="D44601">
        <v>92000</v>
      </c>
      <c r="E44601">
        <v>317419</v>
      </c>
      <c r="F44601" t="s">
        <v>24</v>
      </c>
      <c r="G44601">
        <v>90</v>
      </c>
      <c r="H44601">
        <v>3</v>
      </c>
      <c r="I44601">
        <v>2</v>
      </c>
      <c r="J44601">
        <v>0</v>
      </c>
      <c r="K44601">
        <v>2</v>
      </c>
      <c r="L44601">
        <v>1</v>
      </c>
      <c r="M44601">
        <v>0</v>
      </c>
      <c r="N44601">
        <v>3.4521000000000002</v>
      </c>
    </row>
    <row r="44602" spans="1:14" x14ac:dyDescent="0.45">
      <c r="A44602" s="1">
        <v>42559</v>
      </c>
      <c r="B44602" t="s">
        <v>13</v>
      </c>
      <c r="C44602">
        <v>1</v>
      </c>
      <c r="D44602">
        <v>118000</v>
      </c>
      <c r="E44602">
        <v>407124</v>
      </c>
      <c r="F44602" t="s">
        <v>24</v>
      </c>
      <c r="G44602">
        <v>130</v>
      </c>
      <c r="H44602">
        <v>4</v>
      </c>
      <c r="I44602">
        <v>2</v>
      </c>
      <c r="J44602">
        <v>1</v>
      </c>
      <c r="K44602">
        <v>1</v>
      </c>
      <c r="L44602">
        <v>1</v>
      </c>
      <c r="M44602">
        <v>0</v>
      </c>
      <c r="N44602">
        <v>3.4521000000000002</v>
      </c>
    </row>
    <row r="44603" spans="1:14" x14ac:dyDescent="0.45">
      <c r="A44603" s="1">
        <v>42559</v>
      </c>
      <c r="B44603" t="s">
        <v>13</v>
      </c>
      <c r="C44603">
        <v>1</v>
      </c>
      <c r="D44603">
        <v>89500</v>
      </c>
      <c r="E44603">
        <v>308793</v>
      </c>
      <c r="F44603" t="s">
        <v>25</v>
      </c>
      <c r="G44603">
        <v>60</v>
      </c>
      <c r="H44603">
        <v>2</v>
      </c>
      <c r="I44603">
        <v>1</v>
      </c>
      <c r="J44603">
        <v>0</v>
      </c>
      <c r="K44603">
        <v>2</v>
      </c>
      <c r="L44603">
        <v>1</v>
      </c>
      <c r="M44603">
        <v>5</v>
      </c>
      <c r="N44603">
        <v>3.4521000000000002</v>
      </c>
    </row>
    <row r="44604" spans="1:14" x14ac:dyDescent="0.45">
      <c r="A44604" s="1">
        <v>42559</v>
      </c>
      <c r="B44604" t="s">
        <v>13</v>
      </c>
      <c r="C44604">
        <v>1</v>
      </c>
      <c r="D44604">
        <v>90910</v>
      </c>
      <c r="E44604">
        <v>313658</v>
      </c>
      <c r="F44604" t="s">
        <v>25</v>
      </c>
      <c r="G44604">
        <v>74</v>
      </c>
      <c r="H44604">
        <v>2</v>
      </c>
      <c r="I44604">
        <v>2</v>
      </c>
      <c r="J44604">
        <v>0</v>
      </c>
      <c r="K44604">
        <v>8</v>
      </c>
      <c r="L44604">
        <v>1</v>
      </c>
      <c r="M44604">
        <v>3</v>
      </c>
      <c r="N44604">
        <v>3.4521000000000002</v>
      </c>
    </row>
    <row r="44605" spans="1:14" x14ac:dyDescent="0.45">
      <c r="A44605" s="1">
        <v>42559</v>
      </c>
      <c r="B44605" t="s">
        <v>13</v>
      </c>
      <c r="C44605">
        <v>1</v>
      </c>
      <c r="D44605">
        <v>120000</v>
      </c>
      <c r="E44605">
        <v>414024</v>
      </c>
      <c r="F44605" t="s">
        <v>25</v>
      </c>
      <c r="G44605">
        <v>77</v>
      </c>
      <c r="H44605">
        <v>2</v>
      </c>
      <c r="I44605">
        <v>2</v>
      </c>
      <c r="J44605">
        <v>1</v>
      </c>
      <c r="K44605">
        <v>1</v>
      </c>
      <c r="L44605">
        <v>1</v>
      </c>
      <c r="M44605">
        <v>43</v>
      </c>
      <c r="N44605">
        <v>3.4521000000000002</v>
      </c>
    </row>
    <row r="44606" spans="1:14" x14ac:dyDescent="0.45">
      <c r="A44606" s="1">
        <v>42559</v>
      </c>
      <c r="B44606" t="s">
        <v>13</v>
      </c>
      <c r="C44606">
        <v>1</v>
      </c>
      <c r="D44606">
        <v>95000</v>
      </c>
      <c r="E44606">
        <v>327769</v>
      </c>
      <c r="F44606" t="s">
        <v>25</v>
      </c>
      <c r="G44606">
        <v>78</v>
      </c>
      <c r="H44606">
        <v>3</v>
      </c>
      <c r="I44606">
        <v>2</v>
      </c>
      <c r="J44606">
        <v>0</v>
      </c>
      <c r="K44606">
        <v>7</v>
      </c>
      <c r="L44606">
        <v>1</v>
      </c>
      <c r="M44606">
        <v>6</v>
      </c>
      <c r="N44606">
        <v>3.4521000000000002</v>
      </c>
    </row>
    <row r="44607" spans="1:14" x14ac:dyDescent="0.45">
      <c r="A44607" s="1">
        <v>42559</v>
      </c>
      <c r="B44607" t="s">
        <v>13</v>
      </c>
      <c r="C44607">
        <v>1</v>
      </c>
      <c r="D44607">
        <v>254000</v>
      </c>
      <c r="E44607">
        <v>876352</v>
      </c>
      <c r="F44607" t="s">
        <v>25</v>
      </c>
      <c r="G44607">
        <v>119</v>
      </c>
      <c r="H44607">
        <v>3</v>
      </c>
      <c r="I44607">
        <v>3</v>
      </c>
      <c r="J44607">
        <v>1</v>
      </c>
      <c r="K44607">
        <v>4</v>
      </c>
      <c r="L44607">
        <v>1</v>
      </c>
      <c r="M44607">
        <v>2</v>
      </c>
      <c r="N44607">
        <v>3.4521000000000002</v>
      </c>
    </row>
    <row r="44608" spans="1:14" x14ac:dyDescent="0.45">
      <c r="A44608" s="1">
        <v>42559</v>
      </c>
      <c r="B44608" t="s">
        <v>13</v>
      </c>
      <c r="C44608">
        <v>1</v>
      </c>
      <c r="D44608">
        <v>82000</v>
      </c>
      <c r="E44608">
        <v>282917</v>
      </c>
      <c r="F44608" t="s">
        <v>43</v>
      </c>
      <c r="G44608">
        <v>89</v>
      </c>
      <c r="H44608">
        <v>3</v>
      </c>
      <c r="I44608">
        <v>2</v>
      </c>
      <c r="J44608">
        <v>0</v>
      </c>
      <c r="K44608">
        <v>3</v>
      </c>
      <c r="L44608">
        <v>0</v>
      </c>
      <c r="M44608">
        <v>0</v>
      </c>
      <c r="N44608">
        <v>3.4521000000000002</v>
      </c>
    </row>
    <row r="44609" spans="1:14" x14ac:dyDescent="0.45">
      <c r="A44609" s="1">
        <v>42559</v>
      </c>
      <c r="B44609" t="s">
        <v>13</v>
      </c>
      <c r="C44609">
        <v>1</v>
      </c>
      <c r="D44609">
        <v>90000</v>
      </c>
      <c r="E44609">
        <v>310518</v>
      </c>
      <c r="F44609" t="s">
        <v>43</v>
      </c>
      <c r="G44609">
        <v>75</v>
      </c>
      <c r="H44609">
        <v>3</v>
      </c>
      <c r="I44609">
        <v>2</v>
      </c>
      <c r="J44609">
        <v>1</v>
      </c>
      <c r="K44609">
        <v>11</v>
      </c>
      <c r="L44609">
        <v>1</v>
      </c>
      <c r="M44609">
        <v>4</v>
      </c>
      <c r="N44609">
        <v>3.4521000000000002</v>
      </c>
    </row>
    <row r="44610" spans="1:14" x14ac:dyDescent="0.45">
      <c r="A44610" s="1">
        <v>42559</v>
      </c>
      <c r="B44610" t="s">
        <v>13</v>
      </c>
      <c r="C44610">
        <v>1</v>
      </c>
      <c r="D44610">
        <v>68000</v>
      </c>
      <c r="E44610">
        <v>234614</v>
      </c>
      <c r="F44610" t="s">
        <v>43</v>
      </c>
      <c r="G44610">
        <v>67</v>
      </c>
      <c r="H44610">
        <v>3</v>
      </c>
      <c r="I44610">
        <v>2</v>
      </c>
      <c r="J44610">
        <v>0</v>
      </c>
      <c r="K44610">
        <v>9</v>
      </c>
      <c r="L44610">
        <v>1</v>
      </c>
      <c r="M44610">
        <v>2</v>
      </c>
      <c r="N44610">
        <v>3.4521000000000002</v>
      </c>
    </row>
    <row r="44611" spans="1:14" x14ac:dyDescent="0.45">
      <c r="A44611" s="1">
        <v>42559</v>
      </c>
      <c r="B44611" t="s">
        <v>13</v>
      </c>
      <c r="C44611">
        <v>1</v>
      </c>
      <c r="D44611">
        <v>59500</v>
      </c>
      <c r="E44611">
        <v>205287</v>
      </c>
      <c r="F44611" t="s">
        <v>43</v>
      </c>
      <c r="G44611">
        <v>60</v>
      </c>
      <c r="H44611">
        <v>3</v>
      </c>
      <c r="I44611">
        <v>1</v>
      </c>
      <c r="J44611">
        <v>1</v>
      </c>
      <c r="K44611">
        <v>2</v>
      </c>
      <c r="L44611">
        <v>1</v>
      </c>
      <c r="M44611">
        <v>0</v>
      </c>
      <c r="N44611">
        <v>3.4521000000000002</v>
      </c>
    </row>
    <row r="44612" spans="1:14" x14ac:dyDescent="0.45">
      <c r="A44612" s="1">
        <v>42559</v>
      </c>
      <c r="B44612" t="s">
        <v>13</v>
      </c>
      <c r="C44612">
        <v>1</v>
      </c>
      <c r="D44612">
        <v>75000</v>
      </c>
      <c r="E44612">
        <v>258765</v>
      </c>
      <c r="F44612" t="s">
        <v>26</v>
      </c>
      <c r="G44612">
        <v>68</v>
      </c>
      <c r="H44612">
        <v>2</v>
      </c>
      <c r="I44612">
        <v>2</v>
      </c>
      <c r="J44612">
        <v>1</v>
      </c>
      <c r="K44612">
        <v>1</v>
      </c>
      <c r="L44612">
        <v>1</v>
      </c>
      <c r="M44612">
        <v>8</v>
      </c>
      <c r="N44612">
        <v>3.4521000000000002</v>
      </c>
    </row>
    <row r="44613" spans="1:14" x14ac:dyDescent="0.45">
      <c r="A44613" s="1">
        <v>42559</v>
      </c>
      <c r="B44613" t="s">
        <v>13</v>
      </c>
      <c r="C44613">
        <v>1</v>
      </c>
      <c r="D44613">
        <v>136000</v>
      </c>
      <c r="E44613">
        <v>469228</v>
      </c>
      <c r="F44613" t="s">
        <v>26</v>
      </c>
      <c r="G44613">
        <v>75</v>
      </c>
      <c r="H44613">
        <v>3</v>
      </c>
      <c r="I44613">
        <v>2</v>
      </c>
      <c r="J44613">
        <v>1</v>
      </c>
      <c r="K44613">
        <v>5</v>
      </c>
      <c r="L44613">
        <v>1</v>
      </c>
      <c r="M44613">
        <v>10</v>
      </c>
      <c r="N44613">
        <v>3.4521000000000002</v>
      </c>
    </row>
    <row r="44614" spans="1:14" x14ac:dyDescent="0.45">
      <c r="A44614" s="1">
        <v>42559</v>
      </c>
      <c r="B44614" t="s">
        <v>13</v>
      </c>
      <c r="C44614">
        <v>1</v>
      </c>
      <c r="D44614">
        <v>126000</v>
      </c>
      <c r="E44614">
        <v>434726</v>
      </c>
      <c r="F44614" t="s">
        <v>26</v>
      </c>
      <c r="G44614">
        <v>80</v>
      </c>
      <c r="H44614">
        <v>3</v>
      </c>
      <c r="I44614">
        <v>2</v>
      </c>
      <c r="J44614">
        <v>0</v>
      </c>
      <c r="K44614">
        <v>6</v>
      </c>
      <c r="L44614">
        <v>1</v>
      </c>
      <c r="M44614">
        <v>2</v>
      </c>
      <c r="N44614">
        <v>3.4521000000000002</v>
      </c>
    </row>
    <row r="44615" spans="1:14" x14ac:dyDescent="0.45">
      <c r="A44615" s="1">
        <v>42559</v>
      </c>
      <c r="B44615" t="s">
        <v>13</v>
      </c>
      <c r="C44615">
        <v>1</v>
      </c>
      <c r="D44615">
        <v>135000</v>
      </c>
      <c r="E44615">
        <v>465777</v>
      </c>
      <c r="F44615" t="s">
        <v>26</v>
      </c>
      <c r="G44615">
        <v>85</v>
      </c>
      <c r="H44615">
        <v>3</v>
      </c>
      <c r="I44615">
        <v>3</v>
      </c>
      <c r="J44615">
        <v>0</v>
      </c>
      <c r="K44615">
        <v>6</v>
      </c>
      <c r="L44615">
        <v>1</v>
      </c>
      <c r="M44615">
        <v>2</v>
      </c>
      <c r="N44615">
        <v>3.4521000000000002</v>
      </c>
    </row>
    <row r="44616" spans="1:14" x14ac:dyDescent="0.45">
      <c r="A44616" s="1">
        <v>42559</v>
      </c>
      <c r="B44616" t="s">
        <v>13</v>
      </c>
      <c r="C44616">
        <v>1</v>
      </c>
      <c r="D44616">
        <v>170000</v>
      </c>
      <c r="E44616">
        <v>586535</v>
      </c>
      <c r="F44616" t="s">
        <v>26</v>
      </c>
      <c r="G44616">
        <v>99</v>
      </c>
      <c r="H44616">
        <v>4</v>
      </c>
      <c r="I44616">
        <v>4</v>
      </c>
      <c r="J44616">
        <v>1</v>
      </c>
      <c r="K44616">
        <v>4</v>
      </c>
      <c r="L44616">
        <v>1</v>
      </c>
      <c r="M44616">
        <v>3</v>
      </c>
      <c r="N44616">
        <v>3.4521000000000002</v>
      </c>
    </row>
    <row r="44617" spans="1:14" x14ac:dyDescent="0.45">
      <c r="A44617" s="1">
        <v>42559</v>
      </c>
      <c r="B44617" t="s">
        <v>13</v>
      </c>
      <c r="C44617">
        <v>1</v>
      </c>
      <c r="D44617">
        <v>115000</v>
      </c>
      <c r="E44617">
        <v>396773</v>
      </c>
      <c r="F44617" t="s">
        <v>27</v>
      </c>
      <c r="G44617">
        <v>71</v>
      </c>
      <c r="H44617">
        <v>3</v>
      </c>
      <c r="I44617">
        <v>2</v>
      </c>
      <c r="J44617">
        <v>0</v>
      </c>
      <c r="K44617">
        <v>1</v>
      </c>
      <c r="L44617">
        <v>1</v>
      </c>
      <c r="M44617">
        <v>1</v>
      </c>
      <c r="N44617">
        <v>3.4521000000000002</v>
      </c>
    </row>
    <row r="44618" spans="1:14" x14ac:dyDescent="0.45">
      <c r="A44618" s="1">
        <v>42559</v>
      </c>
      <c r="B44618" t="s">
        <v>13</v>
      </c>
      <c r="C44618">
        <v>1</v>
      </c>
      <c r="D44618">
        <v>88000</v>
      </c>
      <c r="E44618">
        <v>303618</v>
      </c>
      <c r="F44618" t="s">
        <v>27</v>
      </c>
      <c r="G44618">
        <v>95</v>
      </c>
      <c r="H44618">
        <v>2</v>
      </c>
      <c r="I44618">
        <v>1</v>
      </c>
      <c r="J44618">
        <v>0</v>
      </c>
      <c r="K44618">
        <v>5</v>
      </c>
      <c r="L44618">
        <v>1</v>
      </c>
      <c r="M44618">
        <v>20</v>
      </c>
      <c r="N44618">
        <v>3.4521000000000002</v>
      </c>
    </row>
    <row r="44619" spans="1:14" x14ac:dyDescent="0.45">
      <c r="A44619" s="1">
        <v>42559</v>
      </c>
      <c r="B44619" t="s">
        <v>13</v>
      </c>
      <c r="C44619">
        <v>1</v>
      </c>
      <c r="D44619">
        <v>137537</v>
      </c>
      <c r="E44619">
        <v>474531</v>
      </c>
      <c r="F44619" t="s">
        <v>27</v>
      </c>
      <c r="G44619">
        <v>105</v>
      </c>
      <c r="H44619">
        <v>4</v>
      </c>
      <c r="I44619">
        <v>3</v>
      </c>
      <c r="J44619">
        <v>0</v>
      </c>
      <c r="K44619">
        <v>3</v>
      </c>
      <c r="L44619">
        <v>1</v>
      </c>
      <c r="M44619">
        <v>1</v>
      </c>
      <c r="N44619">
        <v>3.4521000000000002</v>
      </c>
    </row>
    <row r="44620" spans="1:14" x14ac:dyDescent="0.45">
      <c r="A44620" s="1">
        <v>42559</v>
      </c>
      <c r="B44620" t="s">
        <v>13</v>
      </c>
      <c r="C44620">
        <v>1</v>
      </c>
      <c r="D44620">
        <v>190000</v>
      </c>
      <c r="E44620">
        <v>655539</v>
      </c>
      <c r="F44620" t="s">
        <v>27</v>
      </c>
      <c r="G44620">
        <v>125</v>
      </c>
      <c r="H44620">
        <v>4</v>
      </c>
      <c r="I44620">
        <v>2</v>
      </c>
      <c r="J44620">
        <v>1</v>
      </c>
      <c r="K44620">
        <v>1</v>
      </c>
      <c r="L44620">
        <v>1</v>
      </c>
      <c r="M44620">
        <v>10</v>
      </c>
      <c r="N44620">
        <v>3.4521000000000002</v>
      </c>
    </row>
    <row r="44621" spans="1:14" x14ac:dyDescent="0.45">
      <c r="A44621" s="1">
        <v>42559</v>
      </c>
      <c r="B44621" t="s">
        <v>13</v>
      </c>
      <c r="C44621">
        <v>1</v>
      </c>
      <c r="D44621">
        <v>75000</v>
      </c>
      <c r="E44621">
        <v>258765</v>
      </c>
      <c r="F44621" t="s">
        <v>28</v>
      </c>
      <c r="G44621">
        <v>75</v>
      </c>
      <c r="H44621">
        <v>2</v>
      </c>
      <c r="I44621">
        <v>2</v>
      </c>
      <c r="J44621">
        <v>0</v>
      </c>
      <c r="K44621">
        <v>5</v>
      </c>
      <c r="L44621">
        <v>1</v>
      </c>
      <c r="M44621">
        <v>25</v>
      </c>
      <c r="N44621">
        <v>3.4521000000000002</v>
      </c>
    </row>
    <row r="44622" spans="1:14" x14ac:dyDescent="0.45">
      <c r="A44622" s="1">
        <v>42559</v>
      </c>
      <c r="B44622" t="s">
        <v>13</v>
      </c>
      <c r="C44622">
        <v>1</v>
      </c>
      <c r="D44622">
        <v>99000</v>
      </c>
      <c r="E44622">
        <v>341570</v>
      </c>
      <c r="F44622" t="s">
        <v>28</v>
      </c>
      <c r="G44622">
        <v>80</v>
      </c>
      <c r="H44622">
        <v>3</v>
      </c>
      <c r="I44622">
        <v>2</v>
      </c>
      <c r="J44622">
        <v>1</v>
      </c>
      <c r="K44622">
        <v>2</v>
      </c>
      <c r="L44622">
        <v>1</v>
      </c>
      <c r="M44622">
        <v>1</v>
      </c>
      <c r="N44622">
        <v>3.4521000000000002</v>
      </c>
    </row>
    <row r="44623" spans="1:14" x14ac:dyDescent="0.45">
      <c r="A44623" s="1">
        <v>42559</v>
      </c>
      <c r="B44623" t="s">
        <v>13</v>
      </c>
      <c r="C44623">
        <v>1</v>
      </c>
      <c r="D44623">
        <v>90000</v>
      </c>
      <c r="E44623">
        <v>310518</v>
      </c>
      <c r="F44623" t="s">
        <v>28</v>
      </c>
      <c r="G44623">
        <v>72</v>
      </c>
      <c r="H44623">
        <v>2</v>
      </c>
      <c r="I44623">
        <v>2</v>
      </c>
      <c r="J44623">
        <v>0</v>
      </c>
      <c r="K44623">
        <v>4</v>
      </c>
      <c r="L44623">
        <v>1</v>
      </c>
      <c r="M44623">
        <v>1</v>
      </c>
      <c r="N44623">
        <v>3.4521000000000002</v>
      </c>
    </row>
    <row r="44624" spans="1:14" x14ac:dyDescent="0.45">
      <c r="A44624" s="1">
        <v>42559</v>
      </c>
      <c r="B44624" t="s">
        <v>13</v>
      </c>
      <c r="C44624">
        <v>1</v>
      </c>
      <c r="D44624">
        <v>65000</v>
      </c>
      <c r="E44624">
        <v>224263</v>
      </c>
      <c r="F44624" t="s">
        <v>28</v>
      </c>
      <c r="G44624">
        <v>57</v>
      </c>
      <c r="H44624">
        <v>2</v>
      </c>
      <c r="I44624">
        <v>2</v>
      </c>
      <c r="J44624">
        <v>0</v>
      </c>
      <c r="K44624">
        <v>6</v>
      </c>
      <c r="L44624">
        <v>1</v>
      </c>
      <c r="M44624">
        <v>10</v>
      </c>
      <c r="N44624">
        <v>3.4521000000000002</v>
      </c>
    </row>
    <row r="44625" spans="1:14" x14ac:dyDescent="0.45">
      <c r="A44625" s="1">
        <v>42559</v>
      </c>
      <c r="B44625" t="s">
        <v>13</v>
      </c>
      <c r="C44625">
        <v>1</v>
      </c>
      <c r="D44625">
        <v>110000</v>
      </c>
      <c r="E44625">
        <v>379522</v>
      </c>
      <c r="F44625" t="s">
        <v>45</v>
      </c>
      <c r="G44625">
        <v>73</v>
      </c>
      <c r="H44625">
        <v>3</v>
      </c>
      <c r="I44625">
        <v>2</v>
      </c>
      <c r="J44625">
        <v>1</v>
      </c>
      <c r="K44625">
        <v>1</v>
      </c>
      <c r="L44625">
        <v>1</v>
      </c>
      <c r="M44625">
        <v>10</v>
      </c>
      <c r="N44625">
        <v>3.4521000000000002</v>
      </c>
    </row>
    <row r="44626" spans="1:14" x14ac:dyDescent="0.45">
      <c r="A44626" s="1">
        <v>42559</v>
      </c>
      <c r="B44626" t="s">
        <v>13</v>
      </c>
      <c r="C44626">
        <v>1</v>
      </c>
      <c r="D44626">
        <v>155000</v>
      </c>
      <c r="E44626">
        <v>534782</v>
      </c>
      <c r="F44626" t="s">
        <v>45</v>
      </c>
      <c r="G44626">
        <v>83</v>
      </c>
      <c r="H44626">
        <v>3</v>
      </c>
      <c r="I44626">
        <v>2</v>
      </c>
      <c r="J44626">
        <v>0</v>
      </c>
      <c r="K44626">
        <v>1</v>
      </c>
      <c r="L44626">
        <v>1</v>
      </c>
      <c r="M44626">
        <v>3</v>
      </c>
      <c r="N44626">
        <v>3.4521000000000002</v>
      </c>
    </row>
    <row r="44627" spans="1:14" x14ac:dyDescent="0.45">
      <c r="A44627" s="1">
        <v>42559</v>
      </c>
      <c r="B44627" t="s">
        <v>13</v>
      </c>
      <c r="C44627">
        <v>1</v>
      </c>
      <c r="D44627">
        <v>165000</v>
      </c>
      <c r="E44627">
        <v>569284</v>
      </c>
      <c r="F44627" t="s">
        <v>14</v>
      </c>
      <c r="G44627">
        <v>98</v>
      </c>
      <c r="H44627">
        <v>3</v>
      </c>
      <c r="I44627">
        <v>3</v>
      </c>
      <c r="J44627">
        <v>2</v>
      </c>
      <c r="K44627">
        <v>2</v>
      </c>
      <c r="L44627">
        <v>1</v>
      </c>
      <c r="M44627">
        <v>3</v>
      </c>
      <c r="N44627">
        <v>3.4521000000000002</v>
      </c>
    </row>
    <row r="44628" spans="1:14" x14ac:dyDescent="0.45">
      <c r="A44628" s="1">
        <v>42559</v>
      </c>
      <c r="B44628" t="s">
        <v>13</v>
      </c>
      <c r="C44628">
        <v>1</v>
      </c>
      <c r="D44628">
        <v>109683</v>
      </c>
      <c r="E44628">
        <v>378429</v>
      </c>
      <c r="F44628" t="s">
        <v>14</v>
      </c>
      <c r="G44628">
        <v>140</v>
      </c>
      <c r="H44628">
        <v>3</v>
      </c>
      <c r="I44628">
        <v>1</v>
      </c>
      <c r="J44628">
        <v>1</v>
      </c>
      <c r="K44628">
        <v>5</v>
      </c>
      <c r="L44628">
        <v>1</v>
      </c>
      <c r="M44628">
        <v>5</v>
      </c>
      <c r="N44628">
        <v>3.4521000000000002</v>
      </c>
    </row>
    <row r="44629" spans="1:14" x14ac:dyDescent="0.45">
      <c r="A44629" s="1">
        <v>42559</v>
      </c>
      <c r="B44629" t="s">
        <v>13</v>
      </c>
      <c r="C44629">
        <v>1</v>
      </c>
      <c r="D44629">
        <v>160000</v>
      </c>
      <c r="E44629">
        <v>552033</v>
      </c>
      <c r="F44629" t="s">
        <v>14</v>
      </c>
      <c r="G44629">
        <v>160</v>
      </c>
      <c r="H44629">
        <v>3</v>
      </c>
      <c r="I44629">
        <v>3</v>
      </c>
      <c r="J44629">
        <v>1</v>
      </c>
      <c r="K44629">
        <v>4</v>
      </c>
      <c r="L44629">
        <v>1</v>
      </c>
      <c r="M44629">
        <v>10</v>
      </c>
      <c r="N44629">
        <v>3.4521000000000002</v>
      </c>
    </row>
    <row r="44630" spans="1:14" x14ac:dyDescent="0.45">
      <c r="A44630" s="1">
        <v>42559</v>
      </c>
      <c r="B44630" t="s">
        <v>13</v>
      </c>
      <c r="C44630">
        <v>1</v>
      </c>
      <c r="D44630">
        <v>133000</v>
      </c>
      <c r="E44630">
        <v>458877</v>
      </c>
      <c r="F44630" t="s">
        <v>14</v>
      </c>
      <c r="G44630">
        <v>94</v>
      </c>
      <c r="H44630">
        <v>3</v>
      </c>
      <c r="I44630">
        <v>2</v>
      </c>
      <c r="J44630">
        <v>1</v>
      </c>
      <c r="K44630">
        <v>4</v>
      </c>
      <c r="L44630">
        <v>1</v>
      </c>
      <c r="M44630">
        <v>10</v>
      </c>
      <c r="N44630">
        <v>3.4521000000000002</v>
      </c>
    </row>
    <row r="44631" spans="1:14" x14ac:dyDescent="0.45">
      <c r="A44631" s="1">
        <v>42559</v>
      </c>
      <c r="B44631" t="s">
        <v>13</v>
      </c>
      <c r="C44631">
        <v>1</v>
      </c>
      <c r="D44631">
        <v>200000</v>
      </c>
      <c r="E44631">
        <v>690041</v>
      </c>
      <c r="F44631" t="s">
        <v>14</v>
      </c>
      <c r="G44631">
        <v>190</v>
      </c>
      <c r="H44631">
        <v>3</v>
      </c>
      <c r="I44631">
        <v>5</v>
      </c>
      <c r="J44631">
        <v>1</v>
      </c>
      <c r="K44631">
        <v>2</v>
      </c>
      <c r="L44631">
        <v>1</v>
      </c>
      <c r="M44631">
        <v>5</v>
      </c>
      <c r="N44631">
        <v>3.4521000000000002</v>
      </c>
    </row>
    <row r="44632" spans="1:14" x14ac:dyDescent="0.45">
      <c r="A44632" s="1">
        <v>42559</v>
      </c>
      <c r="B44632" t="s">
        <v>13</v>
      </c>
      <c r="C44632">
        <v>1</v>
      </c>
      <c r="D44632">
        <v>110000</v>
      </c>
      <c r="E44632">
        <v>379522</v>
      </c>
      <c r="F44632" t="s">
        <v>15</v>
      </c>
      <c r="G44632">
        <v>62</v>
      </c>
      <c r="H44632">
        <v>2</v>
      </c>
      <c r="I44632">
        <v>2</v>
      </c>
      <c r="J44632">
        <v>1</v>
      </c>
      <c r="K44632">
        <v>4</v>
      </c>
      <c r="L44632">
        <v>1</v>
      </c>
      <c r="M44632">
        <v>1</v>
      </c>
      <c r="N44632">
        <v>3.4521000000000002</v>
      </c>
    </row>
    <row r="44633" spans="1:14" x14ac:dyDescent="0.45">
      <c r="A44633" s="1">
        <v>42559</v>
      </c>
      <c r="B44633" t="s">
        <v>13</v>
      </c>
      <c r="C44633">
        <v>1</v>
      </c>
      <c r="D44633">
        <v>261900</v>
      </c>
      <c r="E44633">
        <v>903608</v>
      </c>
      <c r="F44633" t="s">
        <v>15</v>
      </c>
      <c r="G44633">
        <v>108</v>
      </c>
      <c r="H44633">
        <v>2</v>
      </c>
      <c r="I44633">
        <v>2</v>
      </c>
      <c r="J44633">
        <v>2</v>
      </c>
      <c r="K44633">
        <v>6</v>
      </c>
      <c r="L44633">
        <v>1</v>
      </c>
      <c r="M44633">
        <v>1</v>
      </c>
      <c r="N44633">
        <v>3.4521000000000002</v>
      </c>
    </row>
    <row r="44634" spans="1:14" x14ac:dyDescent="0.45">
      <c r="A44634" s="1">
        <v>42559</v>
      </c>
      <c r="B44634" t="s">
        <v>13</v>
      </c>
      <c r="C44634">
        <v>1</v>
      </c>
      <c r="D44634">
        <v>299000</v>
      </c>
      <c r="E44634">
        <v>1031611</v>
      </c>
      <c r="F44634" t="s">
        <v>15</v>
      </c>
      <c r="G44634">
        <v>136</v>
      </c>
      <c r="H44634">
        <v>3</v>
      </c>
      <c r="I44634">
        <v>3</v>
      </c>
      <c r="J44634">
        <v>2</v>
      </c>
      <c r="K44634">
        <v>7</v>
      </c>
      <c r="L44634">
        <v>1</v>
      </c>
      <c r="M44634">
        <v>1</v>
      </c>
      <c r="N44634">
        <v>3.4521000000000002</v>
      </c>
    </row>
    <row r="44635" spans="1:14" x14ac:dyDescent="0.45">
      <c r="A44635" s="1">
        <v>42559</v>
      </c>
      <c r="B44635" t="s">
        <v>13</v>
      </c>
      <c r="C44635">
        <v>1</v>
      </c>
      <c r="D44635">
        <v>580000</v>
      </c>
      <c r="E44635">
        <v>2001118</v>
      </c>
      <c r="F44635" t="s">
        <v>15</v>
      </c>
      <c r="G44635">
        <v>215</v>
      </c>
      <c r="H44635">
        <v>3</v>
      </c>
      <c r="I44635">
        <v>4</v>
      </c>
      <c r="J44635">
        <v>2</v>
      </c>
      <c r="K44635">
        <v>8</v>
      </c>
      <c r="L44635">
        <v>1</v>
      </c>
      <c r="M44635">
        <v>6</v>
      </c>
      <c r="N44635">
        <v>3.4521000000000002</v>
      </c>
    </row>
    <row r="44636" spans="1:14" x14ac:dyDescent="0.45">
      <c r="A44636" s="1">
        <v>42559</v>
      </c>
      <c r="B44636" t="s">
        <v>13</v>
      </c>
      <c r="C44636">
        <v>1</v>
      </c>
      <c r="D44636">
        <v>300000</v>
      </c>
      <c r="E44636">
        <v>1035061</v>
      </c>
      <c r="F44636" t="s">
        <v>15</v>
      </c>
      <c r="G44636">
        <v>159</v>
      </c>
      <c r="H44636">
        <v>2</v>
      </c>
      <c r="I44636">
        <v>3</v>
      </c>
      <c r="J44636">
        <v>1</v>
      </c>
      <c r="K44636">
        <v>6</v>
      </c>
      <c r="L44636">
        <v>1</v>
      </c>
      <c r="M44636">
        <v>2</v>
      </c>
      <c r="N44636">
        <v>3.4521000000000002</v>
      </c>
    </row>
    <row r="44637" spans="1:14" x14ac:dyDescent="0.45">
      <c r="A44637" s="1">
        <v>42559</v>
      </c>
      <c r="B44637" t="s">
        <v>13</v>
      </c>
      <c r="C44637">
        <v>1</v>
      </c>
      <c r="D44637">
        <v>215000</v>
      </c>
      <c r="E44637">
        <v>741794</v>
      </c>
      <c r="F44637" t="s">
        <v>15</v>
      </c>
      <c r="G44637">
        <v>82</v>
      </c>
      <c r="H44637">
        <v>2</v>
      </c>
      <c r="I44637">
        <v>2</v>
      </c>
      <c r="J44637">
        <v>1</v>
      </c>
      <c r="K44637">
        <v>7</v>
      </c>
      <c r="L44637">
        <v>1</v>
      </c>
      <c r="M44637">
        <v>3</v>
      </c>
      <c r="N44637">
        <v>3.4521000000000002</v>
      </c>
    </row>
    <row r="44638" spans="1:14" x14ac:dyDescent="0.45">
      <c r="A44638" s="1">
        <v>42559</v>
      </c>
      <c r="B44638" t="s">
        <v>13</v>
      </c>
      <c r="C44638">
        <v>1</v>
      </c>
      <c r="D44638">
        <v>119000</v>
      </c>
      <c r="E44638">
        <v>410574</v>
      </c>
      <c r="F44638" t="s">
        <v>15</v>
      </c>
      <c r="G44638">
        <v>70</v>
      </c>
      <c r="H44638">
        <v>2</v>
      </c>
      <c r="I44638">
        <v>2</v>
      </c>
      <c r="J44638">
        <v>0</v>
      </c>
      <c r="K44638">
        <v>6</v>
      </c>
      <c r="L44638">
        <v>1</v>
      </c>
      <c r="M44638">
        <v>2</v>
      </c>
      <c r="N44638">
        <v>3.4521000000000002</v>
      </c>
    </row>
    <row r="44639" spans="1:14" x14ac:dyDescent="0.45">
      <c r="A44639" s="1">
        <v>42559</v>
      </c>
      <c r="B44639" t="s">
        <v>13</v>
      </c>
      <c r="C44639">
        <v>1</v>
      </c>
      <c r="D44639">
        <v>220000</v>
      </c>
      <c r="E44639">
        <v>759045</v>
      </c>
      <c r="F44639" t="s">
        <v>16</v>
      </c>
      <c r="G44639">
        <v>101</v>
      </c>
      <c r="H44639">
        <v>3</v>
      </c>
      <c r="I44639">
        <v>3</v>
      </c>
      <c r="J44639">
        <v>2</v>
      </c>
      <c r="K44639">
        <v>8</v>
      </c>
      <c r="L44639">
        <v>1</v>
      </c>
      <c r="M44639">
        <v>9</v>
      </c>
      <c r="N44639">
        <v>3.4521000000000002</v>
      </c>
    </row>
    <row r="44640" spans="1:14" x14ac:dyDescent="0.45">
      <c r="A44640" s="1">
        <v>42559</v>
      </c>
      <c r="B44640" t="s">
        <v>13</v>
      </c>
      <c r="C44640">
        <v>1</v>
      </c>
      <c r="D44640">
        <v>198000</v>
      </c>
      <c r="E44640">
        <v>683140</v>
      </c>
      <c r="F44640" t="s">
        <v>16</v>
      </c>
      <c r="G44640">
        <v>110</v>
      </c>
      <c r="H44640">
        <v>3</v>
      </c>
      <c r="I44640">
        <v>3</v>
      </c>
      <c r="J44640">
        <v>1</v>
      </c>
      <c r="K44640">
        <v>3</v>
      </c>
      <c r="L44640">
        <v>0</v>
      </c>
      <c r="M44640">
        <v>4</v>
      </c>
      <c r="N44640">
        <v>3.4521000000000002</v>
      </c>
    </row>
    <row r="44641" spans="1:14" x14ac:dyDescent="0.45">
      <c r="A44641" s="1">
        <v>42559</v>
      </c>
      <c r="B44641" t="s">
        <v>13</v>
      </c>
      <c r="C44641">
        <v>1</v>
      </c>
      <c r="D44641">
        <v>380000</v>
      </c>
      <c r="E44641">
        <v>1311077</v>
      </c>
      <c r="F44641" t="s">
        <v>16</v>
      </c>
      <c r="G44641">
        <v>157</v>
      </c>
      <c r="H44641">
        <v>3</v>
      </c>
      <c r="I44641">
        <v>4</v>
      </c>
      <c r="J44641">
        <v>2</v>
      </c>
      <c r="K44641">
        <v>5</v>
      </c>
      <c r="L44641">
        <v>1</v>
      </c>
      <c r="M44641">
        <v>4</v>
      </c>
      <c r="N44641">
        <v>3.4521000000000002</v>
      </c>
    </row>
    <row r="44642" spans="1:14" x14ac:dyDescent="0.45">
      <c r="A44642" s="1">
        <v>42559</v>
      </c>
      <c r="B44642" t="s">
        <v>13</v>
      </c>
      <c r="C44642">
        <v>1</v>
      </c>
      <c r="D44642">
        <v>178000</v>
      </c>
      <c r="E44642">
        <v>614136</v>
      </c>
      <c r="F44642" t="s">
        <v>16</v>
      </c>
      <c r="G44642">
        <v>90</v>
      </c>
      <c r="H44642">
        <v>3</v>
      </c>
      <c r="I44642">
        <v>3</v>
      </c>
      <c r="J44642">
        <v>2</v>
      </c>
      <c r="K44642">
        <v>7</v>
      </c>
      <c r="L44642">
        <v>1</v>
      </c>
      <c r="M44642">
        <v>3</v>
      </c>
      <c r="N44642">
        <v>3.4521000000000002</v>
      </c>
    </row>
    <row r="44643" spans="1:14" x14ac:dyDescent="0.45">
      <c r="A44643" s="1">
        <v>42559</v>
      </c>
      <c r="B44643" t="s">
        <v>13</v>
      </c>
      <c r="C44643">
        <v>1</v>
      </c>
      <c r="D44643">
        <v>450000</v>
      </c>
      <c r="E44643">
        <v>1552592</v>
      </c>
      <c r="F44643" t="s">
        <v>17</v>
      </c>
      <c r="G44643">
        <v>166</v>
      </c>
      <c r="H44643">
        <v>3</v>
      </c>
      <c r="I44643">
        <v>3</v>
      </c>
      <c r="J44643">
        <v>2</v>
      </c>
      <c r="K44643">
        <v>5</v>
      </c>
      <c r="L44643">
        <v>1</v>
      </c>
      <c r="M44643">
        <v>10</v>
      </c>
      <c r="N44643">
        <v>3.4521000000000002</v>
      </c>
    </row>
    <row r="44644" spans="1:14" x14ac:dyDescent="0.45">
      <c r="A44644" s="1">
        <v>42559</v>
      </c>
      <c r="B44644" t="s">
        <v>13</v>
      </c>
      <c r="C44644">
        <v>1</v>
      </c>
      <c r="D44644">
        <v>155000</v>
      </c>
      <c r="E44644">
        <v>534782</v>
      </c>
      <c r="F44644" t="s">
        <v>17</v>
      </c>
      <c r="G44644">
        <v>55</v>
      </c>
      <c r="H44644">
        <v>1</v>
      </c>
      <c r="I44644">
        <v>1</v>
      </c>
      <c r="J44644">
        <v>1</v>
      </c>
      <c r="K44644">
        <v>6</v>
      </c>
      <c r="L44644">
        <v>1</v>
      </c>
      <c r="M44644">
        <v>55</v>
      </c>
      <c r="N44644">
        <v>3.4521000000000002</v>
      </c>
    </row>
    <row r="44645" spans="1:14" x14ac:dyDescent="0.45">
      <c r="A44645" s="1">
        <v>42559</v>
      </c>
      <c r="B44645" t="s">
        <v>13</v>
      </c>
      <c r="C44645">
        <v>1</v>
      </c>
      <c r="D44645">
        <v>600000</v>
      </c>
      <c r="E44645">
        <v>2070122</v>
      </c>
      <c r="F44645" t="s">
        <v>17</v>
      </c>
      <c r="G44645">
        <v>205</v>
      </c>
      <c r="H44645">
        <v>3</v>
      </c>
      <c r="I44645">
        <v>3</v>
      </c>
      <c r="J44645">
        <v>2</v>
      </c>
      <c r="K44645">
        <v>6</v>
      </c>
      <c r="L44645">
        <v>1</v>
      </c>
      <c r="M44645">
        <v>18</v>
      </c>
      <c r="N44645">
        <v>3.4521000000000002</v>
      </c>
    </row>
    <row r="44646" spans="1:14" x14ac:dyDescent="0.45">
      <c r="A44646" s="1">
        <v>42559</v>
      </c>
      <c r="B44646" t="s">
        <v>13</v>
      </c>
      <c r="C44646">
        <v>1</v>
      </c>
      <c r="D44646">
        <v>360000</v>
      </c>
      <c r="E44646">
        <v>1242073</v>
      </c>
      <c r="F44646" t="s">
        <v>17</v>
      </c>
      <c r="G44646">
        <v>197</v>
      </c>
      <c r="H44646">
        <v>4</v>
      </c>
      <c r="I44646">
        <v>3</v>
      </c>
      <c r="J44646">
        <v>2</v>
      </c>
      <c r="K44646">
        <v>1</v>
      </c>
      <c r="L44646">
        <v>1</v>
      </c>
      <c r="M44646">
        <v>50</v>
      </c>
      <c r="N44646">
        <v>3.4521000000000002</v>
      </c>
    </row>
    <row r="44647" spans="1:14" x14ac:dyDescent="0.45">
      <c r="A44647" s="1">
        <v>42559</v>
      </c>
      <c r="B44647" t="s">
        <v>13</v>
      </c>
      <c r="C44647">
        <v>1</v>
      </c>
      <c r="D44647">
        <v>150878</v>
      </c>
      <c r="E44647">
        <v>520560</v>
      </c>
      <c r="F44647" t="s">
        <v>17</v>
      </c>
      <c r="G44647">
        <v>63</v>
      </c>
      <c r="H44647">
        <v>1</v>
      </c>
      <c r="I44647">
        <v>1</v>
      </c>
      <c r="J44647">
        <v>16</v>
      </c>
      <c r="K44647">
        <v>5</v>
      </c>
      <c r="L44647">
        <v>1</v>
      </c>
      <c r="M44647">
        <v>25</v>
      </c>
      <c r="N44647">
        <v>3.4521000000000002</v>
      </c>
    </row>
    <row r="44648" spans="1:14" x14ac:dyDescent="0.45">
      <c r="A44648" s="1">
        <v>42559</v>
      </c>
      <c r="B44648" t="s">
        <v>13</v>
      </c>
      <c r="C44648">
        <v>1</v>
      </c>
      <c r="D44648">
        <v>339000</v>
      </c>
      <c r="E44648">
        <v>1169619</v>
      </c>
      <c r="F44648" t="s">
        <v>17</v>
      </c>
      <c r="G44648">
        <v>158</v>
      </c>
      <c r="H44648">
        <v>2</v>
      </c>
      <c r="I44648">
        <v>3</v>
      </c>
      <c r="J44648">
        <v>2</v>
      </c>
      <c r="K44648">
        <v>5</v>
      </c>
      <c r="L44648">
        <v>1</v>
      </c>
      <c r="M44648">
        <v>1</v>
      </c>
      <c r="N44648">
        <v>3.4521000000000002</v>
      </c>
    </row>
    <row r="44649" spans="1:14" x14ac:dyDescent="0.45">
      <c r="A44649" s="1">
        <v>42559</v>
      </c>
      <c r="B44649" t="s">
        <v>13</v>
      </c>
      <c r="C44649">
        <v>1</v>
      </c>
      <c r="D44649">
        <v>850788</v>
      </c>
      <c r="E44649">
        <v>2935392</v>
      </c>
      <c r="F44649" t="s">
        <v>17</v>
      </c>
      <c r="G44649">
        <v>250</v>
      </c>
      <c r="H44649">
        <v>4</v>
      </c>
      <c r="I44649">
        <v>5</v>
      </c>
      <c r="J44649">
        <v>2</v>
      </c>
      <c r="K44649">
        <v>8</v>
      </c>
      <c r="L44649">
        <v>1</v>
      </c>
      <c r="M44649">
        <v>5</v>
      </c>
      <c r="N44649">
        <v>3.4521000000000002</v>
      </c>
    </row>
    <row r="44650" spans="1:14" x14ac:dyDescent="0.45">
      <c r="A44650" s="1">
        <v>42559</v>
      </c>
      <c r="B44650" t="s">
        <v>13</v>
      </c>
      <c r="C44650">
        <v>1</v>
      </c>
      <c r="D44650">
        <v>108000</v>
      </c>
      <c r="E44650">
        <v>372622</v>
      </c>
      <c r="F44650" t="s">
        <v>18</v>
      </c>
      <c r="G44650">
        <v>105</v>
      </c>
      <c r="H44650">
        <v>3</v>
      </c>
      <c r="I44650">
        <v>4</v>
      </c>
      <c r="J44650">
        <v>1</v>
      </c>
      <c r="K44650">
        <v>8</v>
      </c>
      <c r="L44650">
        <v>1</v>
      </c>
      <c r="M44650">
        <v>2</v>
      </c>
      <c r="N44650">
        <v>3.4521000000000002</v>
      </c>
    </row>
    <row r="44651" spans="1:14" x14ac:dyDescent="0.45">
      <c r="A44651" s="1">
        <v>42559</v>
      </c>
      <c r="B44651" t="s">
        <v>13</v>
      </c>
      <c r="C44651">
        <v>1</v>
      </c>
      <c r="D44651">
        <v>230000</v>
      </c>
      <c r="E44651">
        <v>793547</v>
      </c>
      <c r="F44651" t="s">
        <v>18</v>
      </c>
      <c r="G44651">
        <v>107</v>
      </c>
      <c r="H44651">
        <v>3</v>
      </c>
      <c r="I44651">
        <v>3</v>
      </c>
      <c r="J44651">
        <v>2</v>
      </c>
      <c r="K44651">
        <v>5</v>
      </c>
      <c r="L44651">
        <v>1</v>
      </c>
      <c r="M44651">
        <v>2</v>
      </c>
      <c r="N44651">
        <v>3.4521000000000002</v>
      </c>
    </row>
    <row r="44652" spans="1:14" x14ac:dyDescent="0.45">
      <c r="A44652" s="1">
        <v>42559</v>
      </c>
      <c r="B44652" t="s">
        <v>13</v>
      </c>
      <c r="C44652">
        <v>1</v>
      </c>
      <c r="D44652">
        <v>190000</v>
      </c>
      <c r="E44652">
        <v>655539</v>
      </c>
      <c r="F44652" t="s">
        <v>18</v>
      </c>
      <c r="G44652">
        <v>110</v>
      </c>
      <c r="H44652">
        <v>2</v>
      </c>
      <c r="I44652">
        <v>4</v>
      </c>
      <c r="J44652">
        <v>1</v>
      </c>
      <c r="K44652">
        <v>4</v>
      </c>
      <c r="L44652">
        <v>1</v>
      </c>
      <c r="M44652">
        <v>10</v>
      </c>
      <c r="N44652">
        <v>3.4521000000000002</v>
      </c>
    </row>
    <row r="44653" spans="1:14" x14ac:dyDescent="0.45">
      <c r="A44653" s="1">
        <v>42559</v>
      </c>
      <c r="B44653" t="s">
        <v>13</v>
      </c>
      <c r="C44653">
        <v>1</v>
      </c>
      <c r="D44653">
        <v>200000</v>
      </c>
      <c r="E44653">
        <v>690041</v>
      </c>
      <c r="F44653" t="s">
        <v>18</v>
      </c>
      <c r="G44653">
        <v>101</v>
      </c>
      <c r="H44653">
        <v>3</v>
      </c>
      <c r="I44653">
        <v>2</v>
      </c>
      <c r="J44653">
        <v>2</v>
      </c>
      <c r="K44653">
        <v>3</v>
      </c>
      <c r="L44653">
        <v>1</v>
      </c>
      <c r="M44653">
        <v>6</v>
      </c>
      <c r="N44653">
        <v>3.4521000000000002</v>
      </c>
    </row>
    <row r="44654" spans="1:14" x14ac:dyDescent="0.45">
      <c r="A44654" s="1">
        <v>42559</v>
      </c>
      <c r="B44654" t="s">
        <v>13</v>
      </c>
      <c r="C44654">
        <v>1</v>
      </c>
      <c r="D44654">
        <v>380000</v>
      </c>
      <c r="E44654">
        <v>1311077</v>
      </c>
      <c r="F44654" t="s">
        <v>18</v>
      </c>
      <c r="G44654">
        <v>244</v>
      </c>
      <c r="H44654">
        <v>4</v>
      </c>
      <c r="I44654">
        <v>5</v>
      </c>
      <c r="J44654">
        <v>2</v>
      </c>
      <c r="K44654">
        <v>4</v>
      </c>
      <c r="L44654">
        <v>1</v>
      </c>
      <c r="M44654">
        <v>5</v>
      </c>
      <c r="N44654">
        <v>3.4521000000000002</v>
      </c>
    </row>
    <row r="44655" spans="1:14" x14ac:dyDescent="0.45">
      <c r="A44655" s="1">
        <v>42559</v>
      </c>
      <c r="B44655" t="s">
        <v>13</v>
      </c>
      <c r="C44655">
        <v>1</v>
      </c>
      <c r="D44655">
        <v>465000</v>
      </c>
      <c r="E44655">
        <v>1604345</v>
      </c>
      <c r="F44655" t="s">
        <v>18</v>
      </c>
      <c r="G44655">
        <v>200</v>
      </c>
      <c r="H44655">
        <v>3</v>
      </c>
      <c r="I44655">
        <v>3</v>
      </c>
      <c r="J44655">
        <v>2</v>
      </c>
      <c r="K44655">
        <v>4</v>
      </c>
      <c r="L44655">
        <v>1</v>
      </c>
      <c r="M44655">
        <v>4</v>
      </c>
      <c r="N44655">
        <v>3.4521000000000002</v>
      </c>
    </row>
    <row r="44656" spans="1:14" x14ac:dyDescent="0.45">
      <c r="A44656" s="1">
        <v>42559</v>
      </c>
      <c r="B44656" t="s">
        <v>13</v>
      </c>
      <c r="C44656">
        <v>1</v>
      </c>
      <c r="D44656">
        <v>460000</v>
      </c>
      <c r="E44656">
        <v>1587094</v>
      </c>
      <c r="F44656" t="s">
        <v>18</v>
      </c>
      <c r="G44656">
        <v>202</v>
      </c>
      <c r="H44656">
        <v>3</v>
      </c>
      <c r="I44656">
        <v>4</v>
      </c>
      <c r="J44656">
        <v>2</v>
      </c>
      <c r="K44656">
        <v>6</v>
      </c>
      <c r="L44656">
        <v>1</v>
      </c>
      <c r="M44656">
        <v>3</v>
      </c>
      <c r="N44656">
        <v>3.4521000000000002</v>
      </c>
    </row>
    <row r="44657" spans="1:14" x14ac:dyDescent="0.45">
      <c r="A44657" s="1">
        <v>42559</v>
      </c>
      <c r="B44657" t="s">
        <v>13</v>
      </c>
      <c r="C44657">
        <v>1</v>
      </c>
      <c r="D44657">
        <v>270000</v>
      </c>
      <c r="E44657">
        <v>931555</v>
      </c>
      <c r="F44657" t="s">
        <v>18</v>
      </c>
      <c r="G44657">
        <v>200</v>
      </c>
      <c r="H44657">
        <v>4</v>
      </c>
      <c r="I44657">
        <v>5</v>
      </c>
      <c r="J44657">
        <v>1</v>
      </c>
      <c r="K44657">
        <v>7</v>
      </c>
      <c r="L44657">
        <v>1</v>
      </c>
      <c r="M44657">
        <v>10</v>
      </c>
      <c r="N44657">
        <v>3.4521000000000002</v>
      </c>
    </row>
    <row r="44658" spans="1:14" x14ac:dyDescent="0.45">
      <c r="A44658" s="1">
        <v>42559</v>
      </c>
      <c r="B44658" t="s">
        <v>13</v>
      </c>
      <c r="C44658">
        <v>1</v>
      </c>
      <c r="D44658">
        <v>120000</v>
      </c>
      <c r="E44658">
        <v>414024</v>
      </c>
      <c r="F44658" t="s">
        <v>14</v>
      </c>
      <c r="G44658">
        <v>70</v>
      </c>
      <c r="H44658">
        <v>3</v>
      </c>
      <c r="I44658">
        <v>1</v>
      </c>
      <c r="J44658">
        <v>1</v>
      </c>
      <c r="K44658">
        <v>1</v>
      </c>
      <c r="L44658">
        <v>1</v>
      </c>
      <c r="M44658">
        <v>9</v>
      </c>
      <c r="N44658">
        <v>3.4521000000000002</v>
      </c>
    </row>
    <row r="44659" spans="1:14" x14ac:dyDescent="0.45">
      <c r="A44659" s="1">
        <v>42559</v>
      </c>
      <c r="B44659" t="s">
        <v>13</v>
      </c>
      <c r="C44659">
        <v>1</v>
      </c>
      <c r="D44659">
        <v>209000</v>
      </c>
      <c r="E44659">
        <v>721093</v>
      </c>
      <c r="F44659" t="s">
        <v>14</v>
      </c>
      <c r="G44659">
        <v>200</v>
      </c>
      <c r="H44659">
        <v>3</v>
      </c>
      <c r="I44659">
        <v>3</v>
      </c>
      <c r="J44659">
        <v>2</v>
      </c>
      <c r="K44659">
        <v>1</v>
      </c>
      <c r="L44659">
        <v>1</v>
      </c>
      <c r="M44659">
        <v>5</v>
      </c>
      <c r="N44659">
        <v>3.4521000000000002</v>
      </c>
    </row>
    <row r="44660" spans="1:14" x14ac:dyDescent="0.45">
      <c r="A44660" s="1">
        <v>42559</v>
      </c>
      <c r="B44660" t="s">
        <v>13</v>
      </c>
      <c r="C44660">
        <v>1</v>
      </c>
      <c r="D44660">
        <v>172000</v>
      </c>
      <c r="E44660">
        <v>593435</v>
      </c>
      <c r="F44660" t="s">
        <v>14</v>
      </c>
      <c r="G44660">
        <v>110</v>
      </c>
      <c r="H44660">
        <v>3</v>
      </c>
      <c r="I44660">
        <v>3</v>
      </c>
      <c r="J44660">
        <v>1</v>
      </c>
      <c r="K44660">
        <v>1</v>
      </c>
      <c r="L44660">
        <v>1</v>
      </c>
      <c r="M44660">
        <v>5</v>
      </c>
      <c r="N44660">
        <v>3.4521000000000002</v>
      </c>
    </row>
    <row r="44661" spans="1:14" x14ac:dyDescent="0.45">
      <c r="A44661" s="1">
        <v>42559</v>
      </c>
      <c r="B44661" t="s">
        <v>13</v>
      </c>
      <c r="C44661">
        <v>1</v>
      </c>
      <c r="D44661">
        <v>144000</v>
      </c>
      <c r="E44661">
        <v>496829</v>
      </c>
      <c r="F44661" t="s">
        <v>14</v>
      </c>
      <c r="G44661">
        <v>80</v>
      </c>
      <c r="H44661">
        <v>2</v>
      </c>
      <c r="I44661">
        <v>2</v>
      </c>
      <c r="J44661">
        <v>1</v>
      </c>
      <c r="K44661">
        <v>3</v>
      </c>
      <c r="L44661">
        <v>1</v>
      </c>
      <c r="M44661">
        <v>10</v>
      </c>
      <c r="N44661">
        <v>3.4521000000000002</v>
      </c>
    </row>
    <row r="44662" spans="1:14" x14ac:dyDescent="0.45">
      <c r="A44662" s="1">
        <v>42559</v>
      </c>
      <c r="B44662" t="s">
        <v>13</v>
      </c>
      <c r="C44662">
        <v>1</v>
      </c>
      <c r="D44662">
        <v>159000</v>
      </c>
      <c r="E44662">
        <v>548582</v>
      </c>
      <c r="F44662" t="s">
        <v>14</v>
      </c>
      <c r="G44662">
        <v>130</v>
      </c>
      <c r="H44662">
        <v>3</v>
      </c>
      <c r="I44662">
        <v>2</v>
      </c>
      <c r="J44662">
        <v>1</v>
      </c>
      <c r="K44662">
        <v>2</v>
      </c>
      <c r="L44662">
        <v>1</v>
      </c>
      <c r="M44662">
        <v>7</v>
      </c>
      <c r="N44662">
        <v>3.4521000000000002</v>
      </c>
    </row>
    <row r="44663" spans="1:14" x14ac:dyDescent="0.45">
      <c r="A44663" s="1">
        <v>42559</v>
      </c>
      <c r="B44663" t="s">
        <v>13</v>
      </c>
      <c r="C44663">
        <v>1</v>
      </c>
      <c r="D44663">
        <v>137000</v>
      </c>
      <c r="E44663">
        <v>472678</v>
      </c>
      <c r="F44663" t="s">
        <v>14</v>
      </c>
      <c r="G44663">
        <v>139</v>
      </c>
      <c r="H44663">
        <v>4</v>
      </c>
      <c r="I44663">
        <v>3</v>
      </c>
      <c r="J44663">
        <v>1</v>
      </c>
      <c r="K44663">
        <v>1</v>
      </c>
      <c r="L44663">
        <v>0</v>
      </c>
      <c r="M44663">
        <v>8</v>
      </c>
      <c r="N44663">
        <v>3.4521000000000002</v>
      </c>
    </row>
    <row r="44664" spans="1:14" x14ac:dyDescent="0.45">
      <c r="A44664" s="1">
        <v>42559</v>
      </c>
      <c r="B44664" t="s">
        <v>13</v>
      </c>
      <c r="C44664">
        <v>1</v>
      </c>
      <c r="D44664">
        <v>190000</v>
      </c>
      <c r="E44664">
        <v>655539</v>
      </c>
      <c r="F44664" t="s">
        <v>14</v>
      </c>
      <c r="G44664">
        <v>167</v>
      </c>
      <c r="H44664">
        <v>3</v>
      </c>
      <c r="I44664">
        <v>3</v>
      </c>
      <c r="J44664">
        <v>2</v>
      </c>
      <c r="K44664">
        <v>1</v>
      </c>
      <c r="L44664">
        <v>1</v>
      </c>
      <c r="M44664">
        <v>5</v>
      </c>
      <c r="N44664">
        <v>3.4521000000000002</v>
      </c>
    </row>
    <row r="44665" spans="1:14" x14ac:dyDescent="0.45">
      <c r="A44665" s="1">
        <v>42559</v>
      </c>
      <c r="B44665" t="s">
        <v>13</v>
      </c>
      <c r="C44665">
        <v>1</v>
      </c>
      <c r="D44665">
        <v>175000</v>
      </c>
      <c r="E44665">
        <v>603786</v>
      </c>
      <c r="F44665" t="s">
        <v>14</v>
      </c>
      <c r="G44665">
        <v>120</v>
      </c>
      <c r="H44665">
        <v>3</v>
      </c>
      <c r="I44665">
        <v>5</v>
      </c>
      <c r="J44665">
        <v>1</v>
      </c>
      <c r="K44665">
        <v>3</v>
      </c>
      <c r="L44665">
        <v>1</v>
      </c>
      <c r="M44665">
        <v>6</v>
      </c>
      <c r="N44665">
        <v>3.4521000000000002</v>
      </c>
    </row>
    <row r="44666" spans="1:14" x14ac:dyDescent="0.45">
      <c r="A44666" s="1">
        <v>42559</v>
      </c>
      <c r="B44666" t="s">
        <v>13</v>
      </c>
      <c r="C44666">
        <v>1</v>
      </c>
      <c r="D44666">
        <v>169000</v>
      </c>
      <c r="E44666">
        <v>583084</v>
      </c>
      <c r="F44666" t="s">
        <v>15</v>
      </c>
      <c r="G44666">
        <v>60</v>
      </c>
      <c r="H44666">
        <v>2</v>
      </c>
      <c r="I44666">
        <v>2</v>
      </c>
      <c r="J44666">
        <v>1</v>
      </c>
      <c r="K44666">
        <v>15</v>
      </c>
      <c r="L44666">
        <v>1</v>
      </c>
      <c r="M44666">
        <v>5</v>
      </c>
      <c r="N44666">
        <v>3.4521000000000002</v>
      </c>
    </row>
    <row r="44667" spans="1:14" x14ac:dyDescent="0.45">
      <c r="A44667" s="1">
        <v>42559</v>
      </c>
      <c r="B44667" t="s">
        <v>13</v>
      </c>
      <c r="C44667">
        <v>1</v>
      </c>
      <c r="D44667">
        <v>250000</v>
      </c>
      <c r="E44667">
        <v>862551</v>
      </c>
      <c r="F44667" t="s">
        <v>15</v>
      </c>
      <c r="G44667">
        <v>90</v>
      </c>
      <c r="H44667">
        <v>2</v>
      </c>
      <c r="I44667">
        <v>2</v>
      </c>
      <c r="J44667">
        <v>2</v>
      </c>
      <c r="K44667">
        <v>1</v>
      </c>
      <c r="L44667">
        <v>1</v>
      </c>
      <c r="M44667">
        <v>2</v>
      </c>
      <c r="N44667">
        <v>3.4521000000000002</v>
      </c>
    </row>
    <row r="44668" spans="1:14" x14ac:dyDescent="0.45">
      <c r="A44668" s="1">
        <v>42559</v>
      </c>
      <c r="B44668" t="s">
        <v>13</v>
      </c>
      <c r="C44668">
        <v>1</v>
      </c>
      <c r="D44668">
        <v>249000</v>
      </c>
      <c r="E44668">
        <v>859101</v>
      </c>
      <c r="F44668" t="s">
        <v>15</v>
      </c>
      <c r="G44668">
        <v>130</v>
      </c>
      <c r="H44668">
        <v>3</v>
      </c>
      <c r="I44668">
        <v>4</v>
      </c>
      <c r="J44668">
        <v>2</v>
      </c>
      <c r="K44668">
        <v>1</v>
      </c>
      <c r="L44668">
        <v>1</v>
      </c>
      <c r="M44668">
        <v>3</v>
      </c>
      <c r="N44668">
        <v>3.4521000000000002</v>
      </c>
    </row>
    <row r="44669" spans="1:14" x14ac:dyDescent="0.45">
      <c r="A44669" s="1">
        <v>42559</v>
      </c>
      <c r="B44669" t="s">
        <v>13</v>
      </c>
      <c r="C44669">
        <v>1</v>
      </c>
      <c r="D44669">
        <v>350000</v>
      </c>
      <c r="E44669">
        <v>1207571</v>
      </c>
      <c r="F44669" t="s">
        <v>15</v>
      </c>
      <c r="G44669">
        <v>124</v>
      </c>
      <c r="H44669">
        <v>3</v>
      </c>
      <c r="I44669">
        <v>2</v>
      </c>
      <c r="J44669">
        <v>2</v>
      </c>
      <c r="K44669">
        <v>6</v>
      </c>
      <c r="L44669">
        <v>1</v>
      </c>
      <c r="M44669">
        <v>4</v>
      </c>
      <c r="N44669">
        <v>3.4521000000000002</v>
      </c>
    </row>
    <row r="44670" spans="1:14" x14ac:dyDescent="0.45">
      <c r="A44670" s="1">
        <v>42559</v>
      </c>
      <c r="B44670" t="s">
        <v>13</v>
      </c>
      <c r="C44670">
        <v>1</v>
      </c>
      <c r="D44670">
        <v>249000</v>
      </c>
      <c r="E44670">
        <v>859101</v>
      </c>
      <c r="F44670" t="s">
        <v>15</v>
      </c>
      <c r="G44670">
        <v>105</v>
      </c>
      <c r="H44670">
        <v>2</v>
      </c>
      <c r="I44670">
        <v>2</v>
      </c>
      <c r="J44670">
        <v>2</v>
      </c>
      <c r="K44670">
        <v>4</v>
      </c>
      <c r="L44670">
        <v>1</v>
      </c>
      <c r="M44670">
        <v>6</v>
      </c>
      <c r="N44670">
        <v>3.4521000000000002</v>
      </c>
    </row>
    <row r="44671" spans="1:14" x14ac:dyDescent="0.45">
      <c r="A44671" s="1">
        <v>42559</v>
      </c>
      <c r="B44671" t="s">
        <v>13</v>
      </c>
      <c r="C44671">
        <v>1</v>
      </c>
      <c r="D44671">
        <v>239500</v>
      </c>
      <c r="E44671">
        <v>826324</v>
      </c>
      <c r="F44671" t="s">
        <v>16</v>
      </c>
      <c r="G44671">
        <v>125</v>
      </c>
      <c r="H44671">
        <v>3</v>
      </c>
      <c r="I44671">
        <v>3</v>
      </c>
      <c r="J44671">
        <v>2</v>
      </c>
      <c r="K44671">
        <v>5</v>
      </c>
      <c r="L44671">
        <v>1</v>
      </c>
      <c r="M44671">
        <v>7</v>
      </c>
      <c r="N44671">
        <v>3.4521000000000002</v>
      </c>
    </row>
    <row r="44672" spans="1:14" x14ac:dyDescent="0.45">
      <c r="A44672" s="1">
        <v>42559</v>
      </c>
      <c r="B44672" t="s">
        <v>13</v>
      </c>
      <c r="C44672">
        <v>1</v>
      </c>
      <c r="D44672">
        <v>190000</v>
      </c>
      <c r="E44672">
        <v>655539</v>
      </c>
      <c r="F44672" t="s">
        <v>16</v>
      </c>
      <c r="G44672">
        <v>95</v>
      </c>
      <c r="H44672">
        <v>3</v>
      </c>
      <c r="I44672">
        <v>2</v>
      </c>
      <c r="J44672">
        <v>2</v>
      </c>
      <c r="K44672">
        <v>2</v>
      </c>
      <c r="L44672">
        <v>1</v>
      </c>
      <c r="M44672">
        <v>6</v>
      </c>
      <c r="N44672">
        <v>3.4521000000000002</v>
      </c>
    </row>
    <row r="44673" spans="1:14" x14ac:dyDescent="0.45">
      <c r="A44673" s="1">
        <v>42559</v>
      </c>
      <c r="B44673" t="s">
        <v>13</v>
      </c>
      <c r="C44673">
        <v>1</v>
      </c>
      <c r="D44673">
        <v>220000</v>
      </c>
      <c r="E44673">
        <v>759045</v>
      </c>
      <c r="F44673" t="s">
        <v>16</v>
      </c>
      <c r="G44673">
        <v>104</v>
      </c>
      <c r="H44673">
        <v>3</v>
      </c>
      <c r="I44673">
        <v>4</v>
      </c>
      <c r="J44673">
        <v>3</v>
      </c>
      <c r="K44673">
        <v>3</v>
      </c>
      <c r="L44673">
        <v>1</v>
      </c>
      <c r="M44673">
        <v>8</v>
      </c>
      <c r="N44673">
        <v>3.4521000000000002</v>
      </c>
    </row>
    <row r="44674" spans="1:14" x14ac:dyDescent="0.45">
      <c r="A44674" s="1">
        <v>42559</v>
      </c>
      <c r="B44674" t="s">
        <v>13</v>
      </c>
      <c r="C44674">
        <v>1</v>
      </c>
      <c r="D44674">
        <v>225000</v>
      </c>
      <c r="E44674">
        <v>776296</v>
      </c>
      <c r="F44674" t="s">
        <v>16</v>
      </c>
      <c r="G44674">
        <v>127</v>
      </c>
      <c r="H44674">
        <v>3</v>
      </c>
      <c r="I44674">
        <v>3</v>
      </c>
      <c r="J44674">
        <v>1</v>
      </c>
      <c r="K44674">
        <v>2</v>
      </c>
      <c r="L44674">
        <v>0</v>
      </c>
      <c r="M44674">
        <v>6</v>
      </c>
      <c r="N44674">
        <v>3.4521000000000002</v>
      </c>
    </row>
    <row r="44675" spans="1:14" x14ac:dyDescent="0.45">
      <c r="A44675" s="1">
        <v>42559</v>
      </c>
      <c r="B44675" t="s">
        <v>13</v>
      </c>
      <c r="C44675">
        <v>1</v>
      </c>
      <c r="D44675">
        <v>227000</v>
      </c>
      <c r="E44675">
        <v>783196</v>
      </c>
      <c r="F44675" t="s">
        <v>16</v>
      </c>
      <c r="G44675">
        <v>109</v>
      </c>
      <c r="H44675">
        <v>3</v>
      </c>
      <c r="I44675">
        <v>3</v>
      </c>
      <c r="J44675">
        <v>2</v>
      </c>
      <c r="K44675">
        <v>3</v>
      </c>
      <c r="L44675">
        <v>1</v>
      </c>
      <c r="M44675">
        <v>1</v>
      </c>
      <c r="N44675">
        <v>3.4521000000000002</v>
      </c>
    </row>
    <row r="44676" spans="1:14" x14ac:dyDescent="0.45">
      <c r="A44676" s="1">
        <v>42559</v>
      </c>
      <c r="B44676" t="s">
        <v>13</v>
      </c>
      <c r="C44676">
        <v>1</v>
      </c>
      <c r="D44676">
        <v>330000</v>
      </c>
      <c r="E44676">
        <v>1138567</v>
      </c>
      <c r="F44676" t="s">
        <v>16</v>
      </c>
      <c r="G44676">
        <v>224</v>
      </c>
      <c r="H44676">
        <v>4</v>
      </c>
      <c r="I44676">
        <v>6</v>
      </c>
      <c r="J44676">
        <v>1</v>
      </c>
      <c r="K44676">
        <v>1</v>
      </c>
      <c r="L44676">
        <v>1</v>
      </c>
      <c r="M44676">
        <v>10</v>
      </c>
      <c r="N44676">
        <v>3.4521000000000002</v>
      </c>
    </row>
    <row r="44677" spans="1:14" x14ac:dyDescent="0.45">
      <c r="A44677" s="1">
        <v>42559</v>
      </c>
      <c r="B44677" t="s">
        <v>13</v>
      </c>
      <c r="C44677">
        <v>1</v>
      </c>
      <c r="D44677">
        <v>370000</v>
      </c>
      <c r="E44677">
        <v>1276575</v>
      </c>
      <c r="F44677" t="s">
        <v>17</v>
      </c>
      <c r="G44677">
        <v>155</v>
      </c>
      <c r="H44677">
        <v>3</v>
      </c>
      <c r="I44677">
        <v>3</v>
      </c>
      <c r="J44677">
        <v>2</v>
      </c>
      <c r="K44677">
        <v>2</v>
      </c>
      <c r="L44677">
        <v>1</v>
      </c>
      <c r="M44677">
        <v>8</v>
      </c>
      <c r="N44677">
        <v>3.4521000000000002</v>
      </c>
    </row>
    <row r="44678" spans="1:14" x14ac:dyDescent="0.45">
      <c r="A44678" s="1">
        <v>42559</v>
      </c>
      <c r="B44678" t="s">
        <v>13</v>
      </c>
      <c r="C44678">
        <v>1</v>
      </c>
      <c r="D44678">
        <v>280000</v>
      </c>
      <c r="E44678">
        <v>966057</v>
      </c>
      <c r="F44678" t="s">
        <v>17</v>
      </c>
      <c r="G44678">
        <v>130</v>
      </c>
      <c r="H44678">
        <v>3</v>
      </c>
      <c r="I44678">
        <v>3</v>
      </c>
      <c r="J44678">
        <v>2</v>
      </c>
      <c r="K44678">
        <v>3</v>
      </c>
      <c r="L44678">
        <v>1</v>
      </c>
      <c r="M44678">
        <v>20</v>
      </c>
      <c r="N44678">
        <v>3.4521000000000002</v>
      </c>
    </row>
    <row r="44679" spans="1:14" x14ac:dyDescent="0.45">
      <c r="A44679" s="1">
        <v>42559</v>
      </c>
      <c r="B44679" t="s">
        <v>13</v>
      </c>
      <c r="C44679">
        <v>1</v>
      </c>
      <c r="D44679">
        <v>320000</v>
      </c>
      <c r="E44679">
        <v>1104065</v>
      </c>
      <c r="F44679" t="s">
        <v>17</v>
      </c>
      <c r="G44679">
        <v>175</v>
      </c>
      <c r="H44679">
        <v>3</v>
      </c>
      <c r="I44679">
        <v>3</v>
      </c>
      <c r="J44679">
        <v>2</v>
      </c>
      <c r="K44679">
        <v>1</v>
      </c>
      <c r="L44679">
        <v>1</v>
      </c>
      <c r="M44679">
        <v>3</v>
      </c>
      <c r="N44679">
        <v>3.4521000000000002</v>
      </c>
    </row>
    <row r="44680" spans="1:14" x14ac:dyDescent="0.45">
      <c r="A44680" s="1">
        <v>42559</v>
      </c>
      <c r="B44680" t="s">
        <v>13</v>
      </c>
      <c r="C44680">
        <v>1</v>
      </c>
      <c r="D44680">
        <v>250000</v>
      </c>
      <c r="E44680">
        <v>862551</v>
      </c>
      <c r="F44680" t="s">
        <v>17</v>
      </c>
      <c r="G44680">
        <v>110</v>
      </c>
      <c r="H44680">
        <v>2</v>
      </c>
      <c r="I44680">
        <v>2</v>
      </c>
      <c r="J44680">
        <v>2</v>
      </c>
      <c r="K44680">
        <v>11</v>
      </c>
      <c r="L44680">
        <v>1</v>
      </c>
      <c r="M44680">
        <v>1</v>
      </c>
      <c r="N44680">
        <v>3.4521000000000002</v>
      </c>
    </row>
    <row r="44681" spans="1:14" x14ac:dyDescent="0.45">
      <c r="A44681" s="1">
        <v>42559</v>
      </c>
      <c r="B44681" t="s">
        <v>13</v>
      </c>
      <c r="C44681">
        <v>1</v>
      </c>
      <c r="D44681">
        <v>360000</v>
      </c>
      <c r="E44681">
        <v>1242073</v>
      </c>
      <c r="F44681" t="s">
        <v>17</v>
      </c>
      <c r="G44681">
        <v>191</v>
      </c>
      <c r="H44681">
        <v>3</v>
      </c>
      <c r="I44681">
        <v>4</v>
      </c>
      <c r="J44681">
        <v>2</v>
      </c>
      <c r="K44681">
        <v>5</v>
      </c>
      <c r="L44681">
        <v>1</v>
      </c>
      <c r="M44681">
        <v>2</v>
      </c>
      <c r="N44681">
        <v>3.4521000000000002</v>
      </c>
    </row>
    <row r="44682" spans="1:14" x14ac:dyDescent="0.45">
      <c r="A44682" s="1">
        <v>42559</v>
      </c>
      <c r="B44682" t="s">
        <v>13</v>
      </c>
      <c r="C44682">
        <v>1</v>
      </c>
      <c r="D44682">
        <v>360000</v>
      </c>
      <c r="E44682">
        <v>1242073</v>
      </c>
      <c r="F44682" t="s">
        <v>17</v>
      </c>
      <c r="G44682">
        <v>190</v>
      </c>
      <c r="H44682">
        <v>3</v>
      </c>
      <c r="I44682">
        <v>5</v>
      </c>
      <c r="J44682">
        <v>2</v>
      </c>
      <c r="K44682">
        <v>9</v>
      </c>
      <c r="L44682">
        <v>1</v>
      </c>
      <c r="M44682">
        <v>3</v>
      </c>
      <c r="N44682">
        <v>3.4521000000000002</v>
      </c>
    </row>
    <row r="44683" spans="1:14" x14ac:dyDescent="0.45">
      <c r="A44683" s="1">
        <v>42559</v>
      </c>
      <c r="B44683" t="s">
        <v>13</v>
      </c>
      <c r="C44683">
        <v>1</v>
      </c>
      <c r="D44683">
        <v>650000</v>
      </c>
      <c r="E44683">
        <v>2242632</v>
      </c>
      <c r="F44683" t="s">
        <v>17</v>
      </c>
      <c r="G44683">
        <v>210</v>
      </c>
      <c r="H44683">
        <v>3</v>
      </c>
      <c r="I44683">
        <v>3</v>
      </c>
      <c r="J44683">
        <v>2</v>
      </c>
      <c r="K44683">
        <v>2</v>
      </c>
      <c r="L44683">
        <v>1</v>
      </c>
      <c r="M44683">
        <v>10</v>
      </c>
      <c r="N44683">
        <v>3.4521000000000002</v>
      </c>
    </row>
    <row r="44684" spans="1:14" x14ac:dyDescent="0.45">
      <c r="A44684" s="1">
        <v>42559</v>
      </c>
      <c r="B44684" t="s">
        <v>13</v>
      </c>
      <c r="C44684">
        <v>1</v>
      </c>
      <c r="D44684">
        <v>195000</v>
      </c>
      <c r="E44684">
        <v>672790</v>
      </c>
      <c r="F44684" t="s">
        <v>18</v>
      </c>
      <c r="G44684">
        <v>135</v>
      </c>
      <c r="H44684">
        <v>3</v>
      </c>
      <c r="I44684">
        <v>2</v>
      </c>
      <c r="J44684">
        <v>1</v>
      </c>
      <c r="K44684">
        <v>3</v>
      </c>
      <c r="L44684">
        <v>1</v>
      </c>
      <c r="M44684">
        <v>16</v>
      </c>
      <c r="N44684">
        <v>3.4521000000000002</v>
      </c>
    </row>
    <row r="44685" spans="1:14" x14ac:dyDescent="0.45">
      <c r="A44685" s="1">
        <v>42559</v>
      </c>
      <c r="B44685" t="s">
        <v>13</v>
      </c>
      <c r="C44685">
        <v>1</v>
      </c>
      <c r="D44685">
        <v>274567</v>
      </c>
      <c r="E44685">
        <v>947312</v>
      </c>
      <c r="F44685" t="s">
        <v>18</v>
      </c>
      <c r="G44685">
        <v>227</v>
      </c>
      <c r="H44685">
        <v>3</v>
      </c>
      <c r="I44685">
        <v>2</v>
      </c>
      <c r="J44685">
        <v>0</v>
      </c>
      <c r="K44685">
        <v>1</v>
      </c>
      <c r="L44685">
        <v>1</v>
      </c>
      <c r="M44685">
        <v>1</v>
      </c>
      <c r="N44685">
        <v>3.4521000000000002</v>
      </c>
    </row>
    <row r="44686" spans="1:14" x14ac:dyDescent="0.45">
      <c r="A44686" s="1">
        <v>42559</v>
      </c>
      <c r="B44686" t="s">
        <v>13</v>
      </c>
      <c r="C44686">
        <v>1</v>
      </c>
      <c r="D44686">
        <v>175000</v>
      </c>
      <c r="E44686">
        <v>603786</v>
      </c>
      <c r="F44686" t="s">
        <v>18</v>
      </c>
      <c r="G44686">
        <v>111</v>
      </c>
      <c r="H44686">
        <v>3</v>
      </c>
      <c r="I44686">
        <v>3</v>
      </c>
      <c r="J44686">
        <v>1</v>
      </c>
      <c r="K44686">
        <v>2</v>
      </c>
      <c r="L44686">
        <v>1</v>
      </c>
      <c r="M44686">
        <v>1</v>
      </c>
      <c r="N44686">
        <v>3.4521000000000002</v>
      </c>
    </row>
    <row r="44687" spans="1:14" x14ac:dyDescent="0.45">
      <c r="A44687" s="1">
        <v>42559</v>
      </c>
      <c r="B44687" t="s">
        <v>13</v>
      </c>
      <c r="C44687">
        <v>1</v>
      </c>
      <c r="D44687">
        <v>210000</v>
      </c>
      <c r="E44687">
        <v>724543</v>
      </c>
      <c r="F44687" t="s">
        <v>18</v>
      </c>
      <c r="G44687">
        <v>120</v>
      </c>
      <c r="H44687">
        <v>3</v>
      </c>
      <c r="I44687">
        <v>4</v>
      </c>
      <c r="J44687">
        <v>2</v>
      </c>
      <c r="K44687">
        <v>2</v>
      </c>
      <c r="L44687">
        <v>1</v>
      </c>
      <c r="M44687">
        <v>8</v>
      </c>
      <c r="N44687">
        <v>3.4521000000000002</v>
      </c>
    </row>
    <row r="44688" spans="1:14" x14ac:dyDescent="0.45">
      <c r="A44688" s="1">
        <v>42559</v>
      </c>
      <c r="B44688" t="s">
        <v>13</v>
      </c>
      <c r="C44688">
        <v>1</v>
      </c>
      <c r="D44688">
        <v>228000</v>
      </c>
      <c r="E44688">
        <v>786646</v>
      </c>
      <c r="F44688" t="s">
        <v>18</v>
      </c>
      <c r="G44688">
        <v>110</v>
      </c>
      <c r="H44688">
        <v>3</v>
      </c>
      <c r="I44688">
        <v>3</v>
      </c>
      <c r="J44688">
        <v>2</v>
      </c>
      <c r="K44688">
        <v>1</v>
      </c>
      <c r="L44688">
        <v>1</v>
      </c>
      <c r="M44688">
        <v>1</v>
      </c>
      <c r="N44688">
        <v>3.4521000000000002</v>
      </c>
    </row>
    <row r="44689" spans="1:14" x14ac:dyDescent="0.45">
      <c r="A44689" s="1">
        <v>42559</v>
      </c>
      <c r="B44689" t="s">
        <v>13</v>
      </c>
      <c r="C44689">
        <v>1</v>
      </c>
      <c r="D44689">
        <v>229000</v>
      </c>
      <c r="E44689">
        <v>790097</v>
      </c>
      <c r="F44689" t="s">
        <v>18</v>
      </c>
      <c r="G44689">
        <v>126</v>
      </c>
      <c r="H44689">
        <v>3</v>
      </c>
      <c r="I44689">
        <v>3</v>
      </c>
      <c r="J44689">
        <v>1</v>
      </c>
      <c r="K44689">
        <v>2</v>
      </c>
      <c r="L44689">
        <v>1</v>
      </c>
      <c r="M44689">
        <v>12</v>
      </c>
      <c r="N44689">
        <v>3.4521000000000002</v>
      </c>
    </row>
    <row r="44690" spans="1:14" x14ac:dyDescent="0.45">
      <c r="A44690" s="1">
        <v>42559</v>
      </c>
      <c r="B44690" t="s">
        <v>13</v>
      </c>
      <c r="C44690">
        <v>1</v>
      </c>
      <c r="D44690">
        <v>89900</v>
      </c>
      <c r="E44690">
        <v>310173</v>
      </c>
      <c r="F44690" t="s">
        <v>18</v>
      </c>
      <c r="G44690">
        <v>83</v>
      </c>
      <c r="H44690">
        <v>3</v>
      </c>
      <c r="I44690">
        <v>2</v>
      </c>
      <c r="J44690">
        <v>1</v>
      </c>
      <c r="K44690">
        <v>3</v>
      </c>
      <c r="L44690">
        <v>1</v>
      </c>
      <c r="M44690">
        <v>11</v>
      </c>
      <c r="N44690">
        <v>3.4521000000000002</v>
      </c>
    </row>
    <row r="44691" spans="1:14" x14ac:dyDescent="0.45">
      <c r="A44691" s="1">
        <v>42559</v>
      </c>
      <c r="B44691" t="s">
        <v>13</v>
      </c>
      <c r="C44691">
        <v>1</v>
      </c>
      <c r="D44691">
        <v>160000</v>
      </c>
      <c r="E44691">
        <v>552033</v>
      </c>
      <c r="F44691" t="s">
        <v>14</v>
      </c>
      <c r="G44691">
        <v>100</v>
      </c>
      <c r="H44691">
        <v>3</v>
      </c>
      <c r="I44691">
        <v>4</v>
      </c>
      <c r="J44691">
        <v>1</v>
      </c>
      <c r="K44691">
        <v>4</v>
      </c>
      <c r="L44691">
        <v>1</v>
      </c>
      <c r="M44691">
        <v>4</v>
      </c>
      <c r="N44691">
        <v>3.4521000000000002</v>
      </c>
    </row>
    <row r="44692" spans="1:14" x14ac:dyDescent="0.45">
      <c r="A44692" s="1">
        <v>42559</v>
      </c>
      <c r="B44692" t="s">
        <v>13</v>
      </c>
      <c r="C44692">
        <v>1</v>
      </c>
      <c r="D44692">
        <v>150000</v>
      </c>
      <c r="E44692">
        <v>517531</v>
      </c>
      <c r="F44692" t="s">
        <v>14</v>
      </c>
      <c r="G44692">
        <v>100</v>
      </c>
      <c r="H44692">
        <v>3</v>
      </c>
      <c r="I44692">
        <v>2</v>
      </c>
      <c r="J44692">
        <v>1</v>
      </c>
      <c r="K44692">
        <v>2</v>
      </c>
      <c r="L44692">
        <v>1</v>
      </c>
      <c r="M44692">
        <v>6</v>
      </c>
      <c r="N44692">
        <v>3.4521000000000002</v>
      </c>
    </row>
    <row r="44693" spans="1:14" x14ac:dyDescent="0.45">
      <c r="A44693" s="1">
        <v>42559</v>
      </c>
      <c r="B44693" t="s">
        <v>13</v>
      </c>
      <c r="C44693">
        <v>1</v>
      </c>
      <c r="D44693">
        <v>99000</v>
      </c>
      <c r="E44693">
        <v>341570</v>
      </c>
      <c r="F44693" t="s">
        <v>14</v>
      </c>
      <c r="G44693">
        <v>90</v>
      </c>
      <c r="H44693">
        <v>3</v>
      </c>
      <c r="I44693">
        <v>3</v>
      </c>
      <c r="J44693">
        <v>0</v>
      </c>
      <c r="K44693">
        <v>2</v>
      </c>
      <c r="L44693">
        <v>1</v>
      </c>
      <c r="M44693">
        <v>10</v>
      </c>
      <c r="N44693">
        <v>3.4521000000000002</v>
      </c>
    </row>
    <row r="44694" spans="1:14" x14ac:dyDescent="0.45">
      <c r="A44694" s="1">
        <v>42559</v>
      </c>
      <c r="B44694" t="s">
        <v>13</v>
      </c>
      <c r="C44694">
        <v>1</v>
      </c>
      <c r="D44694">
        <v>200000</v>
      </c>
      <c r="E44694">
        <v>690041</v>
      </c>
      <c r="F44694" t="s">
        <v>14</v>
      </c>
      <c r="G44694">
        <v>143</v>
      </c>
      <c r="H44694">
        <v>4</v>
      </c>
      <c r="I44694">
        <v>4</v>
      </c>
      <c r="J44694">
        <v>1</v>
      </c>
      <c r="K44694">
        <v>3</v>
      </c>
      <c r="L44694">
        <v>1</v>
      </c>
      <c r="M44694">
        <v>6</v>
      </c>
      <c r="N44694">
        <v>3.4521000000000002</v>
      </c>
    </row>
    <row r="44695" spans="1:14" x14ac:dyDescent="0.45">
      <c r="A44695" s="1">
        <v>42559</v>
      </c>
      <c r="B44695" t="s">
        <v>13</v>
      </c>
      <c r="C44695">
        <v>1</v>
      </c>
      <c r="D44695">
        <v>165000</v>
      </c>
      <c r="E44695">
        <v>569284</v>
      </c>
      <c r="F44695" t="s">
        <v>14</v>
      </c>
      <c r="G44695">
        <v>85</v>
      </c>
      <c r="H44695">
        <v>3</v>
      </c>
      <c r="I44695">
        <v>3</v>
      </c>
      <c r="J44695">
        <v>1</v>
      </c>
      <c r="K44695">
        <v>2</v>
      </c>
      <c r="L44695">
        <v>1</v>
      </c>
      <c r="M44695">
        <v>10</v>
      </c>
      <c r="N44695">
        <v>3.4521000000000002</v>
      </c>
    </row>
    <row r="44696" spans="1:14" x14ac:dyDescent="0.45">
      <c r="A44696" s="1">
        <v>42559</v>
      </c>
      <c r="B44696" t="s">
        <v>13</v>
      </c>
      <c r="C44696">
        <v>1</v>
      </c>
      <c r="D44696">
        <v>89000</v>
      </c>
      <c r="E44696">
        <v>307068</v>
      </c>
      <c r="F44696" t="s">
        <v>14</v>
      </c>
      <c r="G44696">
        <v>78</v>
      </c>
      <c r="H44696">
        <v>3</v>
      </c>
      <c r="I44696">
        <v>2</v>
      </c>
      <c r="J44696">
        <v>1</v>
      </c>
      <c r="K44696">
        <v>1</v>
      </c>
      <c r="L44696">
        <v>1</v>
      </c>
      <c r="M44696">
        <v>5</v>
      </c>
      <c r="N44696">
        <v>3.4521000000000002</v>
      </c>
    </row>
    <row r="44697" spans="1:14" x14ac:dyDescent="0.45">
      <c r="A44697" s="1">
        <v>42559</v>
      </c>
      <c r="B44697" t="s">
        <v>13</v>
      </c>
      <c r="C44697">
        <v>1</v>
      </c>
      <c r="D44697">
        <v>180000</v>
      </c>
      <c r="E44697">
        <v>621037</v>
      </c>
      <c r="F44697" t="s">
        <v>15</v>
      </c>
      <c r="G44697">
        <v>90</v>
      </c>
      <c r="H44697">
        <v>2</v>
      </c>
      <c r="I44697">
        <v>2</v>
      </c>
      <c r="J44697">
        <v>1</v>
      </c>
      <c r="K44697">
        <v>1</v>
      </c>
      <c r="L44697">
        <v>0</v>
      </c>
      <c r="M44697">
        <v>10</v>
      </c>
      <c r="N44697">
        <v>3.4521000000000002</v>
      </c>
    </row>
    <row r="44698" spans="1:14" x14ac:dyDescent="0.45">
      <c r="A44698" s="1">
        <v>42559</v>
      </c>
      <c r="B44698" t="s">
        <v>13</v>
      </c>
      <c r="C44698">
        <v>1</v>
      </c>
      <c r="D44698">
        <v>305000</v>
      </c>
      <c r="E44698">
        <v>1052312</v>
      </c>
      <c r="F44698" t="s">
        <v>15</v>
      </c>
      <c r="G44698">
        <v>133</v>
      </c>
      <c r="H44698">
        <v>4</v>
      </c>
      <c r="I44698">
        <v>4</v>
      </c>
      <c r="J44698">
        <v>2</v>
      </c>
      <c r="K44698">
        <v>2</v>
      </c>
      <c r="L44698">
        <v>1</v>
      </c>
      <c r="M44698">
        <v>2</v>
      </c>
      <c r="N44698">
        <v>3.4521000000000002</v>
      </c>
    </row>
    <row r="44699" spans="1:14" x14ac:dyDescent="0.45">
      <c r="A44699" s="1">
        <v>42559</v>
      </c>
      <c r="B44699" t="s">
        <v>13</v>
      </c>
      <c r="C44699">
        <v>1</v>
      </c>
      <c r="D44699">
        <v>415000</v>
      </c>
      <c r="E44699">
        <v>1431834</v>
      </c>
      <c r="F44699" t="s">
        <v>15</v>
      </c>
      <c r="G44699">
        <v>180</v>
      </c>
      <c r="H44699">
        <v>3</v>
      </c>
      <c r="I44699">
        <v>5</v>
      </c>
      <c r="J44699">
        <v>2</v>
      </c>
      <c r="K44699">
        <v>1</v>
      </c>
      <c r="L44699">
        <v>1</v>
      </c>
      <c r="M44699">
        <v>10</v>
      </c>
      <c r="N44699">
        <v>3.4521000000000002</v>
      </c>
    </row>
    <row r="44700" spans="1:14" x14ac:dyDescent="0.45">
      <c r="A44700" s="1">
        <v>42559</v>
      </c>
      <c r="B44700" t="s">
        <v>13</v>
      </c>
      <c r="C44700">
        <v>1</v>
      </c>
      <c r="D44700">
        <v>245000</v>
      </c>
      <c r="E44700">
        <v>845300</v>
      </c>
      <c r="F44700" t="s">
        <v>15</v>
      </c>
      <c r="G44700">
        <v>120</v>
      </c>
      <c r="H44700">
        <v>3</v>
      </c>
      <c r="I44700">
        <v>4</v>
      </c>
      <c r="J44700">
        <v>2</v>
      </c>
      <c r="K44700">
        <v>1</v>
      </c>
      <c r="L44700">
        <v>1</v>
      </c>
      <c r="M44700">
        <v>3</v>
      </c>
      <c r="N44700">
        <v>3.4521000000000002</v>
      </c>
    </row>
    <row r="44701" spans="1:14" x14ac:dyDescent="0.45">
      <c r="A44701" s="1">
        <v>42559</v>
      </c>
      <c r="B44701" t="s">
        <v>13</v>
      </c>
      <c r="C44701">
        <v>1</v>
      </c>
      <c r="D44701">
        <v>300000</v>
      </c>
      <c r="E44701">
        <v>1035061</v>
      </c>
      <c r="F44701" t="s">
        <v>15</v>
      </c>
      <c r="G44701">
        <v>150</v>
      </c>
      <c r="H44701">
        <v>3</v>
      </c>
      <c r="I44701">
        <v>5</v>
      </c>
      <c r="J44701">
        <v>2</v>
      </c>
      <c r="K44701">
        <v>5</v>
      </c>
      <c r="L44701">
        <v>1</v>
      </c>
      <c r="M44701">
        <v>1</v>
      </c>
      <c r="N44701">
        <v>3.4521000000000002</v>
      </c>
    </row>
    <row r="44702" spans="1:14" x14ac:dyDescent="0.45">
      <c r="A44702" s="1">
        <v>42559</v>
      </c>
      <c r="B44702" t="s">
        <v>13</v>
      </c>
      <c r="C44702">
        <v>1</v>
      </c>
      <c r="D44702">
        <v>260000</v>
      </c>
      <c r="E44702">
        <v>897053</v>
      </c>
      <c r="F44702" t="s">
        <v>16</v>
      </c>
      <c r="G44702">
        <v>160</v>
      </c>
      <c r="H44702">
        <v>3</v>
      </c>
      <c r="I44702">
        <v>3</v>
      </c>
      <c r="J44702">
        <v>2</v>
      </c>
      <c r="K44702">
        <v>6</v>
      </c>
      <c r="L44702">
        <v>1</v>
      </c>
      <c r="M44702">
        <v>4</v>
      </c>
      <c r="N44702">
        <v>3.4521000000000002</v>
      </c>
    </row>
    <row r="44703" spans="1:14" x14ac:dyDescent="0.45">
      <c r="A44703" s="1">
        <v>42559</v>
      </c>
      <c r="B44703" t="s">
        <v>13</v>
      </c>
      <c r="C44703">
        <v>1</v>
      </c>
      <c r="D44703">
        <v>405000</v>
      </c>
      <c r="E44703">
        <v>1397332</v>
      </c>
      <c r="F44703" t="s">
        <v>16</v>
      </c>
      <c r="G44703">
        <v>280</v>
      </c>
      <c r="H44703">
        <v>4</v>
      </c>
      <c r="I44703">
        <v>4</v>
      </c>
      <c r="J44703">
        <v>2</v>
      </c>
      <c r="K44703">
        <v>1</v>
      </c>
      <c r="L44703">
        <v>1</v>
      </c>
      <c r="M44703">
        <v>6</v>
      </c>
      <c r="N44703">
        <v>3.4521000000000002</v>
      </c>
    </row>
    <row r="44704" spans="1:14" x14ac:dyDescent="0.45">
      <c r="A44704" s="1">
        <v>42559</v>
      </c>
      <c r="B44704" t="s">
        <v>13</v>
      </c>
      <c r="C44704">
        <v>1</v>
      </c>
      <c r="D44704">
        <v>225000</v>
      </c>
      <c r="E44704">
        <v>776296</v>
      </c>
      <c r="F44704" t="s">
        <v>16</v>
      </c>
      <c r="G44704">
        <v>124</v>
      </c>
      <c r="H44704">
        <v>3</v>
      </c>
      <c r="I44704">
        <v>3</v>
      </c>
      <c r="J44704">
        <v>2</v>
      </c>
      <c r="K44704">
        <v>2</v>
      </c>
      <c r="L44704">
        <v>1</v>
      </c>
      <c r="M44704">
        <v>5</v>
      </c>
      <c r="N44704">
        <v>3.4521000000000002</v>
      </c>
    </row>
    <row r="44705" spans="1:14" x14ac:dyDescent="0.45">
      <c r="A44705" s="1">
        <v>42559</v>
      </c>
      <c r="B44705" t="s">
        <v>13</v>
      </c>
      <c r="C44705">
        <v>1</v>
      </c>
      <c r="D44705">
        <v>285000</v>
      </c>
      <c r="E44705">
        <v>983308</v>
      </c>
      <c r="F44705" t="s">
        <v>16</v>
      </c>
      <c r="G44705">
        <v>170</v>
      </c>
      <c r="H44705">
        <v>3</v>
      </c>
      <c r="I44705">
        <v>4</v>
      </c>
      <c r="J44705">
        <v>2</v>
      </c>
      <c r="K44705">
        <v>1</v>
      </c>
      <c r="L44705">
        <v>1</v>
      </c>
      <c r="M44705">
        <v>7</v>
      </c>
      <c r="N44705">
        <v>3.4521000000000002</v>
      </c>
    </row>
    <row r="44706" spans="1:14" x14ac:dyDescent="0.45">
      <c r="A44706" s="1">
        <v>42559</v>
      </c>
      <c r="B44706" t="s">
        <v>13</v>
      </c>
      <c r="C44706">
        <v>1</v>
      </c>
      <c r="D44706">
        <v>230000</v>
      </c>
      <c r="E44706">
        <v>793547</v>
      </c>
      <c r="F44706" t="s">
        <v>16</v>
      </c>
      <c r="G44706">
        <v>136</v>
      </c>
      <c r="H44706">
        <v>3</v>
      </c>
      <c r="I44706">
        <v>3</v>
      </c>
      <c r="J44706">
        <v>2</v>
      </c>
      <c r="K44706">
        <v>5</v>
      </c>
      <c r="L44706">
        <v>1</v>
      </c>
      <c r="M44706">
        <v>3</v>
      </c>
      <c r="N44706">
        <v>3.4521000000000002</v>
      </c>
    </row>
    <row r="44707" spans="1:14" x14ac:dyDescent="0.45">
      <c r="A44707" s="1">
        <v>42559</v>
      </c>
      <c r="B44707" t="s">
        <v>13</v>
      </c>
      <c r="C44707">
        <v>1</v>
      </c>
      <c r="D44707">
        <v>310000</v>
      </c>
      <c r="E44707">
        <v>1069563</v>
      </c>
      <c r="F44707" t="s">
        <v>16</v>
      </c>
      <c r="G44707">
        <v>162</v>
      </c>
      <c r="H44707">
        <v>2</v>
      </c>
      <c r="I44707">
        <v>3</v>
      </c>
      <c r="J44707">
        <v>2</v>
      </c>
      <c r="K44707">
        <v>1</v>
      </c>
      <c r="L44707">
        <v>1</v>
      </c>
      <c r="M44707">
        <v>3</v>
      </c>
      <c r="N44707">
        <v>3.4521000000000002</v>
      </c>
    </row>
    <row r="44708" spans="1:14" x14ac:dyDescent="0.45">
      <c r="A44708" s="1">
        <v>42559</v>
      </c>
      <c r="B44708" t="s">
        <v>13</v>
      </c>
      <c r="C44708">
        <v>1</v>
      </c>
      <c r="D44708">
        <v>300000</v>
      </c>
      <c r="E44708">
        <v>1035061</v>
      </c>
      <c r="F44708" t="s">
        <v>17</v>
      </c>
      <c r="G44708">
        <v>160</v>
      </c>
      <c r="H44708">
        <v>3</v>
      </c>
      <c r="I44708">
        <v>3</v>
      </c>
      <c r="J44708">
        <v>1</v>
      </c>
      <c r="K44708">
        <v>5</v>
      </c>
      <c r="L44708">
        <v>1</v>
      </c>
      <c r="M44708">
        <v>45</v>
      </c>
      <c r="N44708">
        <v>3.4521000000000002</v>
      </c>
    </row>
    <row r="44709" spans="1:14" x14ac:dyDescent="0.45">
      <c r="A44709" s="1">
        <v>42559</v>
      </c>
      <c r="B44709" t="s">
        <v>13</v>
      </c>
      <c r="C44709">
        <v>1</v>
      </c>
      <c r="D44709">
        <v>195000</v>
      </c>
      <c r="E44709">
        <v>672790</v>
      </c>
      <c r="F44709" t="s">
        <v>17</v>
      </c>
      <c r="G44709">
        <v>136</v>
      </c>
      <c r="H44709">
        <v>3</v>
      </c>
      <c r="I44709">
        <v>1</v>
      </c>
      <c r="J44709">
        <v>1</v>
      </c>
      <c r="K44709">
        <v>2</v>
      </c>
      <c r="L44709">
        <v>0</v>
      </c>
      <c r="M44709">
        <v>20</v>
      </c>
      <c r="N44709">
        <v>3.4521000000000002</v>
      </c>
    </row>
    <row r="44710" spans="1:14" x14ac:dyDescent="0.45">
      <c r="A44710" s="1">
        <v>42559</v>
      </c>
      <c r="B44710" t="s">
        <v>13</v>
      </c>
      <c r="C44710">
        <v>1</v>
      </c>
      <c r="D44710">
        <v>175000</v>
      </c>
      <c r="E44710">
        <v>603786</v>
      </c>
      <c r="F44710" t="s">
        <v>17</v>
      </c>
      <c r="G44710">
        <v>127</v>
      </c>
      <c r="H44710">
        <v>3</v>
      </c>
      <c r="I44710">
        <v>2</v>
      </c>
      <c r="J44710">
        <v>0</v>
      </c>
      <c r="K44710">
        <v>3</v>
      </c>
      <c r="L44710">
        <v>1</v>
      </c>
      <c r="M44710">
        <v>20</v>
      </c>
      <c r="N44710">
        <v>3.4521000000000002</v>
      </c>
    </row>
    <row r="44711" spans="1:14" x14ac:dyDescent="0.45">
      <c r="A44711" s="1">
        <v>42559</v>
      </c>
      <c r="B44711" t="s">
        <v>13</v>
      </c>
      <c r="C44711">
        <v>1</v>
      </c>
      <c r="D44711">
        <v>290000</v>
      </c>
      <c r="E44711">
        <v>1000559</v>
      </c>
      <c r="F44711" t="s">
        <v>17</v>
      </c>
      <c r="G44711">
        <v>155</v>
      </c>
      <c r="H44711">
        <v>3</v>
      </c>
      <c r="I44711">
        <v>4</v>
      </c>
      <c r="J44711">
        <v>2</v>
      </c>
      <c r="K44711">
        <v>1</v>
      </c>
      <c r="L44711">
        <v>1</v>
      </c>
      <c r="M44711">
        <v>15</v>
      </c>
      <c r="N44711">
        <v>3.4521000000000002</v>
      </c>
    </row>
    <row r="44712" spans="1:14" x14ac:dyDescent="0.45">
      <c r="A44712" s="1">
        <v>42559</v>
      </c>
      <c r="B44712" t="s">
        <v>13</v>
      </c>
      <c r="C44712">
        <v>1</v>
      </c>
      <c r="D44712">
        <v>150000</v>
      </c>
      <c r="E44712">
        <v>517531</v>
      </c>
      <c r="F44712" t="s">
        <v>17</v>
      </c>
      <c r="G44712">
        <v>71</v>
      </c>
      <c r="H44712">
        <v>1</v>
      </c>
      <c r="I44712">
        <v>1</v>
      </c>
      <c r="J44712">
        <v>0</v>
      </c>
      <c r="K44712">
        <v>1</v>
      </c>
      <c r="L44712">
        <v>1</v>
      </c>
      <c r="M44712">
        <v>18</v>
      </c>
      <c r="N44712">
        <v>3.4521000000000002</v>
      </c>
    </row>
    <row r="44713" spans="1:14" x14ac:dyDescent="0.45">
      <c r="A44713" s="1">
        <v>42559</v>
      </c>
      <c r="B44713" t="s">
        <v>13</v>
      </c>
      <c r="C44713">
        <v>1</v>
      </c>
      <c r="D44713">
        <v>360000</v>
      </c>
      <c r="E44713">
        <v>1242073</v>
      </c>
      <c r="F44713" t="s">
        <v>17</v>
      </c>
      <c r="G44713">
        <v>135</v>
      </c>
      <c r="H44713">
        <v>2</v>
      </c>
      <c r="I44713">
        <v>3</v>
      </c>
      <c r="J44713">
        <v>2</v>
      </c>
      <c r="K44713">
        <v>1</v>
      </c>
      <c r="L44713">
        <v>1</v>
      </c>
      <c r="M44713">
        <v>5</v>
      </c>
      <c r="N44713">
        <v>3.4521000000000002</v>
      </c>
    </row>
    <row r="44714" spans="1:14" x14ac:dyDescent="0.45">
      <c r="A44714" s="1">
        <v>42559</v>
      </c>
      <c r="B44714" t="s">
        <v>13</v>
      </c>
      <c r="C44714">
        <v>1</v>
      </c>
      <c r="D44714">
        <v>370000</v>
      </c>
      <c r="E44714">
        <v>1276575</v>
      </c>
      <c r="F44714" t="s">
        <v>18</v>
      </c>
      <c r="G44714">
        <v>215</v>
      </c>
      <c r="H44714">
        <v>3</v>
      </c>
      <c r="I44714">
        <v>4</v>
      </c>
      <c r="J44714">
        <v>2</v>
      </c>
      <c r="K44714">
        <v>1</v>
      </c>
      <c r="L44714">
        <v>1</v>
      </c>
      <c r="M44714">
        <v>7</v>
      </c>
      <c r="N44714">
        <v>3.4521000000000002</v>
      </c>
    </row>
    <row r="44715" spans="1:14" x14ac:dyDescent="0.45">
      <c r="A44715" s="1">
        <v>42559</v>
      </c>
      <c r="B44715" t="s">
        <v>13</v>
      </c>
      <c r="C44715">
        <v>1</v>
      </c>
      <c r="D44715">
        <v>245000</v>
      </c>
      <c r="E44715">
        <v>845300</v>
      </c>
      <c r="F44715" t="s">
        <v>18</v>
      </c>
      <c r="G44715">
        <v>133</v>
      </c>
      <c r="H44715">
        <v>3</v>
      </c>
      <c r="I44715">
        <v>3</v>
      </c>
      <c r="J44715">
        <v>2</v>
      </c>
      <c r="K44715">
        <v>1</v>
      </c>
      <c r="L44715">
        <v>1</v>
      </c>
      <c r="M44715">
        <v>8</v>
      </c>
      <c r="N44715">
        <v>3.4521000000000002</v>
      </c>
    </row>
    <row r="44716" spans="1:14" x14ac:dyDescent="0.45">
      <c r="A44716" s="1">
        <v>42559</v>
      </c>
      <c r="B44716" t="s">
        <v>13</v>
      </c>
      <c r="C44716">
        <v>1</v>
      </c>
      <c r="D44716">
        <v>89000</v>
      </c>
      <c r="E44716">
        <v>307068</v>
      </c>
      <c r="F44716" t="s">
        <v>18</v>
      </c>
      <c r="G44716">
        <v>69</v>
      </c>
      <c r="H44716">
        <v>3</v>
      </c>
      <c r="I44716">
        <v>2</v>
      </c>
      <c r="J44716">
        <v>1</v>
      </c>
      <c r="K44716">
        <v>2</v>
      </c>
      <c r="L44716">
        <v>1</v>
      </c>
      <c r="M44716">
        <v>9</v>
      </c>
      <c r="N44716">
        <v>3.4521000000000002</v>
      </c>
    </row>
    <row r="44717" spans="1:14" x14ac:dyDescent="0.45">
      <c r="A44717" s="1">
        <v>42559</v>
      </c>
      <c r="B44717" t="s">
        <v>13</v>
      </c>
      <c r="C44717">
        <v>1</v>
      </c>
      <c r="D44717">
        <v>85000</v>
      </c>
      <c r="E44717">
        <v>293267</v>
      </c>
      <c r="F44717" t="s">
        <v>18</v>
      </c>
      <c r="G44717">
        <v>90</v>
      </c>
      <c r="H44717">
        <v>3</v>
      </c>
      <c r="I44717">
        <v>2</v>
      </c>
      <c r="J44717">
        <v>1</v>
      </c>
      <c r="K44717">
        <v>1</v>
      </c>
      <c r="L44717">
        <v>1</v>
      </c>
      <c r="M44717">
        <v>2</v>
      </c>
      <c r="N44717">
        <v>3.4521000000000002</v>
      </c>
    </row>
    <row r="44718" spans="1:14" x14ac:dyDescent="0.45">
      <c r="A44718" s="1">
        <v>42559</v>
      </c>
      <c r="B44718" t="s">
        <v>13</v>
      </c>
      <c r="C44718">
        <v>1</v>
      </c>
      <c r="D44718">
        <v>190000</v>
      </c>
      <c r="E44718">
        <v>655539</v>
      </c>
      <c r="F44718" t="s">
        <v>18</v>
      </c>
      <c r="G44718">
        <v>122</v>
      </c>
      <c r="H44718">
        <v>3</v>
      </c>
      <c r="I44718">
        <v>3</v>
      </c>
      <c r="J44718">
        <v>1</v>
      </c>
      <c r="K44718">
        <v>3</v>
      </c>
      <c r="L44718">
        <v>1</v>
      </c>
      <c r="M44718">
        <v>5</v>
      </c>
      <c r="N44718">
        <v>3.4521000000000002</v>
      </c>
    </row>
    <row r="44719" spans="1:14" x14ac:dyDescent="0.45">
      <c r="A44719" s="1">
        <v>42559</v>
      </c>
      <c r="B44719" t="s">
        <v>13</v>
      </c>
      <c r="C44719">
        <v>1</v>
      </c>
      <c r="D44719">
        <v>195000</v>
      </c>
      <c r="E44719">
        <v>672790</v>
      </c>
      <c r="F44719" t="s">
        <v>18</v>
      </c>
      <c r="G44719">
        <v>118</v>
      </c>
      <c r="H44719">
        <v>3</v>
      </c>
      <c r="I44719">
        <v>2</v>
      </c>
      <c r="J44719">
        <v>1</v>
      </c>
      <c r="K44719">
        <v>2</v>
      </c>
      <c r="L44719">
        <v>1</v>
      </c>
      <c r="M44719">
        <v>4</v>
      </c>
      <c r="N44719">
        <v>3.4521000000000002</v>
      </c>
    </row>
    <row r="44720" spans="1:14" x14ac:dyDescent="0.45">
      <c r="A44720" s="1">
        <v>42559</v>
      </c>
      <c r="B44720" t="s">
        <v>13</v>
      </c>
      <c r="C44720">
        <v>1</v>
      </c>
      <c r="D44720">
        <v>148000</v>
      </c>
      <c r="E44720">
        <v>510630</v>
      </c>
      <c r="F44720" t="s">
        <v>18</v>
      </c>
      <c r="G44720">
        <v>98</v>
      </c>
      <c r="H44720">
        <v>2</v>
      </c>
      <c r="I44720">
        <v>4</v>
      </c>
      <c r="J44720">
        <v>1</v>
      </c>
      <c r="K44720">
        <v>1</v>
      </c>
      <c r="L44720">
        <v>1</v>
      </c>
      <c r="M44720">
        <v>4</v>
      </c>
      <c r="N44720">
        <v>3.4521000000000002</v>
      </c>
    </row>
    <row r="44721" spans="1:14" x14ac:dyDescent="0.45">
      <c r="A44721" s="1">
        <v>42559</v>
      </c>
      <c r="B44721" t="s">
        <v>13</v>
      </c>
      <c r="C44721">
        <v>1</v>
      </c>
      <c r="D44721">
        <v>215000</v>
      </c>
      <c r="E44721">
        <v>741794</v>
      </c>
      <c r="F44721" t="s">
        <v>18</v>
      </c>
      <c r="G44721">
        <v>123</v>
      </c>
      <c r="H44721">
        <v>3</v>
      </c>
      <c r="I44721">
        <v>4</v>
      </c>
      <c r="J44721">
        <v>2</v>
      </c>
      <c r="K44721">
        <v>4</v>
      </c>
      <c r="L44721">
        <v>1</v>
      </c>
      <c r="M44721">
        <v>5</v>
      </c>
      <c r="N44721">
        <v>3.4521000000000002</v>
      </c>
    </row>
    <row r="44722" spans="1:14" x14ac:dyDescent="0.45">
      <c r="A44722" s="1">
        <v>42559</v>
      </c>
      <c r="B44722" t="s">
        <v>13</v>
      </c>
      <c r="C44722">
        <v>1</v>
      </c>
      <c r="D44722">
        <v>156000</v>
      </c>
      <c r="E44722">
        <v>538232</v>
      </c>
      <c r="F44722" t="s">
        <v>14</v>
      </c>
      <c r="G44722">
        <v>109</v>
      </c>
      <c r="H44722">
        <v>3</v>
      </c>
      <c r="I44722">
        <v>2</v>
      </c>
      <c r="J44722">
        <v>1</v>
      </c>
      <c r="K44722">
        <v>1</v>
      </c>
      <c r="L44722">
        <v>0</v>
      </c>
      <c r="M44722">
        <v>7</v>
      </c>
      <c r="N44722">
        <v>3.4521000000000002</v>
      </c>
    </row>
    <row r="44723" spans="1:14" x14ac:dyDescent="0.45">
      <c r="A44723" s="1">
        <v>42559</v>
      </c>
      <c r="B44723" t="s">
        <v>13</v>
      </c>
      <c r="C44723">
        <v>1</v>
      </c>
      <c r="D44723">
        <v>220000</v>
      </c>
      <c r="E44723">
        <v>759045</v>
      </c>
      <c r="F44723" t="s">
        <v>14</v>
      </c>
      <c r="G44723">
        <v>104</v>
      </c>
      <c r="H44723">
        <v>3</v>
      </c>
      <c r="I44723">
        <v>3</v>
      </c>
      <c r="J44723">
        <v>1</v>
      </c>
      <c r="K44723">
        <v>2</v>
      </c>
      <c r="L44723">
        <v>1</v>
      </c>
      <c r="M44723">
        <v>18</v>
      </c>
      <c r="N44723">
        <v>3.4521000000000002</v>
      </c>
    </row>
    <row r="44724" spans="1:14" x14ac:dyDescent="0.45">
      <c r="A44724" s="1">
        <v>42559</v>
      </c>
      <c r="B44724" t="s">
        <v>13</v>
      </c>
      <c r="C44724">
        <v>1</v>
      </c>
      <c r="D44724">
        <v>175000</v>
      </c>
      <c r="E44724">
        <v>603786</v>
      </c>
      <c r="F44724" t="s">
        <v>14</v>
      </c>
      <c r="G44724">
        <v>109</v>
      </c>
      <c r="H44724">
        <v>3</v>
      </c>
      <c r="I44724">
        <v>3</v>
      </c>
      <c r="J44724">
        <v>1</v>
      </c>
      <c r="K44724">
        <v>2</v>
      </c>
      <c r="L44724">
        <v>1</v>
      </c>
      <c r="M44724">
        <v>10</v>
      </c>
      <c r="N44724">
        <v>3.4521000000000002</v>
      </c>
    </row>
    <row r="44725" spans="1:14" x14ac:dyDescent="0.45">
      <c r="A44725" s="1">
        <v>42559</v>
      </c>
      <c r="B44725" t="s">
        <v>13</v>
      </c>
      <c r="C44725">
        <v>1</v>
      </c>
      <c r="D44725">
        <v>240000</v>
      </c>
      <c r="E44725">
        <v>828049</v>
      </c>
      <c r="F44725" t="s">
        <v>14</v>
      </c>
      <c r="G44725">
        <v>127</v>
      </c>
      <c r="H44725">
        <v>3</v>
      </c>
      <c r="I44725">
        <v>3</v>
      </c>
      <c r="J44725">
        <v>2</v>
      </c>
      <c r="K44725">
        <v>2</v>
      </c>
      <c r="L44725">
        <v>1</v>
      </c>
      <c r="M44725">
        <v>8</v>
      </c>
      <c r="N44725">
        <v>3.4521000000000002</v>
      </c>
    </row>
    <row r="44726" spans="1:14" x14ac:dyDescent="0.45">
      <c r="A44726" s="1">
        <v>42559</v>
      </c>
      <c r="B44726" t="s">
        <v>13</v>
      </c>
      <c r="C44726">
        <v>1</v>
      </c>
      <c r="D44726">
        <v>165000</v>
      </c>
      <c r="E44726">
        <v>569284</v>
      </c>
      <c r="F44726" t="s">
        <v>14</v>
      </c>
      <c r="G44726">
        <v>115</v>
      </c>
      <c r="H44726">
        <v>3</v>
      </c>
      <c r="I44726">
        <v>3</v>
      </c>
      <c r="J44726">
        <v>0</v>
      </c>
      <c r="K44726">
        <v>3</v>
      </c>
      <c r="L44726">
        <v>1</v>
      </c>
      <c r="M44726">
        <v>10</v>
      </c>
      <c r="N44726">
        <v>3.4521000000000002</v>
      </c>
    </row>
    <row r="44727" spans="1:14" x14ac:dyDescent="0.45">
      <c r="A44727" s="1">
        <v>42559</v>
      </c>
      <c r="B44727" t="s">
        <v>13</v>
      </c>
      <c r="C44727">
        <v>1</v>
      </c>
      <c r="D44727">
        <v>164000</v>
      </c>
      <c r="E44727">
        <v>565833</v>
      </c>
      <c r="F44727" t="s">
        <v>14</v>
      </c>
      <c r="G44727">
        <v>110</v>
      </c>
      <c r="H44727">
        <v>3</v>
      </c>
      <c r="I44727">
        <v>3</v>
      </c>
      <c r="J44727">
        <v>0</v>
      </c>
      <c r="K44727">
        <v>1</v>
      </c>
      <c r="L44727">
        <v>1</v>
      </c>
      <c r="M44727">
        <v>5</v>
      </c>
      <c r="N44727">
        <v>3.4521000000000002</v>
      </c>
    </row>
    <row r="44728" spans="1:14" x14ac:dyDescent="0.45">
      <c r="A44728" s="1">
        <v>42559</v>
      </c>
      <c r="B44728" t="s">
        <v>13</v>
      </c>
      <c r="C44728">
        <v>1</v>
      </c>
      <c r="D44728">
        <v>160000</v>
      </c>
      <c r="E44728">
        <v>552033</v>
      </c>
      <c r="F44728" t="s">
        <v>14</v>
      </c>
      <c r="G44728">
        <v>103</v>
      </c>
      <c r="H44728">
        <v>2</v>
      </c>
      <c r="I44728">
        <v>3</v>
      </c>
      <c r="J44728">
        <v>1</v>
      </c>
      <c r="K44728">
        <v>2</v>
      </c>
      <c r="L44728">
        <v>1</v>
      </c>
      <c r="M44728">
        <v>14</v>
      </c>
      <c r="N44728">
        <v>3.4521000000000002</v>
      </c>
    </row>
    <row r="44729" spans="1:14" x14ac:dyDescent="0.45">
      <c r="A44729" s="1">
        <v>42559</v>
      </c>
      <c r="B44729" t="s">
        <v>13</v>
      </c>
      <c r="C44729">
        <v>1</v>
      </c>
      <c r="D44729">
        <v>200000</v>
      </c>
      <c r="E44729">
        <v>690041</v>
      </c>
      <c r="F44729" t="s">
        <v>15</v>
      </c>
      <c r="G44729">
        <v>98</v>
      </c>
      <c r="H44729">
        <v>3</v>
      </c>
      <c r="I44729">
        <v>2</v>
      </c>
      <c r="J44729">
        <v>1</v>
      </c>
      <c r="K44729">
        <v>2</v>
      </c>
      <c r="L44729">
        <v>1</v>
      </c>
      <c r="M44729">
        <v>5</v>
      </c>
      <c r="N44729">
        <v>3.4521000000000002</v>
      </c>
    </row>
    <row r="44730" spans="1:14" x14ac:dyDescent="0.45">
      <c r="A44730" s="1">
        <v>42559</v>
      </c>
      <c r="B44730" t="s">
        <v>13</v>
      </c>
      <c r="C44730">
        <v>1</v>
      </c>
      <c r="D44730">
        <v>216000</v>
      </c>
      <c r="E44730">
        <v>745244</v>
      </c>
      <c r="F44730" t="s">
        <v>15</v>
      </c>
      <c r="G44730">
        <v>110</v>
      </c>
      <c r="H44730">
        <v>3</v>
      </c>
      <c r="I44730">
        <v>3</v>
      </c>
      <c r="J44730">
        <v>1</v>
      </c>
      <c r="K44730">
        <v>3</v>
      </c>
      <c r="L44730">
        <v>1</v>
      </c>
      <c r="M44730">
        <v>10</v>
      </c>
      <c r="N44730">
        <v>3.4521000000000002</v>
      </c>
    </row>
    <row r="44731" spans="1:14" x14ac:dyDescent="0.45">
      <c r="A44731" s="1">
        <v>42559</v>
      </c>
      <c r="B44731" t="s">
        <v>13</v>
      </c>
      <c r="C44731">
        <v>1</v>
      </c>
      <c r="D44731">
        <v>150000</v>
      </c>
      <c r="E44731">
        <v>517531</v>
      </c>
      <c r="F44731" t="s">
        <v>15</v>
      </c>
      <c r="G44731">
        <v>57</v>
      </c>
      <c r="H44731">
        <v>2</v>
      </c>
      <c r="I44731">
        <v>2</v>
      </c>
      <c r="J44731">
        <v>0</v>
      </c>
      <c r="K44731">
        <v>15</v>
      </c>
      <c r="L44731">
        <v>1</v>
      </c>
      <c r="M44731">
        <v>7</v>
      </c>
      <c r="N44731">
        <v>3.4521000000000002</v>
      </c>
    </row>
    <row r="44732" spans="1:14" x14ac:dyDescent="0.45">
      <c r="A44732" s="1">
        <v>42559</v>
      </c>
      <c r="B44732" t="s">
        <v>13</v>
      </c>
      <c r="C44732">
        <v>1</v>
      </c>
      <c r="D44732">
        <v>325000</v>
      </c>
      <c r="E44732">
        <v>1121316</v>
      </c>
      <c r="F44732" t="s">
        <v>15</v>
      </c>
      <c r="G44732">
        <v>130</v>
      </c>
      <c r="H44732">
        <v>3</v>
      </c>
      <c r="I44732">
        <v>4</v>
      </c>
      <c r="J44732">
        <v>1</v>
      </c>
      <c r="K44732">
        <v>1</v>
      </c>
      <c r="L44732">
        <v>1</v>
      </c>
      <c r="M44732">
        <v>6</v>
      </c>
      <c r="N44732">
        <v>3.4521000000000002</v>
      </c>
    </row>
    <row r="44733" spans="1:14" x14ac:dyDescent="0.45">
      <c r="A44733" s="1">
        <v>42559</v>
      </c>
      <c r="B44733" t="s">
        <v>13</v>
      </c>
      <c r="C44733">
        <v>1</v>
      </c>
      <c r="D44733">
        <v>569500</v>
      </c>
      <c r="E44733">
        <v>1964891</v>
      </c>
      <c r="F44733" t="s">
        <v>15</v>
      </c>
      <c r="G44733">
        <v>300</v>
      </c>
      <c r="H44733">
        <v>3</v>
      </c>
      <c r="I44733">
        <v>5</v>
      </c>
      <c r="J44733">
        <v>2</v>
      </c>
      <c r="K44733">
        <v>1</v>
      </c>
      <c r="L44733">
        <v>1</v>
      </c>
      <c r="M44733">
        <v>5</v>
      </c>
      <c r="N44733">
        <v>3.4521000000000002</v>
      </c>
    </row>
    <row r="44734" spans="1:14" x14ac:dyDescent="0.45">
      <c r="A44734" s="1">
        <v>42559</v>
      </c>
      <c r="B44734" t="s">
        <v>13</v>
      </c>
      <c r="C44734">
        <v>1</v>
      </c>
      <c r="D44734">
        <v>770000</v>
      </c>
      <c r="E44734">
        <v>2656657</v>
      </c>
      <c r="F44734" t="s">
        <v>15</v>
      </c>
      <c r="G44734">
        <v>245</v>
      </c>
      <c r="H44734">
        <v>3</v>
      </c>
      <c r="I44734">
        <v>5</v>
      </c>
      <c r="J44734">
        <v>2</v>
      </c>
      <c r="K44734">
        <v>10</v>
      </c>
      <c r="L44734">
        <v>1</v>
      </c>
      <c r="M44734">
        <v>5</v>
      </c>
      <c r="N44734">
        <v>3.4521000000000002</v>
      </c>
    </row>
    <row r="44735" spans="1:14" x14ac:dyDescent="0.45">
      <c r="A44735" s="1">
        <v>42559</v>
      </c>
      <c r="B44735" t="s">
        <v>13</v>
      </c>
      <c r="C44735">
        <v>1</v>
      </c>
      <c r="D44735">
        <v>340000</v>
      </c>
      <c r="E44735">
        <v>1173069</v>
      </c>
      <c r="F44735" t="s">
        <v>15</v>
      </c>
      <c r="G44735">
        <v>106</v>
      </c>
      <c r="H44735">
        <v>2</v>
      </c>
      <c r="I44735">
        <v>2</v>
      </c>
      <c r="J44735">
        <v>1</v>
      </c>
      <c r="K44735">
        <v>6</v>
      </c>
      <c r="L44735">
        <v>1</v>
      </c>
      <c r="M44735">
        <v>2</v>
      </c>
      <c r="N44735">
        <v>3.4521000000000002</v>
      </c>
    </row>
    <row r="44736" spans="1:14" x14ac:dyDescent="0.45">
      <c r="A44736" s="1">
        <v>42559</v>
      </c>
      <c r="B44736" t="s">
        <v>13</v>
      </c>
      <c r="C44736">
        <v>1</v>
      </c>
      <c r="D44736">
        <v>245000</v>
      </c>
      <c r="E44736">
        <v>845300</v>
      </c>
      <c r="F44736" t="s">
        <v>15</v>
      </c>
      <c r="G44736">
        <v>100</v>
      </c>
      <c r="H44736">
        <v>1</v>
      </c>
      <c r="I44736">
        <v>2</v>
      </c>
      <c r="J44736">
        <v>1</v>
      </c>
      <c r="K44736">
        <v>7</v>
      </c>
      <c r="L44736">
        <v>1</v>
      </c>
      <c r="M44736">
        <v>2</v>
      </c>
      <c r="N44736">
        <v>3.4521000000000002</v>
      </c>
    </row>
    <row r="44737" spans="1:14" x14ac:dyDescent="0.45">
      <c r="A44737" s="1">
        <v>42559</v>
      </c>
      <c r="B44737" t="s">
        <v>13</v>
      </c>
      <c r="C44737">
        <v>1</v>
      </c>
      <c r="D44737">
        <v>380000</v>
      </c>
      <c r="E44737">
        <v>1311077</v>
      </c>
      <c r="F44737" t="s">
        <v>16</v>
      </c>
      <c r="G44737">
        <v>182</v>
      </c>
      <c r="H44737">
        <v>3</v>
      </c>
      <c r="I44737">
        <v>3</v>
      </c>
      <c r="J44737">
        <v>2</v>
      </c>
      <c r="K44737">
        <v>1</v>
      </c>
      <c r="L44737">
        <v>1</v>
      </c>
      <c r="M44737">
        <v>3</v>
      </c>
      <c r="N44737">
        <v>3.4521000000000002</v>
      </c>
    </row>
    <row r="44738" spans="1:14" x14ac:dyDescent="0.45">
      <c r="A44738" s="1">
        <v>42559</v>
      </c>
      <c r="B44738" t="s">
        <v>13</v>
      </c>
      <c r="C44738">
        <v>1</v>
      </c>
      <c r="D44738">
        <v>295000</v>
      </c>
      <c r="E44738">
        <v>1017810</v>
      </c>
      <c r="F44738" t="s">
        <v>16</v>
      </c>
      <c r="G44738">
        <v>144</v>
      </c>
      <c r="H44738">
        <v>3</v>
      </c>
      <c r="I44738">
        <v>4</v>
      </c>
      <c r="J44738">
        <v>3</v>
      </c>
      <c r="K44738">
        <v>2</v>
      </c>
      <c r="L44738">
        <v>1</v>
      </c>
      <c r="M44738">
        <v>2</v>
      </c>
      <c r="N44738">
        <v>3.4521000000000002</v>
      </c>
    </row>
    <row r="44739" spans="1:14" x14ac:dyDescent="0.45">
      <c r="A44739" s="1">
        <v>42559</v>
      </c>
      <c r="B44739" t="s">
        <v>13</v>
      </c>
      <c r="C44739">
        <v>1</v>
      </c>
      <c r="D44739">
        <v>170000</v>
      </c>
      <c r="E44739">
        <v>586535</v>
      </c>
      <c r="F44739" t="s">
        <v>16</v>
      </c>
      <c r="G44739">
        <v>120</v>
      </c>
      <c r="H44739">
        <v>3</v>
      </c>
      <c r="I44739">
        <v>3</v>
      </c>
      <c r="J44739">
        <v>1</v>
      </c>
      <c r="K44739">
        <v>1</v>
      </c>
      <c r="L44739">
        <v>1</v>
      </c>
      <c r="M44739">
        <v>5</v>
      </c>
      <c r="N44739">
        <v>3.4521000000000002</v>
      </c>
    </row>
    <row r="44740" spans="1:14" x14ac:dyDescent="0.45">
      <c r="A44740" s="1">
        <v>42559</v>
      </c>
      <c r="B44740" t="s">
        <v>13</v>
      </c>
      <c r="C44740">
        <v>1</v>
      </c>
      <c r="D44740">
        <v>220000</v>
      </c>
      <c r="E44740">
        <v>759045</v>
      </c>
      <c r="F44740" t="s">
        <v>16</v>
      </c>
      <c r="G44740">
        <v>110</v>
      </c>
      <c r="H44740">
        <v>3</v>
      </c>
      <c r="I44740">
        <v>3</v>
      </c>
      <c r="J44740">
        <v>2</v>
      </c>
      <c r="K44740">
        <v>2</v>
      </c>
      <c r="L44740">
        <v>0</v>
      </c>
      <c r="M44740">
        <v>2</v>
      </c>
      <c r="N44740">
        <v>3.4521000000000002</v>
      </c>
    </row>
    <row r="44741" spans="1:14" x14ac:dyDescent="0.45">
      <c r="A44741" s="1">
        <v>42559</v>
      </c>
      <c r="B44741" t="s">
        <v>13</v>
      </c>
      <c r="C44741">
        <v>1</v>
      </c>
      <c r="D44741">
        <v>145000</v>
      </c>
      <c r="E44741">
        <v>500280</v>
      </c>
      <c r="F44741" t="s">
        <v>16</v>
      </c>
      <c r="G44741">
        <v>96</v>
      </c>
      <c r="H44741">
        <v>3</v>
      </c>
      <c r="I44741">
        <v>2</v>
      </c>
      <c r="J44741">
        <v>1</v>
      </c>
      <c r="K44741">
        <v>2</v>
      </c>
      <c r="L44741">
        <v>1</v>
      </c>
      <c r="M44741">
        <v>12</v>
      </c>
      <c r="N44741">
        <v>3.4521000000000002</v>
      </c>
    </row>
    <row r="44742" spans="1:14" x14ac:dyDescent="0.45">
      <c r="A44742" s="1">
        <v>42559</v>
      </c>
      <c r="B44742" t="s">
        <v>13</v>
      </c>
      <c r="C44742">
        <v>1</v>
      </c>
      <c r="D44742">
        <v>230000</v>
      </c>
      <c r="E44742">
        <v>793547</v>
      </c>
      <c r="F44742" t="s">
        <v>16</v>
      </c>
      <c r="G44742">
        <v>126</v>
      </c>
      <c r="H44742">
        <v>3</v>
      </c>
      <c r="I44742">
        <v>2</v>
      </c>
      <c r="J44742">
        <v>1</v>
      </c>
      <c r="K44742">
        <v>1</v>
      </c>
      <c r="L44742">
        <v>1</v>
      </c>
      <c r="M44742">
        <v>13</v>
      </c>
      <c r="N44742">
        <v>3.4521000000000002</v>
      </c>
    </row>
    <row r="44743" spans="1:14" x14ac:dyDescent="0.45">
      <c r="A44743" s="1">
        <v>42559</v>
      </c>
      <c r="B44743" t="s">
        <v>13</v>
      </c>
      <c r="C44743">
        <v>1</v>
      </c>
      <c r="D44743">
        <v>200000</v>
      </c>
      <c r="E44743">
        <v>690041</v>
      </c>
      <c r="F44743" t="s">
        <v>16</v>
      </c>
      <c r="G44743">
        <v>94</v>
      </c>
      <c r="H44743">
        <v>2</v>
      </c>
      <c r="I44743">
        <v>3</v>
      </c>
      <c r="J44743">
        <v>2</v>
      </c>
      <c r="K44743">
        <v>4</v>
      </c>
      <c r="L44743">
        <v>1</v>
      </c>
      <c r="M44743">
        <v>3</v>
      </c>
      <c r="N44743">
        <v>3.4521000000000002</v>
      </c>
    </row>
    <row r="44744" spans="1:14" x14ac:dyDescent="0.45">
      <c r="A44744" s="1">
        <v>42559</v>
      </c>
      <c r="B44744" t="s">
        <v>13</v>
      </c>
      <c r="C44744">
        <v>1</v>
      </c>
      <c r="D44744">
        <v>275000</v>
      </c>
      <c r="E44744">
        <v>948806</v>
      </c>
      <c r="F44744" t="s">
        <v>16</v>
      </c>
      <c r="G44744">
        <v>160</v>
      </c>
      <c r="H44744">
        <v>3</v>
      </c>
      <c r="I44744">
        <v>3</v>
      </c>
      <c r="J44744">
        <v>2</v>
      </c>
      <c r="K44744">
        <v>7</v>
      </c>
      <c r="L44744">
        <v>1</v>
      </c>
      <c r="M44744">
        <v>2</v>
      </c>
      <c r="N44744">
        <v>3.4521000000000002</v>
      </c>
    </row>
    <row r="44745" spans="1:14" x14ac:dyDescent="0.45">
      <c r="A44745" s="1">
        <v>42559</v>
      </c>
      <c r="B44745" t="s">
        <v>13</v>
      </c>
      <c r="C44745">
        <v>1</v>
      </c>
      <c r="D44745">
        <v>250000</v>
      </c>
      <c r="E44745">
        <v>862551</v>
      </c>
      <c r="F44745" t="s">
        <v>17</v>
      </c>
      <c r="G44745">
        <v>100</v>
      </c>
      <c r="H44745">
        <v>1</v>
      </c>
      <c r="I44745">
        <v>2</v>
      </c>
      <c r="J44745">
        <v>1</v>
      </c>
      <c r="K44745">
        <v>2</v>
      </c>
      <c r="L44745">
        <v>1</v>
      </c>
      <c r="M44745">
        <v>1</v>
      </c>
      <c r="N44745">
        <v>3.4521000000000002</v>
      </c>
    </row>
    <row r="44746" spans="1:14" x14ac:dyDescent="0.45">
      <c r="A44746" s="1">
        <v>42559</v>
      </c>
      <c r="B44746" t="s">
        <v>13</v>
      </c>
      <c r="C44746">
        <v>1</v>
      </c>
      <c r="D44746">
        <v>548000</v>
      </c>
      <c r="E44746">
        <v>1890712</v>
      </c>
      <c r="F44746" t="s">
        <v>17</v>
      </c>
      <c r="G44746">
        <v>209</v>
      </c>
      <c r="H44746">
        <v>3</v>
      </c>
      <c r="I44746">
        <v>3</v>
      </c>
      <c r="J44746">
        <v>2</v>
      </c>
      <c r="K44746">
        <v>3</v>
      </c>
      <c r="L44746">
        <v>1</v>
      </c>
      <c r="M44746">
        <v>10</v>
      </c>
      <c r="N44746">
        <v>3.4521000000000002</v>
      </c>
    </row>
    <row r="44747" spans="1:14" x14ac:dyDescent="0.45">
      <c r="A44747" s="1">
        <v>42559</v>
      </c>
      <c r="B44747" t="s">
        <v>13</v>
      </c>
      <c r="C44747">
        <v>1</v>
      </c>
      <c r="D44747">
        <v>350000</v>
      </c>
      <c r="E44747">
        <v>1207571</v>
      </c>
      <c r="F44747" t="s">
        <v>17</v>
      </c>
      <c r="G44747">
        <v>157</v>
      </c>
      <c r="H44747">
        <v>3</v>
      </c>
      <c r="I44747">
        <v>3</v>
      </c>
      <c r="J44747">
        <v>2</v>
      </c>
      <c r="K44747">
        <v>3</v>
      </c>
      <c r="L44747">
        <v>1</v>
      </c>
      <c r="M44747">
        <v>6</v>
      </c>
      <c r="N44747">
        <v>3.4521000000000002</v>
      </c>
    </row>
    <row r="44748" spans="1:14" x14ac:dyDescent="0.45">
      <c r="A44748" s="1">
        <v>42559</v>
      </c>
      <c r="B44748" t="s">
        <v>13</v>
      </c>
      <c r="C44748">
        <v>1</v>
      </c>
      <c r="D44748">
        <v>155000</v>
      </c>
      <c r="E44748">
        <v>534782</v>
      </c>
      <c r="F44748" t="s">
        <v>17</v>
      </c>
      <c r="G44748">
        <v>70</v>
      </c>
      <c r="H44748">
        <v>2</v>
      </c>
      <c r="I44748">
        <v>2</v>
      </c>
      <c r="J44748">
        <v>1</v>
      </c>
      <c r="K44748">
        <v>1</v>
      </c>
      <c r="L44748">
        <v>1</v>
      </c>
      <c r="M44748">
        <v>3</v>
      </c>
      <c r="N44748">
        <v>3.4521000000000002</v>
      </c>
    </row>
    <row r="44749" spans="1:14" x14ac:dyDescent="0.45">
      <c r="A44749" s="1">
        <v>42559</v>
      </c>
      <c r="B44749" t="s">
        <v>13</v>
      </c>
      <c r="C44749">
        <v>1</v>
      </c>
      <c r="D44749">
        <v>225000</v>
      </c>
      <c r="E44749">
        <v>776296</v>
      </c>
      <c r="F44749" t="s">
        <v>17</v>
      </c>
      <c r="G44749">
        <v>98</v>
      </c>
      <c r="H44749">
        <v>3</v>
      </c>
      <c r="I44749">
        <v>2</v>
      </c>
      <c r="J44749">
        <v>1</v>
      </c>
      <c r="K44749">
        <v>2</v>
      </c>
      <c r="L44749">
        <v>0</v>
      </c>
      <c r="M44749">
        <v>3</v>
      </c>
      <c r="N44749">
        <v>3.4521000000000002</v>
      </c>
    </row>
    <row r="44750" spans="1:14" x14ac:dyDescent="0.45">
      <c r="A44750" s="1">
        <v>42559</v>
      </c>
      <c r="B44750" t="s">
        <v>13</v>
      </c>
      <c r="C44750">
        <v>1</v>
      </c>
      <c r="D44750">
        <v>565000</v>
      </c>
      <c r="E44750">
        <v>1949365</v>
      </c>
      <c r="F44750" t="s">
        <v>17</v>
      </c>
      <c r="G44750">
        <v>200</v>
      </c>
      <c r="H44750">
        <v>3</v>
      </c>
      <c r="I44750">
        <v>4</v>
      </c>
      <c r="J44750">
        <v>2</v>
      </c>
      <c r="K44750">
        <v>13</v>
      </c>
      <c r="L44750">
        <v>0</v>
      </c>
      <c r="M44750">
        <v>8</v>
      </c>
      <c r="N44750">
        <v>3.4521000000000002</v>
      </c>
    </row>
    <row r="44751" spans="1:14" x14ac:dyDescent="0.45">
      <c r="A44751" s="1">
        <v>42559</v>
      </c>
      <c r="B44751" t="s">
        <v>13</v>
      </c>
      <c r="C44751">
        <v>1</v>
      </c>
      <c r="D44751">
        <v>275000</v>
      </c>
      <c r="E44751">
        <v>948806</v>
      </c>
      <c r="F44751" t="s">
        <v>17</v>
      </c>
      <c r="G44751">
        <v>127</v>
      </c>
      <c r="H44751">
        <v>3</v>
      </c>
      <c r="I44751">
        <v>3</v>
      </c>
      <c r="J44751">
        <v>1</v>
      </c>
      <c r="K44751">
        <v>7</v>
      </c>
      <c r="L44751">
        <v>1</v>
      </c>
      <c r="M44751">
        <v>3</v>
      </c>
      <c r="N44751">
        <v>3.4521000000000002</v>
      </c>
    </row>
    <row r="44752" spans="1:14" x14ac:dyDescent="0.45">
      <c r="A44752" s="1">
        <v>42559</v>
      </c>
      <c r="B44752" t="s">
        <v>13</v>
      </c>
      <c r="C44752">
        <v>1</v>
      </c>
      <c r="D44752">
        <v>95000</v>
      </c>
      <c r="E44752">
        <v>327769</v>
      </c>
      <c r="F44752" t="s">
        <v>18</v>
      </c>
      <c r="G44752">
        <v>70</v>
      </c>
      <c r="H44752">
        <v>3</v>
      </c>
      <c r="I44752">
        <v>2</v>
      </c>
      <c r="J44752">
        <v>1</v>
      </c>
      <c r="K44752">
        <v>2</v>
      </c>
      <c r="L44752">
        <v>1</v>
      </c>
      <c r="M44752">
        <v>8</v>
      </c>
      <c r="N44752">
        <v>3.4521000000000002</v>
      </c>
    </row>
    <row r="44753" spans="1:14" x14ac:dyDescent="0.45">
      <c r="A44753" s="1">
        <v>42559</v>
      </c>
      <c r="B44753" t="s">
        <v>13</v>
      </c>
      <c r="C44753">
        <v>1</v>
      </c>
      <c r="D44753">
        <v>139000</v>
      </c>
      <c r="E44753">
        <v>479578</v>
      </c>
      <c r="F44753" t="s">
        <v>18</v>
      </c>
      <c r="G44753">
        <v>119</v>
      </c>
      <c r="H44753">
        <v>4</v>
      </c>
      <c r="I44753">
        <v>4</v>
      </c>
      <c r="J44753">
        <v>1</v>
      </c>
      <c r="K44753">
        <v>1</v>
      </c>
      <c r="L44753">
        <v>1</v>
      </c>
      <c r="M44753">
        <v>8</v>
      </c>
      <c r="N44753">
        <v>3.4521000000000002</v>
      </c>
    </row>
    <row r="44754" spans="1:14" x14ac:dyDescent="0.45">
      <c r="A44754" s="1">
        <v>42559</v>
      </c>
      <c r="B44754" t="s">
        <v>13</v>
      </c>
      <c r="C44754">
        <v>1</v>
      </c>
      <c r="D44754">
        <v>219000</v>
      </c>
      <c r="E44754">
        <v>755595</v>
      </c>
      <c r="F44754" t="s">
        <v>18</v>
      </c>
      <c r="G44754">
        <v>127</v>
      </c>
      <c r="H44754">
        <v>3</v>
      </c>
      <c r="I44754">
        <v>3</v>
      </c>
      <c r="J44754">
        <v>2</v>
      </c>
      <c r="K44754">
        <v>2</v>
      </c>
      <c r="L44754">
        <v>1</v>
      </c>
      <c r="M44754">
        <v>4</v>
      </c>
      <c r="N44754">
        <v>3.4521000000000002</v>
      </c>
    </row>
    <row r="44755" spans="1:14" x14ac:dyDescent="0.45">
      <c r="A44755" s="1">
        <v>42559</v>
      </c>
      <c r="B44755" t="s">
        <v>13</v>
      </c>
      <c r="C44755">
        <v>1</v>
      </c>
      <c r="D44755">
        <v>229000</v>
      </c>
      <c r="E44755">
        <v>790097</v>
      </c>
      <c r="F44755" t="s">
        <v>18</v>
      </c>
      <c r="G44755">
        <v>126</v>
      </c>
      <c r="H44755">
        <v>3</v>
      </c>
      <c r="I44755">
        <v>3</v>
      </c>
      <c r="J44755">
        <v>1</v>
      </c>
      <c r="K44755">
        <v>2</v>
      </c>
      <c r="L44755">
        <v>1</v>
      </c>
      <c r="M44755">
        <v>10</v>
      </c>
      <c r="N44755">
        <v>3.4521000000000002</v>
      </c>
    </row>
    <row r="44756" spans="1:14" x14ac:dyDescent="0.45">
      <c r="A44756" s="1">
        <v>42559</v>
      </c>
      <c r="B44756" t="s">
        <v>13</v>
      </c>
      <c r="C44756">
        <v>1</v>
      </c>
      <c r="D44756">
        <v>518000</v>
      </c>
      <c r="E44756">
        <v>1787205</v>
      </c>
      <c r="F44756" t="s">
        <v>18</v>
      </c>
      <c r="G44756">
        <v>198</v>
      </c>
      <c r="H44756">
        <v>3</v>
      </c>
      <c r="I44756">
        <v>4</v>
      </c>
      <c r="J44756">
        <v>2</v>
      </c>
      <c r="K44756">
        <v>2</v>
      </c>
      <c r="L44756">
        <v>0</v>
      </c>
      <c r="M44756">
        <v>2</v>
      </c>
      <c r="N44756">
        <v>3.4521000000000002</v>
      </c>
    </row>
    <row r="44757" spans="1:14" x14ac:dyDescent="0.45">
      <c r="A44757" s="1">
        <v>42559</v>
      </c>
      <c r="B44757" t="s">
        <v>13</v>
      </c>
      <c r="C44757">
        <v>1</v>
      </c>
      <c r="D44757">
        <v>245000</v>
      </c>
      <c r="E44757">
        <v>845300</v>
      </c>
      <c r="F44757" t="s">
        <v>18</v>
      </c>
      <c r="G44757">
        <v>140</v>
      </c>
      <c r="H44757">
        <v>3</v>
      </c>
      <c r="I44757">
        <v>4</v>
      </c>
      <c r="J44757">
        <v>2</v>
      </c>
      <c r="K44757">
        <v>3</v>
      </c>
      <c r="L44757">
        <v>1</v>
      </c>
      <c r="M44757">
        <v>6</v>
      </c>
      <c r="N44757">
        <v>3.4521000000000002</v>
      </c>
    </row>
    <row r="44758" spans="1:14" x14ac:dyDescent="0.45">
      <c r="A44758" s="1">
        <v>42559</v>
      </c>
      <c r="B44758" t="s">
        <v>13</v>
      </c>
      <c r="C44758">
        <v>1</v>
      </c>
      <c r="D44758">
        <v>149000</v>
      </c>
      <c r="E44758">
        <v>514080</v>
      </c>
      <c r="F44758" t="s">
        <v>20</v>
      </c>
      <c r="G44758">
        <v>142</v>
      </c>
      <c r="H44758">
        <v>4</v>
      </c>
      <c r="I44758">
        <v>1</v>
      </c>
      <c r="J44758">
        <v>1</v>
      </c>
      <c r="K44758">
        <v>1</v>
      </c>
      <c r="L44758">
        <v>1</v>
      </c>
      <c r="M44758">
        <v>10</v>
      </c>
      <c r="N44758">
        <v>3.4521000000000002</v>
      </c>
    </row>
    <row r="44759" spans="1:14" x14ac:dyDescent="0.45">
      <c r="A44759" s="1">
        <v>42559</v>
      </c>
      <c r="B44759" t="s">
        <v>13</v>
      </c>
      <c r="C44759">
        <v>1</v>
      </c>
      <c r="D44759">
        <v>128000</v>
      </c>
      <c r="E44759">
        <v>441626</v>
      </c>
      <c r="F44759" t="s">
        <v>20</v>
      </c>
      <c r="G44759">
        <v>88</v>
      </c>
      <c r="H44759">
        <v>3</v>
      </c>
      <c r="I44759">
        <v>2</v>
      </c>
      <c r="J44759">
        <v>1</v>
      </c>
      <c r="K44759">
        <v>4</v>
      </c>
      <c r="L44759">
        <v>1</v>
      </c>
      <c r="M44759">
        <v>2</v>
      </c>
      <c r="N44759">
        <v>3.4521000000000002</v>
      </c>
    </row>
    <row r="44760" spans="1:14" x14ac:dyDescent="0.45">
      <c r="A44760" s="1">
        <v>42559</v>
      </c>
      <c r="B44760" t="s">
        <v>13</v>
      </c>
      <c r="C44760">
        <v>1</v>
      </c>
      <c r="D44760">
        <v>72000</v>
      </c>
      <c r="E44760">
        <v>248415</v>
      </c>
      <c r="F44760" t="s">
        <v>42</v>
      </c>
      <c r="G44760">
        <v>72</v>
      </c>
      <c r="H44760">
        <v>3</v>
      </c>
      <c r="I44760">
        <v>2</v>
      </c>
      <c r="J44760">
        <v>0</v>
      </c>
      <c r="K44760">
        <v>4</v>
      </c>
      <c r="L44760">
        <v>0</v>
      </c>
      <c r="M44760">
        <v>4</v>
      </c>
      <c r="N44760">
        <v>3.4521000000000002</v>
      </c>
    </row>
    <row r="44761" spans="1:14" x14ac:dyDescent="0.45">
      <c r="A44761" s="1">
        <v>42559</v>
      </c>
      <c r="B44761" t="s">
        <v>13</v>
      </c>
      <c r="C44761">
        <v>1</v>
      </c>
      <c r="D44761">
        <v>76247</v>
      </c>
      <c r="E44761">
        <v>263068</v>
      </c>
      <c r="F44761" t="s">
        <v>42</v>
      </c>
      <c r="G44761">
        <v>72</v>
      </c>
      <c r="H44761">
        <v>3</v>
      </c>
      <c r="I44761">
        <v>2</v>
      </c>
      <c r="J44761">
        <v>0</v>
      </c>
      <c r="K44761">
        <v>9</v>
      </c>
      <c r="L44761">
        <v>1</v>
      </c>
      <c r="M44761">
        <v>1</v>
      </c>
      <c r="N44761">
        <v>3.4521000000000002</v>
      </c>
    </row>
    <row r="44762" spans="1:14" x14ac:dyDescent="0.45">
      <c r="A44762" s="1">
        <v>42559</v>
      </c>
      <c r="B44762" t="s">
        <v>13</v>
      </c>
      <c r="C44762">
        <v>1</v>
      </c>
      <c r="D44762">
        <v>75145</v>
      </c>
      <c r="E44762">
        <v>259266</v>
      </c>
      <c r="F44762" t="s">
        <v>42</v>
      </c>
      <c r="G44762">
        <v>70</v>
      </c>
      <c r="H44762">
        <v>3</v>
      </c>
      <c r="I44762">
        <v>2</v>
      </c>
      <c r="J44762">
        <v>0</v>
      </c>
      <c r="K44762">
        <v>8</v>
      </c>
      <c r="L44762">
        <v>1</v>
      </c>
      <c r="M44762">
        <v>2</v>
      </c>
      <c r="N44762">
        <v>3.4521000000000002</v>
      </c>
    </row>
    <row r="44763" spans="1:14" x14ac:dyDescent="0.45">
      <c r="A44763" s="1">
        <v>42559</v>
      </c>
      <c r="B44763" t="s">
        <v>13</v>
      </c>
      <c r="C44763">
        <v>1</v>
      </c>
      <c r="D44763">
        <v>51000</v>
      </c>
      <c r="E44763">
        <v>175960</v>
      </c>
      <c r="F44763" t="s">
        <v>44</v>
      </c>
      <c r="G44763">
        <v>111</v>
      </c>
      <c r="H44763">
        <v>3</v>
      </c>
      <c r="I44763">
        <v>2</v>
      </c>
      <c r="J44763">
        <v>0</v>
      </c>
      <c r="K44763">
        <v>1</v>
      </c>
      <c r="L44763">
        <v>1</v>
      </c>
      <c r="M44763">
        <v>1</v>
      </c>
      <c r="N44763">
        <v>3.4521000000000002</v>
      </c>
    </row>
    <row r="44764" spans="1:14" x14ac:dyDescent="0.45">
      <c r="A44764" s="1">
        <v>42559</v>
      </c>
      <c r="B44764" t="s">
        <v>13</v>
      </c>
      <c r="C44764">
        <v>1</v>
      </c>
      <c r="D44764">
        <v>80000</v>
      </c>
      <c r="E44764">
        <v>276016</v>
      </c>
      <c r="F44764" t="s">
        <v>21</v>
      </c>
      <c r="G44764">
        <v>73</v>
      </c>
      <c r="H44764">
        <v>3</v>
      </c>
      <c r="I44764">
        <v>1</v>
      </c>
      <c r="J44764">
        <v>0</v>
      </c>
      <c r="K44764">
        <v>2</v>
      </c>
      <c r="L44764">
        <v>1</v>
      </c>
      <c r="M44764">
        <v>10</v>
      </c>
      <c r="N44764">
        <v>3.4521000000000002</v>
      </c>
    </row>
    <row r="44765" spans="1:14" x14ac:dyDescent="0.45">
      <c r="A44765" s="1">
        <v>42559</v>
      </c>
      <c r="B44765" t="s">
        <v>13</v>
      </c>
      <c r="C44765">
        <v>1</v>
      </c>
      <c r="D44765">
        <v>83000</v>
      </c>
      <c r="E44765">
        <v>286367</v>
      </c>
      <c r="F44765" t="s">
        <v>21</v>
      </c>
      <c r="G44765">
        <v>80</v>
      </c>
      <c r="H44765">
        <v>2</v>
      </c>
      <c r="I44765">
        <v>2</v>
      </c>
      <c r="J44765">
        <v>0</v>
      </c>
      <c r="K44765">
        <v>4</v>
      </c>
      <c r="L44765">
        <v>1</v>
      </c>
      <c r="M44765">
        <v>60</v>
      </c>
      <c r="N44765">
        <v>3.4521000000000002</v>
      </c>
    </row>
    <row r="44766" spans="1:14" x14ac:dyDescent="0.45">
      <c r="A44766" s="1">
        <v>42559</v>
      </c>
      <c r="B44766" t="s">
        <v>13</v>
      </c>
      <c r="C44766">
        <v>1</v>
      </c>
      <c r="D44766">
        <v>130000</v>
      </c>
      <c r="E44766">
        <v>448526</v>
      </c>
      <c r="F44766" t="s">
        <v>22</v>
      </c>
      <c r="G44766">
        <v>80</v>
      </c>
      <c r="H44766">
        <v>2</v>
      </c>
      <c r="I44766">
        <v>1</v>
      </c>
      <c r="J44766">
        <v>0</v>
      </c>
      <c r="K44766">
        <v>2</v>
      </c>
      <c r="L44766">
        <v>1</v>
      </c>
      <c r="M44766">
        <v>4</v>
      </c>
      <c r="N44766">
        <v>3.4521000000000002</v>
      </c>
    </row>
    <row r="44767" spans="1:14" x14ac:dyDescent="0.45">
      <c r="A44767" s="1">
        <v>42559</v>
      </c>
      <c r="B44767" t="s">
        <v>13</v>
      </c>
      <c r="C44767">
        <v>1</v>
      </c>
      <c r="D44767">
        <v>81000</v>
      </c>
      <c r="E44767">
        <v>279466</v>
      </c>
      <c r="F44767" t="s">
        <v>22</v>
      </c>
      <c r="G44767">
        <v>71</v>
      </c>
      <c r="H44767">
        <v>3</v>
      </c>
      <c r="I44767">
        <v>2</v>
      </c>
      <c r="J44767">
        <v>0</v>
      </c>
      <c r="K44767">
        <v>1</v>
      </c>
      <c r="L44767">
        <v>1</v>
      </c>
      <c r="M44767">
        <v>10</v>
      </c>
      <c r="N44767">
        <v>3.4521000000000002</v>
      </c>
    </row>
    <row r="44768" spans="1:14" x14ac:dyDescent="0.45">
      <c r="A44768" s="1">
        <v>42559</v>
      </c>
      <c r="B44768" t="s">
        <v>13</v>
      </c>
      <c r="C44768">
        <v>1</v>
      </c>
      <c r="D44768">
        <v>120000</v>
      </c>
      <c r="E44768">
        <v>414024</v>
      </c>
      <c r="F44768" t="s">
        <v>22</v>
      </c>
      <c r="G44768">
        <v>74</v>
      </c>
      <c r="H44768">
        <v>3</v>
      </c>
      <c r="I44768">
        <v>2</v>
      </c>
      <c r="J44768">
        <v>1</v>
      </c>
      <c r="K44768">
        <v>2</v>
      </c>
      <c r="L44768">
        <v>1</v>
      </c>
      <c r="M44768">
        <v>1</v>
      </c>
      <c r="N44768">
        <v>3.4521000000000002</v>
      </c>
    </row>
    <row r="44769" spans="1:14" x14ac:dyDescent="0.45">
      <c r="A44769" s="1">
        <v>42559</v>
      </c>
      <c r="B44769" t="s">
        <v>13</v>
      </c>
      <c r="C44769">
        <v>1</v>
      </c>
      <c r="D44769">
        <v>125000</v>
      </c>
      <c r="E44769">
        <v>431275</v>
      </c>
      <c r="F44769" t="s">
        <v>23</v>
      </c>
      <c r="G44769">
        <v>70</v>
      </c>
      <c r="H44769">
        <v>3</v>
      </c>
      <c r="I44769">
        <v>2</v>
      </c>
      <c r="J44769">
        <v>0</v>
      </c>
      <c r="K44769">
        <v>6</v>
      </c>
      <c r="L44769">
        <v>1</v>
      </c>
      <c r="M44769">
        <v>6</v>
      </c>
      <c r="N44769">
        <v>3.4521000000000002</v>
      </c>
    </row>
    <row r="44770" spans="1:14" x14ac:dyDescent="0.45">
      <c r="A44770" s="1">
        <v>42559</v>
      </c>
      <c r="B44770" t="s">
        <v>13</v>
      </c>
      <c r="C44770">
        <v>1</v>
      </c>
      <c r="D44770">
        <v>165000</v>
      </c>
      <c r="E44770">
        <v>569284</v>
      </c>
      <c r="F44770" t="s">
        <v>23</v>
      </c>
      <c r="G44770">
        <v>90</v>
      </c>
      <c r="H44770">
        <v>3</v>
      </c>
      <c r="I44770">
        <v>3</v>
      </c>
      <c r="J44770">
        <v>2</v>
      </c>
      <c r="K44770">
        <v>6</v>
      </c>
      <c r="L44770">
        <v>1</v>
      </c>
      <c r="M44770">
        <v>1</v>
      </c>
      <c r="N44770">
        <v>3.4521000000000002</v>
      </c>
    </row>
    <row r="44771" spans="1:14" x14ac:dyDescent="0.45">
      <c r="A44771" s="1">
        <v>42559</v>
      </c>
      <c r="B44771" t="s">
        <v>13</v>
      </c>
      <c r="C44771">
        <v>1</v>
      </c>
      <c r="D44771">
        <v>130000</v>
      </c>
      <c r="E44771">
        <v>448526</v>
      </c>
      <c r="F44771" t="s">
        <v>23</v>
      </c>
      <c r="G44771">
        <v>87</v>
      </c>
      <c r="H44771">
        <v>3</v>
      </c>
      <c r="I44771">
        <v>2</v>
      </c>
      <c r="J44771">
        <v>0</v>
      </c>
      <c r="K44771">
        <v>1</v>
      </c>
      <c r="L44771">
        <v>1</v>
      </c>
      <c r="M44771">
        <v>7</v>
      </c>
      <c r="N44771">
        <v>3.4521000000000002</v>
      </c>
    </row>
    <row r="44772" spans="1:14" x14ac:dyDescent="0.45">
      <c r="A44772" s="1">
        <v>42559</v>
      </c>
      <c r="B44772" t="s">
        <v>13</v>
      </c>
      <c r="C44772">
        <v>1</v>
      </c>
      <c r="D44772">
        <v>137000</v>
      </c>
      <c r="E44772">
        <v>472678</v>
      </c>
      <c r="F44772" t="s">
        <v>23</v>
      </c>
      <c r="G44772">
        <v>77</v>
      </c>
      <c r="H44772">
        <v>3</v>
      </c>
      <c r="I44772">
        <v>2</v>
      </c>
      <c r="J44772">
        <v>0</v>
      </c>
      <c r="K44772">
        <v>12</v>
      </c>
      <c r="L44772">
        <v>1</v>
      </c>
      <c r="M44772">
        <v>1</v>
      </c>
      <c r="N44772">
        <v>3.4521000000000002</v>
      </c>
    </row>
    <row r="44773" spans="1:14" x14ac:dyDescent="0.45">
      <c r="A44773" s="1">
        <v>42559</v>
      </c>
      <c r="B44773" t="s">
        <v>13</v>
      </c>
      <c r="C44773">
        <v>1</v>
      </c>
      <c r="D44773">
        <v>68000</v>
      </c>
      <c r="E44773">
        <v>234614</v>
      </c>
      <c r="F44773" t="s">
        <v>24</v>
      </c>
      <c r="G44773">
        <v>75</v>
      </c>
      <c r="H44773">
        <v>3</v>
      </c>
      <c r="I44773">
        <v>2</v>
      </c>
      <c r="J44773">
        <v>0</v>
      </c>
      <c r="K44773">
        <v>5</v>
      </c>
      <c r="L44773">
        <v>1</v>
      </c>
      <c r="M44773">
        <v>1</v>
      </c>
      <c r="N44773">
        <v>3.4521000000000002</v>
      </c>
    </row>
    <row r="44774" spans="1:14" x14ac:dyDescent="0.45">
      <c r="A44774" s="1">
        <v>42559</v>
      </c>
      <c r="B44774" t="s">
        <v>13</v>
      </c>
      <c r="C44774">
        <v>1</v>
      </c>
      <c r="D44774">
        <v>88000</v>
      </c>
      <c r="E44774">
        <v>303618</v>
      </c>
      <c r="F44774" t="s">
        <v>25</v>
      </c>
      <c r="G44774">
        <v>76</v>
      </c>
      <c r="H44774">
        <v>2</v>
      </c>
      <c r="I44774">
        <v>2</v>
      </c>
      <c r="J44774">
        <v>0</v>
      </c>
      <c r="K44774">
        <v>5</v>
      </c>
      <c r="L44774">
        <v>1</v>
      </c>
      <c r="M44774">
        <v>43</v>
      </c>
      <c r="N44774">
        <v>3.4521000000000002</v>
      </c>
    </row>
    <row r="44775" spans="1:14" x14ac:dyDescent="0.45">
      <c r="A44775" s="1">
        <v>42559</v>
      </c>
      <c r="B44775" t="s">
        <v>13</v>
      </c>
      <c r="C44775">
        <v>1</v>
      </c>
      <c r="D44775">
        <v>190000</v>
      </c>
      <c r="E44775">
        <v>655539</v>
      </c>
      <c r="F44775" t="s">
        <v>25</v>
      </c>
      <c r="G44775">
        <v>98</v>
      </c>
      <c r="H44775">
        <v>3</v>
      </c>
      <c r="I44775">
        <v>3</v>
      </c>
      <c r="J44775">
        <v>1</v>
      </c>
      <c r="K44775">
        <v>3</v>
      </c>
      <c r="L44775">
        <v>1</v>
      </c>
      <c r="M44775">
        <v>3</v>
      </c>
      <c r="N44775">
        <v>3.4521000000000002</v>
      </c>
    </row>
    <row r="44776" spans="1:14" x14ac:dyDescent="0.45">
      <c r="A44776" s="1">
        <v>42559</v>
      </c>
      <c r="B44776" t="s">
        <v>13</v>
      </c>
      <c r="C44776">
        <v>1</v>
      </c>
      <c r="D44776">
        <v>90000</v>
      </c>
      <c r="E44776">
        <v>310518</v>
      </c>
      <c r="F44776" t="s">
        <v>25</v>
      </c>
      <c r="G44776">
        <v>64</v>
      </c>
      <c r="H44776">
        <v>3</v>
      </c>
      <c r="I44776">
        <v>1</v>
      </c>
      <c r="J44776">
        <v>1</v>
      </c>
      <c r="K44776">
        <v>3</v>
      </c>
      <c r="L44776">
        <v>1</v>
      </c>
      <c r="M44776">
        <v>15</v>
      </c>
      <c r="N44776">
        <v>3.4521000000000002</v>
      </c>
    </row>
    <row r="44777" spans="1:14" x14ac:dyDescent="0.45">
      <c r="A44777" s="1">
        <v>42559</v>
      </c>
      <c r="B44777" t="s">
        <v>13</v>
      </c>
      <c r="C44777">
        <v>1</v>
      </c>
      <c r="D44777">
        <v>105572</v>
      </c>
      <c r="E44777">
        <v>364245</v>
      </c>
      <c r="F44777" t="s">
        <v>43</v>
      </c>
      <c r="G44777">
        <v>110</v>
      </c>
      <c r="H44777">
        <v>4</v>
      </c>
      <c r="I44777">
        <v>3</v>
      </c>
      <c r="J44777">
        <v>0</v>
      </c>
      <c r="K44777">
        <v>2</v>
      </c>
      <c r="L44777">
        <v>1</v>
      </c>
      <c r="M44777">
        <v>2</v>
      </c>
      <c r="N44777">
        <v>3.4521000000000002</v>
      </c>
    </row>
    <row r="44778" spans="1:14" x14ac:dyDescent="0.45">
      <c r="A44778" s="1">
        <v>42559</v>
      </c>
      <c r="B44778" t="s">
        <v>13</v>
      </c>
      <c r="C44778">
        <v>1</v>
      </c>
      <c r="D44778">
        <v>56000</v>
      </c>
      <c r="E44778">
        <v>193211</v>
      </c>
      <c r="F44778" t="s">
        <v>43</v>
      </c>
      <c r="G44778">
        <v>67</v>
      </c>
      <c r="H44778">
        <v>2</v>
      </c>
      <c r="I44778">
        <v>1</v>
      </c>
      <c r="J44778">
        <v>0</v>
      </c>
      <c r="K44778">
        <v>3</v>
      </c>
      <c r="L44778">
        <v>1</v>
      </c>
      <c r="M44778">
        <v>7</v>
      </c>
      <c r="N44778">
        <v>3.4521000000000002</v>
      </c>
    </row>
    <row r="44779" spans="1:14" x14ac:dyDescent="0.45">
      <c r="A44779" s="1">
        <v>42559</v>
      </c>
      <c r="B44779" t="s">
        <v>13</v>
      </c>
      <c r="C44779">
        <v>1</v>
      </c>
      <c r="D44779">
        <v>140000</v>
      </c>
      <c r="E44779">
        <v>483029</v>
      </c>
      <c r="F44779" t="s">
        <v>43</v>
      </c>
      <c r="G44779">
        <v>85</v>
      </c>
      <c r="H44779">
        <v>3</v>
      </c>
      <c r="I44779">
        <v>2</v>
      </c>
      <c r="J44779">
        <v>0</v>
      </c>
      <c r="K44779">
        <v>3</v>
      </c>
      <c r="L44779">
        <v>1</v>
      </c>
      <c r="M44779">
        <v>1</v>
      </c>
      <c r="N44779">
        <v>3.4521000000000002</v>
      </c>
    </row>
    <row r="44780" spans="1:14" x14ac:dyDescent="0.45">
      <c r="A44780" s="1">
        <v>42559</v>
      </c>
      <c r="B44780" t="s">
        <v>13</v>
      </c>
      <c r="C44780">
        <v>1</v>
      </c>
      <c r="D44780">
        <v>85000</v>
      </c>
      <c r="E44780">
        <v>293267</v>
      </c>
      <c r="F44780" t="s">
        <v>26</v>
      </c>
      <c r="G44780">
        <v>64</v>
      </c>
      <c r="H44780">
        <v>3</v>
      </c>
      <c r="I44780">
        <v>2</v>
      </c>
      <c r="J44780">
        <v>0</v>
      </c>
      <c r="K44780">
        <v>5</v>
      </c>
      <c r="L44780">
        <v>1</v>
      </c>
      <c r="M44780">
        <v>8</v>
      </c>
      <c r="N44780">
        <v>3.4521000000000002</v>
      </c>
    </row>
    <row r="44781" spans="1:14" x14ac:dyDescent="0.45">
      <c r="A44781" s="1">
        <v>42559</v>
      </c>
      <c r="B44781" t="s">
        <v>13</v>
      </c>
      <c r="C44781">
        <v>1</v>
      </c>
      <c r="D44781">
        <v>160000</v>
      </c>
      <c r="E44781">
        <v>552033</v>
      </c>
      <c r="F44781" t="s">
        <v>26</v>
      </c>
      <c r="G44781">
        <v>85</v>
      </c>
      <c r="H44781">
        <v>3</v>
      </c>
      <c r="I44781">
        <v>2</v>
      </c>
      <c r="J44781">
        <v>2</v>
      </c>
      <c r="K44781">
        <v>17</v>
      </c>
      <c r="L44781">
        <v>1</v>
      </c>
      <c r="M44781">
        <v>3</v>
      </c>
      <c r="N44781">
        <v>3.4521000000000002</v>
      </c>
    </row>
    <row r="44782" spans="1:14" x14ac:dyDescent="0.45">
      <c r="A44782" s="1">
        <v>42559</v>
      </c>
      <c r="B44782" t="s">
        <v>13</v>
      </c>
      <c r="C44782">
        <v>1</v>
      </c>
      <c r="D44782">
        <v>128000</v>
      </c>
      <c r="E44782">
        <v>441626</v>
      </c>
      <c r="F44782" t="s">
        <v>26</v>
      </c>
      <c r="G44782">
        <v>85</v>
      </c>
      <c r="H44782">
        <v>3</v>
      </c>
      <c r="I44782">
        <v>3</v>
      </c>
      <c r="J44782">
        <v>0</v>
      </c>
      <c r="K44782">
        <v>6</v>
      </c>
      <c r="L44782">
        <v>0</v>
      </c>
      <c r="M44782">
        <v>0</v>
      </c>
      <c r="N44782">
        <v>3.4521000000000002</v>
      </c>
    </row>
    <row r="44783" spans="1:14" x14ac:dyDescent="0.45">
      <c r="A44783" s="1">
        <v>42559</v>
      </c>
      <c r="B44783" t="s">
        <v>13</v>
      </c>
      <c r="C44783">
        <v>1</v>
      </c>
      <c r="D44783">
        <v>195000</v>
      </c>
      <c r="E44783">
        <v>672790</v>
      </c>
      <c r="F44783" t="s">
        <v>26</v>
      </c>
      <c r="G44783">
        <v>112</v>
      </c>
      <c r="H44783">
        <v>3</v>
      </c>
      <c r="I44783">
        <v>2</v>
      </c>
      <c r="J44783">
        <v>2</v>
      </c>
      <c r="K44783">
        <v>10</v>
      </c>
      <c r="L44783">
        <v>1</v>
      </c>
      <c r="M44783">
        <v>4</v>
      </c>
      <c r="N44783">
        <v>3.4521000000000002</v>
      </c>
    </row>
    <row r="44784" spans="1:14" x14ac:dyDescent="0.45">
      <c r="A44784" s="1">
        <v>42559</v>
      </c>
      <c r="B44784" t="s">
        <v>13</v>
      </c>
      <c r="C44784">
        <v>1</v>
      </c>
      <c r="D44784">
        <v>140000</v>
      </c>
      <c r="E44784">
        <v>483029</v>
      </c>
      <c r="F44784" t="s">
        <v>26</v>
      </c>
      <c r="G44784">
        <v>78</v>
      </c>
      <c r="H44784">
        <v>3</v>
      </c>
      <c r="I44784">
        <v>3</v>
      </c>
      <c r="J44784">
        <v>1</v>
      </c>
      <c r="K44784">
        <v>2</v>
      </c>
      <c r="L44784">
        <v>1</v>
      </c>
      <c r="M44784">
        <v>5</v>
      </c>
      <c r="N44784">
        <v>3.4521000000000002</v>
      </c>
    </row>
    <row r="44785" spans="1:14" x14ac:dyDescent="0.45">
      <c r="A44785" s="1">
        <v>42559</v>
      </c>
      <c r="B44785" t="s">
        <v>13</v>
      </c>
      <c r="C44785">
        <v>1</v>
      </c>
      <c r="D44785">
        <v>106000</v>
      </c>
      <c r="E44785">
        <v>365722</v>
      </c>
      <c r="F44785" t="s">
        <v>27</v>
      </c>
      <c r="G44785">
        <v>72</v>
      </c>
      <c r="H44785">
        <v>3</v>
      </c>
      <c r="I44785">
        <v>2</v>
      </c>
      <c r="J44785">
        <v>1</v>
      </c>
      <c r="K44785">
        <v>11</v>
      </c>
      <c r="L44785">
        <v>1</v>
      </c>
      <c r="M44785">
        <v>3</v>
      </c>
      <c r="N44785">
        <v>3.4521000000000002</v>
      </c>
    </row>
    <row r="44786" spans="1:14" x14ac:dyDescent="0.45">
      <c r="A44786" s="1">
        <v>42559</v>
      </c>
      <c r="B44786" t="s">
        <v>13</v>
      </c>
      <c r="C44786">
        <v>1</v>
      </c>
      <c r="D44786">
        <v>149000</v>
      </c>
      <c r="E44786">
        <v>514080</v>
      </c>
      <c r="F44786" t="s">
        <v>27</v>
      </c>
      <c r="G44786">
        <v>115</v>
      </c>
      <c r="H44786">
        <v>3</v>
      </c>
      <c r="I44786">
        <v>2</v>
      </c>
      <c r="J44786">
        <v>1</v>
      </c>
      <c r="K44786">
        <v>10</v>
      </c>
      <c r="L44786">
        <v>1</v>
      </c>
      <c r="M44786">
        <v>5</v>
      </c>
      <c r="N44786">
        <v>3.4521000000000002</v>
      </c>
    </row>
    <row r="44787" spans="1:14" x14ac:dyDescent="0.45">
      <c r="A44787" s="1">
        <v>42559</v>
      </c>
      <c r="B44787" t="s">
        <v>13</v>
      </c>
      <c r="C44787">
        <v>1</v>
      </c>
      <c r="D44787">
        <v>155000</v>
      </c>
      <c r="E44787">
        <v>534782</v>
      </c>
      <c r="F44787" t="s">
        <v>27</v>
      </c>
      <c r="G44787">
        <v>70</v>
      </c>
      <c r="H44787">
        <v>3</v>
      </c>
      <c r="I44787">
        <v>2</v>
      </c>
      <c r="J44787">
        <v>1</v>
      </c>
      <c r="K44787">
        <v>2</v>
      </c>
      <c r="L44787">
        <v>1</v>
      </c>
      <c r="M44787">
        <v>8</v>
      </c>
      <c r="N44787">
        <v>3.4521000000000002</v>
      </c>
    </row>
    <row r="44788" spans="1:14" x14ac:dyDescent="0.45">
      <c r="A44788" s="1">
        <v>42559</v>
      </c>
      <c r="B44788" t="s">
        <v>13</v>
      </c>
      <c r="C44788">
        <v>1</v>
      </c>
      <c r="D44788">
        <v>125000</v>
      </c>
      <c r="E44788">
        <v>431275</v>
      </c>
      <c r="F44788" t="s">
        <v>27</v>
      </c>
      <c r="G44788">
        <v>75</v>
      </c>
      <c r="H44788">
        <v>3</v>
      </c>
      <c r="I44788">
        <v>2</v>
      </c>
      <c r="J44788">
        <v>1</v>
      </c>
      <c r="K44788">
        <v>9</v>
      </c>
      <c r="L44788">
        <v>1</v>
      </c>
      <c r="M44788">
        <v>4</v>
      </c>
      <c r="N44788">
        <v>3.4521000000000002</v>
      </c>
    </row>
    <row r="44789" spans="1:14" x14ac:dyDescent="0.45">
      <c r="A44789" s="1">
        <v>42559</v>
      </c>
      <c r="B44789" t="s">
        <v>13</v>
      </c>
      <c r="C44789">
        <v>1</v>
      </c>
      <c r="D44789">
        <v>98990</v>
      </c>
      <c r="E44789">
        <v>341536</v>
      </c>
      <c r="F44789" t="s">
        <v>27</v>
      </c>
      <c r="G44789">
        <v>68</v>
      </c>
      <c r="H44789">
        <v>2</v>
      </c>
      <c r="I44789">
        <v>1</v>
      </c>
      <c r="J44789">
        <v>1</v>
      </c>
      <c r="K44789">
        <v>1</v>
      </c>
      <c r="L44789">
        <v>1</v>
      </c>
      <c r="M44789">
        <v>3</v>
      </c>
      <c r="N44789">
        <v>3.4521000000000002</v>
      </c>
    </row>
    <row r="44790" spans="1:14" x14ac:dyDescent="0.45">
      <c r="A44790" s="1">
        <v>42559</v>
      </c>
      <c r="B44790" t="s">
        <v>13</v>
      </c>
      <c r="C44790">
        <v>1</v>
      </c>
      <c r="D44790">
        <v>106937</v>
      </c>
      <c r="E44790">
        <v>368954</v>
      </c>
      <c r="F44790" t="s">
        <v>27</v>
      </c>
      <c r="G44790">
        <v>75</v>
      </c>
      <c r="H44790">
        <v>3</v>
      </c>
      <c r="I44790">
        <v>2</v>
      </c>
      <c r="J44790">
        <v>0</v>
      </c>
      <c r="K44790">
        <v>2</v>
      </c>
      <c r="L44790">
        <v>1</v>
      </c>
      <c r="M44790">
        <v>8</v>
      </c>
      <c r="N44790">
        <v>3.4521000000000002</v>
      </c>
    </row>
    <row r="44791" spans="1:14" x14ac:dyDescent="0.45">
      <c r="A44791" s="1">
        <v>42559</v>
      </c>
      <c r="B44791" t="s">
        <v>13</v>
      </c>
      <c r="C44791">
        <v>1</v>
      </c>
      <c r="D44791">
        <v>95000</v>
      </c>
      <c r="E44791">
        <v>327769</v>
      </c>
      <c r="F44791" t="s">
        <v>28</v>
      </c>
      <c r="G44791">
        <v>87</v>
      </c>
      <c r="H44791">
        <v>3</v>
      </c>
      <c r="I44791">
        <v>3</v>
      </c>
      <c r="J44791">
        <v>0</v>
      </c>
      <c r="K44791">
        <v>7</v>
      </c>
      <c r="L44791">
        <v>1</v>
      </c>
      <c r="M44791">
        <v>4</v>
      </c>
      <c r="N44791">
        <v>3.4521000000000002</v>
      </c>
    </row>
    <row r="44792" spans="1:14" x14ac:dyDescent="0.45">
      <c r="A44792" s="1">
        <v>42559</v>
      </c>
      <c r="B44792" t="s">
        <v>13</v>
      </c>
      <c r="C44792">
        <v>1</v>
      </c>
      <c r="D44792">
        <v>140000</v>
      </c>
      <c r="E44792">
        <v>483029</v>
      </c>
      <c r="F44792" t="s">
        <v>28</v>
      </c>
      <c r="G44792">
        <v>132</v>
      </c>
      <c r="H44792">
        <v>3</v>
      </c>
      <c r="I44792">
        <v>2</v>
      </c>
      <c r="J44792">
        <v>1</v>
      </c>
      <c r="K44792">
        <v>1</v>
      </c>
      <c r="L44792">
        <v>1</v>
      </c>
      <c r="M44792">
        <v>30</v>
      </c>
      <c r="N44792">
        <v>3.4521000000000002</v>
      </c>
    </row>
    <row r="44793" spans="1:14" x14ac:dyDescent="0.45">
      <c r="A44793" s="1">
        <v>42559</v>
      </c>
      <c r="B44793" t="s">
        <v>13</v>
      </c>
      <c r="C44793">
        <v>1</v>
      </c>
      <c r="D44793">
        <v>115000</v>
      </c>
      <c r="E44793">
        <v>396773</v>
      </c>
      <c r="F44793" t="s">
        <v>28</v>
      </c>
      <c r="G44793">
        <v>104</v>
      </c>
      <c r="H44793">
        <v>3</v>
      </c>
      <c r="I44793">
        <v>2</v>
      </c>
      <c r="J44793">
        <v>0</v>
      </c>
      <c r="K44793">
        <v>3</v>
      </c>
      <c r="L44793">
        <v>1</v>
      </c>
      <c r="M44793">
        <v>15</v>
      </c>
      <c r="N44793">
        <v>3.4521000000000002</v>
      </c>
    </row>
    <row r="44794" spans="1:14" x14ac:dyDescent="0.45">
      <c r="A44794" s="1">
        <v>42559</v>
      </c>
      <c r="B44794" t="s">
        <v>13</v>
      </c>
      <c r="C44794">
        <v>1</v>
      </c>
      <c r="D44794">
        <v>109000</v>
      </c>
      <c r="E44794">
        <v>376072</v>
      </c>
      <c r="F44794" t="s">
        <v>28</v>
      </c>
      <c r="G44794">
        <v>99</v>
      </c>
      <c r="H44794">
        <v>3</v>
      </c>
      <c r="I44794">
        <v>3</v>
      </c>
      <c r="J44794">
        <v>1</v>
      </c>
      <c r="K44794">
        <v>1</v>
      </c>
      <c r="L44794">
        <v>1</v>
      </c>
      <c r="M44794">
        <v>1</v>
      </c>
      <c r="N44794">
        <v>3.4521000000000002</v>
      </c>
    </row>
    <row r="44795" spans="1:14" x14ac:dyDescent="0.45">
      <c r="A44795" s="1">
        <v>42559</v>
      </c>
      <c r="B44795" t="s">
        <v>13</v>
      </c>
      <c r="C44795">
        <v>1</v>
      </c>
      <c r="D44795">
        <v>101500</v>
      </c>
      <c r="E44795">
        <v>350196</v>
      </c>
      <c r="F44795" t="s">
        <v>45</v>
      </c>
      <c r="G44795">
        <v>59</v>
      </c>
      <c r="H44795">
        <v>3</v>
      </c>
      <c r="I44795">
        <v>2</v>
      </c>
      <c r="J44795">
        <v>0</v>
      </c>
      <c r="K44795">
        <v>5</v>
      </c>
      <c r="L44795">
        <v>1</v>
      </c>
      <c r="M44795">
        <v>12</v>
      </c>
      <c r="N44795">
        <v>3.4521000000000002</v>
      </c>
    </row>
    <row r="44796" spans="1:14" x14ac:dyDescent="0.45">
      <c r="A44796" s="1">
        <v>42559</v>
      </c>
      <c r="B44796" t="s">
        <v>13</v>
      </c>
      <c r="C44796">
        <v>1</v>
      </c>
      <c r="D44796">
        <v>250000</v>
      </c>
      <c r="E44796">
        <v>862551</v>
      </c>
      <c r="F44796" t="s">
        <v>45</v>
      </c>
      <c r="G44796">
        <v>150</v>
      </c>
      <c r="H44796">
        <v>3</v>
      </c>
      <c r="I44796">
        <v>4</v>
      </c>
      <c r="J44796">
        <v>3</v>
      </c>
      <c r="K44796">
        <v>1</v>
      </c>
      <c r="L44796">
        <v>1</v>
      </c>
      <c r="M44796">
        <v>15</v>
      </c>
      <c r="N44796">
        <v>3.4521000000000002</v>
      </c>
    </row>
    <row r="44797" spans="1:14" x14ac:dyDescent="0.45">
      <c r="A44797" s="1">
        <v>42559</v>
      </c>
      <c r="B44797" t="s">
        <v>13</v>
      </c>
      <c r="C44797">
        <v>1</v>
      </c>
      <c r="D44797">
        <v>134900</v>
      </c>
      <c r="E44797">
        <v>465432</v>
      </c>
      <c r="F44797" t="s">
        <v>19</v>
      </c>
      <c r="G44797">
        <v>110</v>
      </c>
      <c r="H44797">
        <v>2</v>
      </c>
      <c r="I44797">
        <v>2</v>
      </c>
      <c r="J44797">
        <v>0</v>
      </c>
      <c r="K44797">
        <v>3</v>
      </c>
      <c r="L44797">
        <v>1</v>
      </c>
      <c r="M44797">
        <v>40</v>
      </c>
      <c r="N44797">
        <v>3.4521000000000002</v>
      </c>
    </row>
    <row r="44798" spans="1:14" x14ac:dyDescent="0.45">
      <c r="A44798" s="1">
        <v>42559</v>
      </c>
      <c r="B44798" t="s">
        <v>13</v>
      </c>
      <c r="C44798">
        <v>1</v>
      </c>
      <c r="D44798">
        <v>180000</v>
      </c>
      <c r="E44798">
        <v>621037</v>
      </c>
      <c r="F44798" t="s">
        <v>19</v>
      </c>
      <c r="G44798">
        <v>84</v>
      </c>
      <c r="H44798">
        <v>3</v>
      </c>
      <c r="I44798">
        <v>2</v>
      </c>
      <c r="J44798">
        <v>1</v>
      </c>
      <c r="K44798">
        <v>5</v>
      </c>
      <c r="L44798">
        <v>1</v>
      </c>
      <c r="M44798">
        <v>8</v>
      </c>
      <c r="N44798">
        <v>3.4521000000000002</v>
      </c>
    </row>
    <row r="44799" spans="1:14" x14ac:dyDescent="0.45">
      <c r="A44799" s="1">
        <v>42559</v>
      </c>
      <c r="B44799" t="s">
        <v>13</v>
      </c>
      <c r="C44799">
        <v>1</v>
      </c>
      <c r="D44799">
        <v>120000</v>
      </c>
      <c r="E44799">
        <v>414024</v>
      </c>
      <c r="F44799" t="s">
        <v>20</v>
      </c>
      <c r="G44799">
        <v>120</v>
      </c>
      <c r="H44799">
        <v>3</v>
      </c>
      <c r="I44799">
        <v>3</v>
      </c>
      <c r="J44799">
        <v>0</v>
      </c>
      <c r="K44799">
        <v>2</v>
      </c>
      <c r="L44799">
        <v>1</v>
      </c>
      <c r="M44799">
        <v>20</v>
      </c>
      <c r="N44799">
        <v>3.4521000000000002</v>
      </c>
    </row>
    <row r="44800" spans="1:14" x14ac:dyDescent="0.45">
      <c r="A44800" s="1">
        <v>42559</v>
      </c>
      <c r="B44800" t="s">
        <v>13</v>
      </c>
      <c r="C44800">
        <v>1</v>
      </c>
      <c r="D44800">
        <v>98000</v>
      </c>
      <c r="E44800">
        <v>338120</v>
      </c>
      <c r="F44800" t="s">
        <v>20</v>
      </c>
      <c r="G44800">
        <v>95</v>
      </c>
      <c r="H44800">
        <v>2</v>
      </c>
      <c r="I44800">
        <v>2</v>
      </c>
      <c r="J44800">
        <v>1</v>
      </c>
      <c r="K44800">
        <v>3</v>
      </c>
      <c r="L44800">
        <v>1</v>
      </c>
      <c r="M44800">
        <v>30</v>
      </c>
      <c r="N44800">
        <v>3.4521000000000002</v>
      </c>
    </row>
    <row r="44801" spans="1:14" x14ac:dyDescent="0.45">
      <c r="A44801" s="1">
        <v>42559</v>
      </c>
      <c r="B44801" t="s">
        <v>13</v>
      </c>
      <c r="C44801">
        <v>1</v>
      </c>
      <c r="D44801">
        <v>115000</v>
      </c>
      <c r="E44801">
        <v>396773</v>
      </c>
      <c r="F44801" t="s">
        <v>42</v>
      </c>
      <c r="G44801">
        <v>145</v>
      </c>
      <c r="H44801">
        <v>4</v>
      </c>
      <c r="I44801">
        <v>2</v>
      </c>
      <c r="J44801">
        <v>0</v>
      </c>
      <c r="K44801">
        <v>3</v>
      </c>
      <c r="L44801">
        <v>1</v>
      </c>
      <c r="M44801">
        <v>1</v>
      </c>
      <c r="N44801">
        <v>3.4521000000000002</v>
      </c>
    </row>
    <row r="44802" spans="1:14" x14ac:dyDescent="0.45">
      <c r="A44802" s="1">
        <v>42559</v>
      </c>
      <c r="B44802" t="s">
        <v>13</v>
      </c>
      <c r="C44802">
        <v>1</v>
      </c>
      <c r="D44802">
        <v>60694</v>
      </c>
      <c r="E44802">
        <v>209407</v>
      </c>
      <c r="F44802" t="s">
        <v>42</v>
      </c>
      <c r="G44802">
        <v>53</v>
      </c>
      <c r="H44802">
        <v>2</v>
      </c>
      <c r="I44802">
        <v>2</v>
      </c>
      <c r="J44802">
        <v>0</v>
      </c>
      <c r="K44802">
        <v>8</v>
      </c>
      <c r="L44802">
        <v>1</v>
      </c>
      <c r="M44802">
        <v>1</v>
      </c>
      <c r="N44802">
        <v>3.4521000000000002</v>
      </c>
    </row>
    <row r="44803" spans="1:14" x14ac:dyDescent="0.45">
      <c r="A44803" s="1">
        <v>42559</v>
      </c>
      <c r="B44803" t="s">
        <v>13</v>
      </c>
      <c r="C44803">
        <v>1</v>
      </c>
      <c r="D44803">
        <v>32259</v>
      </c>
      <c r="E44803">
        <v>111300</v>
      </c>
      <c r="F44803" t="s">
        <v>44</v>
      </c>
      <c r="G44803">
        <v>69</v>
      </c>
      <c r="H44803">
        <v>3</v>
      </c>
      <c r="I44803">
        <v>1</v>
      </c>
      <c r="J44803">
        <v>0</v>
      </c>
      <c r="K44803">
        <v>2</v>
      </c>
      <c r="L44803">
        <v>1</v>
      </c>
      <c r="M44803">
        <v>1</v>
      </c>
      <c r="N44803">
        <v>3.4521000000000002</v>
      </c>
    </row>
    <row r="44804" spans="1:14" x14ac:dyDescent="0.45">
      <c r="A44804" s="1">
        <v>42559</v>
      </c>
      <c r="B44804" t="s">
        <v>13</v>
      </c>
      <c r="C44804">
        <v>1</v>
      </c>
      <c r="D44804">
        <v>120900</v>
      </c>
      <c r="E44804">
        <v>417130</v>
      </c>
      <c r="F44804" t="s">
        <v>21</v>
      </c>
      <c r="G44804">
        <v>104</v>
      </c>
      <c r="H44804">
        <v>3</v>
      </c>
      <c r="I44804">
        <v>3</v>
      </c>
      <c r="J44804">
        <v>0</v>
      </c>
      <c r="K44804">
        <v>3</v>
      </c>
      <c r="L44804">
        <v>1</v>
      </c>
      <c r="M44804">
        <v>1</v>
      </c>
      <c r="N44804">
        <v>3.4521000000000002</v>
      </c>
    </row>
    <row r="44805" spans="1:14" x14ac:dyDescent="0.45">
      <c r="A44805" s="1">
        <v>42559</v>
      </c>
      <c r="B44805" t="s">
        <v>13</v>
      </c>
      <c r="C44805">
        <v>1</v>
      </c>
      <c r="D44805">
        <v>98266</v>
      </c>
      <c r="E44805">
        <v>339038</v>
      </c>
      <c r="F44805" t="s">
        <v>21</v>
      </c>
      <c r="G44805">
        <v>85</v>
      </c>
      <c r="H44805">
        <v>4</v>
      </c>
      <c r="I44805">
        <v>2</v>
      </c>
      <c r="J44805">
        <v>1</v>
      </c>
      <c r="K44805">
        <v>13</v>
      </c>
      <c r="L44805">
        <v>1</v>
      </c>
      <c r="M44805">
        <v>2</v>
      </c>
      <c r="N44805">
        <v>3.4521000000000002</v>
      </c>
    </row>
    <row r="44806" spans="1:14" x14ac:dyDescent="0.45">
      <c r="A44806" s="1">
        <v>42559</v>
      </c>
      <c r="B44806" t="s">
        <v>13</v>
      </c>
      <c r="C44806">
        <v>1</v>
      </c>
      <c r="D44806">
        <v>80000</v>
      </c>
      <c r="E44806">
        <v>276016</v>
      </c>
      <c r="F44806" t="s">
        <v>22</v>
      </c>
      <c r="G44806">
        <v>104</v>
      </c>
      <c r="H44806">
        <v>2</v>
      </c>
      <c r="I44806">
        <v>1</v>
      </c>
      <c r="J44806">
        <v>1</v>
      </c>
      <c r="K44806">
        <v>1</v>
      </c>
      <c r="L44806">
        <v>1</v>
      </c>
      <c r="M44806">
        <v>1</v>
      </c>
      <c r="N44806">
        <v>3.4521000000000002</v>
      </c>
    </row>
    <row r="44807" spans="1:14" x14ac:dyDescent="0.45">
      <c r="A44807" s="1">
        <v>42559</v>
      </c>
      <c r="B44807" t="s">
        <v>13</v>
      </c>
      <c r="C44807">
        <v>1</v>
      </c>
      <c r="D44807">
        <v>72255</v>
      </c>
      <c r="E44807">
        <v>249294</v>
      </c>
      <c r="F44807" t="s">
        <v>22</v>
      </c>
      <c r="G44807">
        <v>80</v>
      </c>
      <c r="H44807">
        <v>3</v>
      </c>
      <c r="I44807">
        <v>2</v>
      </c>
      <c r="J44807">
        <v>1</v>
      </c>
      <c r="K44807">
        <v>7</v>
      </c>
      <c r="L44807">
        <v>1</v>
      </c>
      <c r="M44807">
        <v>5</v>
      </c>
      <c r="N44807">
        <v>3.4521000000000002</v>
      </c>
    </row>
    <row r="44808" spans="1:14" x14ac:dyDescent="0.45">
      <c r="A44808" s="1">
        <v>42559</v>
      </c>
      <c r="B44808" t="s">
        <v>13</v>
      </c>
      <c r="C44808">
        <v>1</v>
      </c>
      <c r="D44808">
        <v>140000</v>
      </c>
      <c r="E44808">
        <v>483029</v>
      </c>
      <c r="F44808" t="s">
        <v>22</v>
      </c>
      <c r="G44808">
        <v>115</v>
      </c>
      <c r="H44808">
        <v>3</v>
      </c>
      <c r="I44808">
        <v>3</v>
      </c>
      <c r="J44808">
        <v>1</v>
      </c>
      <c r="K44808">
        <v>1</v>
      </c>
      <c r="L44808">
        <v>1</v>
      </c>
      <c r="M44808">
        <v>5</v>
      </c>
      <c r="N44808">
        <v>3.4521000000000002</v>
      </c>
    </row>
    <row r="44809" spans="1:14" x14ac:dyDescent="0.45">
      <c r="A44809" s="1">
        <v>42559</v>
      </c>
      <c r="B44809" t="s">
        <v>13</v>
      </c>
      <c r="C44809">
        <v>1</v>
      </c>
      <c r="D44809">
        <v>115000</v>
      </c>
      <c r="E44809">
        <v>396773</v>
      </c>
      <c r="F44809" t="s">
        <v>23</v>
      </c>
      <c r="G44809">
        <v>103</v>
      </c>
      <c r="H44809">
        <v>2</v>
      </c>
      <c r="I44809">
        <v>1</v>
      </c>
      <c r="J44809">
        <v>0</v>
      </c>
      <c r="K44809">
        <v>3</v>
      </c>
      <c r="L44809">
        <v>1</v>
      </c>
      <c r="M44809">
        <v>40</v>
      </c>
      <c r="N44809">
        <v>3.4521000000000002</v>
      </c>
    </row>
    <row r="44810" spans="1:14" x14ac:dyDescent="0.45">
      <c r="A44810" s="1">
        <v>42559</v>
      </c>
      <c r="B44810" t="s">
        <v>13</v>
      </c>
      <c r="C44810">
        <v>1</v>
      </c>
      <c r="D44810">
        <v>156000</v>
      </c>
      <c r="E44810">
        <v>538232</v>
      </c>
      <c r="F44810" t="s">
        <v>23</v>
      </c>
      <c r="G44810">
        <v>85</v>
      </c>
      <c r="H44810">
        <v>3</v>
      </c>
      <c r="I44810">
        <v>2</v>
      </c>
      <c r="J44810">
        <v>0</v>
      </c>
      <c r="K44810">
        <v>7</v>
      </c>
      <c r="L44810">
        <v>1</v>
      </c>
      <c r="M44810">
        <v>1</v>
      </c>
      <c r="N44810">
        <v>3.4521000000000002</v>
      </c>
    </row>
    <row r="44811" spans="1:14" x14ac:dyDescent="0.45">
      <c r="A44811" s="1">
        <v>42559</v>
      </c>
      <c r="B44811" t="s">
        <v>13</v>
      </c>
      <c r="C44811">
        <v>1</v>
      </c>
      <c r="D44811">
        <v>125000</v>
      </c>
      <c r="E44811">
        <v>431275</v>
      </c>
      <c r="F44811" t="s">
        <v>23</v>
      </c>
      <c r="G44811">
        <v>71</v>
      </c>
      <c r="H44811">
        <v>3</v>
      </c>
      <c r="I44811">
        <v>2</v>
      </c>
      <c r="J44811">
        <v>0</v>
      </c>
      <c r="K44811">
        <v>3</v>
      </c>
      <c r="L44811">
        <v>1</v>
      </c>
      <c r="M44811">
        <v>10</v>
      </c>
      <c r="N44811">
        <v>3.4521000000000002</v>
      </c>
    </row>
    <row r="44812" spans="1:14" x14ac:dyDescent="0.45">
      <c r="A44812" s="1">
        <v>42559</v>
      </c>
      <c r="B44812" t="s">
        <v>13</v>
      </c>
      <c r="C44812">
        <v>1</v>
      </c>
      <c r="D44812">
        <v>129480</v>
      </c>
      <c r="E44812">
        <v>446732</v>
      </c>
      <c r="F44812" t="s">
        <v>23</v>
      </c>
      <c r="G44812">
        <v>80</v>
      </c>
      <c r="H44812">
        <v>3</v>
      </c>
      <c r="I44812">
        <v>2</v>
      </c>
      <c r="J44812">
        <v>1</v>
      </c>
      <c r="K44812">
        <v>4</v>
      </c>
      <c r="L44812">
        <v>1</v>
      </c>
      <c r="M44812">
        <v>1</v>
      </c>
      <c r="N44812">
        <v>3.4521000000000002</v>
      </c>
    </row>
    <row r="44813" spans="1:14" x14ac:dyDescent="0.45">
      <c r="A44813" s="1">
        <v>42559</v>
      </c>
      <c r="B44813" t="s">
        <v>13</v>
      </c>
      <c r="C44813">
        <v>1</v>
      </c>
      <c r="D44813">
        <v>70000</v>
      </c>
      <c r="E44813">
        <v>241514</v>
      </c>
      <c r="F44813" t="s">
        <v>24</v>
      </c>
      <c r="G44813">
        <v>64</v>
      </c>
      <c r="H44813">
        <v>3</v>
      </c>
      <c r="I44813">
        <v>2</v>
      </c>
      <c r="J44813">
        <v>0</v>
      </c>
      <c r="K44813">
        <v>4</v>
      </c>
      <c r="L44813">
        <v>1</v>
      </c>
      <c r="M44813">
        <v>9</v>
      </c>
      <c r="N44813">
        <v>3.4521000000000002</v>
      </c>
    </row>
    <row r="44814" spans="1:14" x14ac:dyDescent="0.45">
      <c r="A44814" s="1">
        <v>42559</v>
      </c>
      <c r="B44814" t="s">
        <v>13</v>
      </c>
      <c r="C44814">
        <v>1</v>
      </c>
      <c r="D44814">
        <v>25000</v>
      </c>
      <c r="E44814">
        <v>86255</v>
      </c>
      <c r="F44814" t="s">
        <v>24</v>
      </c>
      <c r="G44814">
        <v>58</v>
      </c>
      <c r="H44814">
        <v>2</v>
      </c>
      <c r="I44814">
        <v>1</v>
      </c>
      <c r="J44814">
        <v>0</v>
      </c>
      <c r="K44814">
        <v>3</v>
      </c>
      <c r="L44814">
        <v>1</v>
      </c>
      <c r="M44814">
        <v>52</v>
      </c>
      <c r="N44814">
        <v>3.4521000000000002</v>
      </c>
    </row>
    <row r="44815" spans="1:14" x14ac:dyDescent="0.45">
      <c r="A44815" s="1">
        <v>42559</v>
      </c>
      <c r="B44815" t="s">
        <v>13</v>
      </c>
      <c r="C44815">
        <v>1</v>
      </c>
      <c r="D44815">
        <v>156000</v>
      </c>
      <c r="E44815">
        <v>538232</v>
      </c>
      <c r="F44815" t="s">
        <v>25</v>
      </c>
      <c r="G44815">
        <v>106</v>
      </c>
      <c r="H44815">
        <v>3</v>
      </c>
      <c r="I44815">
        <v>3</v>
      </c>
      <c r="J44815">
        <v>1</v>
      </c>
      <c r="K44815">
        <v>4</v>
      </c>
      <c r="L44815">
        <v>1</v>
      </c>
      <c r="M44815">
        <v>1</v>
      </c>
      <c r="N44815">
        <v>3.4521000000000002</v>
      </c>
    </row>
    <row r="44816" spans="1:14" x14ac:dyDescent="0.45">
      <c r="A44816" s="1">
        <v>42559</v>
      </c>
      <c r="B44816" t="s">
        <v>13</v>
      </c>
      <c r="C44816">
        <v>1</v>
      </c>
      <c r="D44816">
        <v>119222</v>
      </c>
      <c r="E44816">
        <v>411340</v>
      </c>
      <c r="F44816" t="s">
        <v>25</v>
      </c>
      <c r="G44816">
        <v>81</v>
      </c>
      <c r="H44816">
        <v>3</v>
      </c>
      <c r="I44816">
        <v>2</v>
      </c>
      <c r="J44816">
        <v>1</v>
      </c>
      <c r="K44816">
        <v>5</v>
      </c>
      <c r="L44816">
        <v>0</v>
      </c>
      <c r="M44816">
        <v>1</v>
      </c>
      <c r="N44816">
        <v>3.4521000000000002</v>
      </c>
    </row>
    <row r="44817" spans="1:14" x14ac:dyDescent="0.45">
      <c r="A44817" s="1">
        <v>42559</v>
      </c>
      <c r="B44817" t="s">
        <v>13</v>
      </c>
      <c r="C44817">
        <v>1</v>
      </c>
      <c r="D44817">
        <v>200000</v>
      </c>
      <c r="E44817">
        <v>690041</v>
      </c>
      <c r="F44817" t="s">
        <v>25</v>
      </c>
      <c r="G44817">
        <v>169</v>
      </c>
      <c r="H44817">
        <v>4</v>
      </c>
      <c r="I44817">
        <v>3</v>
      </c>
      <c r="J44817">
        <v>1</v>
      </c>
      <c r="K44817">
        <v>1</v>
      </c>
      <c r="L44817">
        <v>1</v>
      </c>
      <c r="M44817">
        <v>45</v>
      </c>
      <c r="N44817">
        <v>3.4521000000000002</v>
      </c>
    </row>
    <row r="44818" spans="1:14" x14ac:dyDescent="0.45">
      <c r="A44818" s="1">
        <v>42559</v>
      </c>
      <c r="B44818" t="s">
        <v>13</v>
      </c>
      <c r="C44818">
        <v>1</v>
      </c>
      <c r="D44818">
        <v>98000</v>
      </c>
      <c r="E44818">
        <v>338120</v>
      </c>
      <c r="F44818" t="s">
        <v>43</v>
      </c>
      <c r="G44818">
        <v>120</v>
      </c>
      <c r="H44818">
        <v>3</v>
      </c>
      <c r="I44818">
        <v>2</v>
      </c>
      <c r="J44818">
        <v>0</v>
      </c>
      <c r="K44818">
        <v>1</v>
      </c>
      <c r="L44818">
        <v>1</v>
      </c>
      <c r="M44818">
        <v>1</v>
      </c>
      <c r="N44818">
        <v>3.4521000000000002</v>
      </c>
    </row>
    <row r="44819" spans="1:14" x14ac:dyDescent="0.45">
      <c r="A44819" s="1">
        <v>42559</v>
      </c>
      <c r="B44819" t="s">
        <v>13</v>
      </c>
      <c r="C44819">
        <v>1</v>
      </c>
      <c r="D44819">
        <v>105000</v>
      </c>
      <c r="E44819">
        <v>362271</v>
      </c>
      <c r="F44819" t="s">
        <v>43</v>
      </c>
      <c r="G44819">
        <v>120</v>
      </c>
      <c r="H44819">
        <v>4</v>
      </c>
      <c r="I44819">
        <v>2</v>
      </c>
      <c r="J44819">
        <v>0</v>
      </c>
      <c r="K44819">
        <v>1</v>
      </c>
      <c r="L44819">
        <v>1</v>
      </c>
      <c r="M44819">
        <v>5</v>
      </c>
      <c r="N44819">
        <v>3.4521000000000002</v>
      </c>
    </row>
    <row r="44820" spans="1:14" x14ac:dyDescent="0.45">
      <c r="A44820" s="1">
        <v>42559</v>
      </c>
      <c r="B44820" t="s">
        <v>13</v>
      </c>
      <c r="C44820">
        <v>1</v>
      </c>
      <c r="D44820">
        <v>83000</v>
      </c>
      <c r="E44820">
        <v>286367</v>
      </c>
      <c r="F44820" t="s">
        <v>43</v>
      </c>
      <c r="G44820">
        <v>95</v>
      </c>
      <c r="H44820">
        <v>3</v>
      </c>
      <c r="I44820">
        <v>1</v>
      </c>
      <c r="J44820">
        <v>0</v>
      </c>
      <c r="K44820">
        <v>3</v>
      </c>
      <c r="L44820">
        <v>1</v>
      </c>
      <c r="M44820">
        <v>5</v>
      </c>
      <c r="N44820">
        <v>3.4521000000000002</v>
      </c>
    </row>
    <row r="44821" spans="1:14" x14ac:dyDescent="0.45">
      <c r="A44821" s="1">
        <v>42559</v>
      </c>
      <c r="B44821" t="s">
        <v>13</v>
      </c>
      <c r="C44821">
        <v>1</v>
      </c>
      <c r="D44821">
        <v>123000</v>
      </c>
      <c r="E44821">
        <v>424375</v>
      </c>
      <c r="F44821" t="s">
        <v>26</v>
      </c>
      <c r="G44821">
        <v>81</v>
      </c>
      <c r="H44821">
        <v>3</v>
      </c>
      <c r="I44821">
        <v>2</v>
      </c>
      <c r="J44821">
        <v>1</v>
      </c>
      <c r="K44821">
        <v>15</v>
      </c>
      <c r="L44821">
        <v>1</v>
      </c>
      <c r="M44821">
        <v>7</v>
      </c>
      <c r="N44821">
        <v>3.4521000000000002</v>
      </c>
    </row>
    <row r="44822" spans="1:14" x14ac:dyDescent="0.45">
      <c r="A44822" s="1">
        <v>42559</v>
      </c>
      <c r="B44822" t="s">
        <v>13</v>
      </c>
      <c r="C44822">
        <v>1</v>
      </c>
      <c r="D44822">
        <v>128000</v>
      </c>
      <c r="E44822">
        <v>441626</v>
      </c>
      <c r="F44822" t="s">
        <v>26</v>
      </c>
      <c r="G44822">
        <v>70</v>
      </c>
      <c r="H44822">
        <v>2</v>
      </c>
      <c r="I44822">
        <v>2</v>
      </c>
      <c r="J44822">
        <v>1</v>
      </c>
      <c r="K44822">
        <v>9</v>
      </c>
      <c r="L44822">
        <v>1</v>
      </c>
      <c r="M44822">
        <v>3</v>
      </c>
      <c r="N44822">
        <v>3.4521000000000002</v>
      </c>
    </row>
    <row r="44823" spans="1:14" x14ac:dyDescent="0.45">
      <c r="A44823" s="1">
        <v>42559</v>
      </c>
      <c r="B44823" t="s">
        <v>13</v>
      </c>
      <c r="C44823">
        <v>1</v>
      </c>
      <c r="D44823">
        <v>125000</v>
      </c>
      <c r="E44823">
        <v>431275</v>
      </c>
      <c r="F44823" t="s">
        <v>26</v>
      </c>
      <c r="G44823">
        <v>88</v>
      </c>
      <c r="H44823">
        <v>4</v>
      </c>
      <c r="I44823">
        <v>2</v>
      </c>
      <c r="J44823">
        <v>0</v>
      </c>
      <c r="K44823">
        <v>7</v>
      </c>
      <c r="L44823">
        <v>1</v>
      </c>
      <c r="M44823">
        <v>6</v>
      </c>
      <c r="N44823">
        <v>3.4521000000000002</v>
      </c>
    </row>
    <row r="44824" spans="1:14" x14ac:dyDescent="0.45">
      <c r="A44824" s="1">
        <v>42559</v>
      </c>
      <c r="B44824" t="s">
        <v>13</v>
      </c>
      <c r="C44824">
        <v>1</v>
      </c>
      <c r="D44824">
        <v>78500</v>
      </c>
      <c r="E44824">
        <v>270841</v>
      </c>
      <c r="F44824" t="s">
        <v>26</v>
      </c>
      <c r="G44824">
        <v>75</v>
      </c>
      <c r="H44824">
        <v>3</v>
      </c>
      <c r="I44824">
        <v>1</v>
      </c>
      <c r="J44824">
        <v>0</v>
      </c>
      <c r="K44824">
        <v>6</v>
      </c>
      <c r="L44824">
        <v>1</v>
      </c>
      <c r="M44824">
        <v>5</v>
      </c>
      <c r="N44824">
        <v>3.4521000000000002</v>
      </c>
    </row>
    <row r="44825" spans="1:14" x14ac:dyDescent="0.45">
      <c r="A44825" s="1">
        <v>42559</v>
      </c>
      <c r="B44825" t="s">
        <v>13</v>
      </c>
      <c r="C44825">
        <v>1</v>
      </c>
      <c r="D44825">
        <v>249000</v>
      </c>
      <c r="E44825">
        <v>859101</v>
      </c>
      <c r="F44825" t="s">
        <v>26</v>
      </c>
      <c r="G44825">
        <v>131</v>
      </c>
      <c r="H44825">
        <v>3</v>
      </c>
      <c r="I44825">
        <v>2</v>
      </c>
      <c r="J44825">
        <v>1</v>
      </c>
      <c r="K44825">
        <v>2</v>
      </c>
      <c r="L44825">
        <v>1</v>
      </c>
      <c r="M44825">
        <v>1</v>
      </c>
      <c r="N44825">
        <v>3.4521000000000002</v>
      </c>
    </row>
    <row r="44826" spans="1:14" x14ac:dyDescent="0.45">
      <c r="A44826" s="1">
        <v>42559</v>
      </c>
      <c r="B44826" t="s">
        <v>13</v>
      </c>
      <c r="C44826">
        <v>1</v>
      </c>
      <c r="D44826">
        <v>115000</v>
      </c>
      <c r="E44826">
        <v>396773</v>
      </c>
      <c r="F44826" t="s">
        <v>27</v>
      </c>
      <c r="G44826">
        <v>80</v>
      </c>
      <c r="H44826">
        <v>3</v>
      </c>
      <c r="I44826">
        <v>2</v>
      </c>
      <c r="J44826">
        <v>0</v>
      </c>
      <c r="K44826">
        <v>2</v>
      </c>
      <c r="L44826">
        <v>1</v>
      </c>
      <c r="M44826">
        <v>6</v>
      </c>
      <c r="N44826">
        <v>3.4521000000000002</v>
      </c>
    </row>
    <row r="44827" spans="1:14" x14ac:dyDescent="0.45">
      <c r="A44827" s="1">
        <v>42559</v>
      </c>
      <c r="B44827" t="s">
        <v>13</v>
      </c>
      <c r="C44827">
        <v>1</v>
      </c>
      <c r="D44827">
        <v>130000</v>
      </c>
      <c r="E44827">
        <v>448526</v>
      </c>
      <c r="F44827" t="s">
        <v>27</v>
      </c>
      <c r="G44827">
        <v>85</v>
      </c>
      <c r="H44827">
        <v>3</v>
      </c>
      <c r="I44827">
        <v>2</v>
      </c>
      <c r="J44827">
        <v>1</v>
      </c>
      <c r="K44827">
        <v>4</v>
      </c>
      <c r="L44827">
        <v>1</v>
      </c>
      <c r="M44827">
        <v>3</v>
      </c>
      <c r="N44827">
        <v>3.4521000000000002</v>
      </c>
    </row>
    <row r="44828" spans="1:14" x14ac:dyDescent="0.45">
      <c r="A44828" s="1">
        <v>42559</v>
      </c>
      <c r="B44828" t="s">
        <v>13</v>
      </c>
      <c r="C44828">
        <v>1</v>
      </c>
      <c r="D44828">
        <v>151709</v>
      </c>
      <c r="E44828">
        <v>523427</v>
      </c>
      <c r="F44828" t="s">
        <v>27</v>
      </c>
      <c r="G44828">
        <v>97</v>
      </c>
      <c r="H44828">
        <v>2</v>
      </c>
      <c r="I44828">
        <v>2</v>
      </c>
      <c r="J44828">
        <v>1</v>
      </c>
      <c r="K44828">
        <v>8</v>
      </c>
      <c r="L44828">
        <v>1</v>
      </c>
      <c r="M44828">
        <v>1</v>
      </c>
      <c r="N44828">
        <v>3.4521000000000002</v>
      </c>
    </row>
    <row r="44829" spans="1:14" x14ac:dyDescent="0.45">
      <c r="A44829" s="1">
        <v>42559</v>
      </c>
      <c r="B44829" t="s">
        <v>13</v>
      </c>
      <c r="C44829">
        <v>1</v>
      </c>
      <c r="D44829">
        <v>85000</v>
      </c>
      <c r="E44829">
        <v>293267</v>
      </c>
      <c r="F44829" t="s">
        <v>27</v>
      </c>
      <c r="G44829">
        <v>73</v>
      </c>
      <c r="H44829">
        <v>2</v>
      </c>
      <c r="I44829">
        <v>2</v>
      </c>
      <c r="J44829">
        <v>0</v>
      </c>
      <c r="K44829">
        <v>4</v>
      </c>
      <c r="L44829">
        <v>1</v>
      </c>
      <c r="M44829">
        <v>49</v>
      </c>
      <c r="N44829">
        <v>3.4521000000000002</v>
      </c>
    </row>
    <row r="44830" spans="1:14" x14ac:dyDescent="0.45">
      <c r="A44830" s="1">
        <v>42559</v>
      </c>
      <c r="B44830" t="s">
        <v>13</v>
      </c>
      <c r="C44830">
        <v>1</v>
      </c>
      <c r="D44830">
        <v>125000</v>
      </c>
      <c r="E44830">
        <v>431275</v>
      </c>
      <c r="F44830" t="s">
        <v>27</v>
      </c>
      <c r="G44830">
        <v>73</v>
      </c>
      <c r="H44830">
        <v>2</v>
      </c>
      <c r="I44830">
        <v>2</v>
      </c>
      <c r="J44830">
        <v>1</v>
      </c>
      <c r="K44830">
        <v>17</v>
      </c>
      <c r="L44830">
        <v>1</v>
      </c>
      <c r="M44830">
        <v>1</v>
      </c>
      <c r="N44830">
        <v>3.4521000000000002</v>
      </c>
    </row>
    <row r="44831" spans="1:14" x14ac:dyDescent="0.45">
      <c r="A44831" s="1">
        <v>42559</v>
      </c>
      <c r="B44831" t="s">
        <v>13</v>
      </c>
      <c r="C44831">
        <v>1</v>
      </c>
      <c r="D44831">
        <v>167000</v>
      </c>
      <c r="E44831">
        <v>576184</v>
      </c>
      <c r="F44831" t="s">
        <v>27</v>
      </c>
      <c r="G44831">
        <v>139</v>
      </c>
      <c r="H44831">
        <v>3</v>
      </c>
      <c r="I44831">
        <v>4</v>
      </c>
      <c r="J44831">
        <v>1</v>
      </c>
      <c r="K44831">
        <v>3</v>
      </c>
      <c r="L44831">
        <v>1</v>
      </c>
      <c r="M44831">
        <v>3</v>
      </c>
      <c r="N44831">
        <v>3.4521000000000002</v>
      </c>
    </row>
    <row r="44832" spans="1:14" x14ac:dyDescent="0.45">
      <c r="A44832" s="1">
        <v>42559</v>
      </c>
      <c r="B44832" t="s">
        <v>13</v>
      </c>
      <c r="C44832">
        <v>1</v>
      </c>
      <c r="D44832">
        <v>102000</v>
      </c>
      <c r="E44832">
        <v>351921</v>
      </c>
      <c r="F44832" t="s">
        <v>28</v>
      </c>
      <c r="G44832">
        <v>102</v>
      </c>
      <c r="H44832">
        <v>4</v>
      </c>
      <c r="I44832">
        <v>3</v>
      </c>
      <c r="J44832">
        <v>0</v>
      </c>
      <c r="K44832">
        <v>4</v>
      </c>
      <c r="L44832">
        <v>1</v>
      </c>
      <c r="M44832">
        <v>7</v>
      </c>
      <c r="N44832">
        <v>3.4521000000000002</v>
      </c>
    </row>
    <row r="44833" spans="1:14" x14ac:dyDescent="0.45">
      <c r="A44833" s="1">
        <v>42559</v>
      </c>
      <c r="B44833" t="s">
        <v>13</v>
      </c>
      <c r="C44833">
        <v>1</v>
      </c>
      <c r="D44833">
        <v>90000</v>
      </c>
      <c r="E44833">
        <v>310518</v>
      </c>
      <c r="F44833" t="s">
        <v>28</v>
      </c>
      <c r="G44833">
        <v>80</v>
      </c>
      <c r="H44833">
        <v>3</v>
      </c>
      <c r="I44833">
        <v>2</v>
      </c>
      <c r="J44833">
        <v>1</v>
      </c>
      <c r="K44833">
        <v>8</v>
      </c>
      <c r="L44833">
        <v>1</v>
      </c>
      <c r="M44833">
        <v>7</v>
      </c>
      <c r="N44833">
        <v>3.4521000000000002</v>
      </c>
    </row>
    <row r="44834" spans="1:14" x14ac:dyDescent="0.45">
      <c r="A44834" s="1">
        <v>42559</v>
      </c>
      <c r="B44834" t="s">
        <v>13</v>
      </c>
      <c r="C44834">
        <v>1</v>
      </c>
      <c r="D44834">
        <v>80000</v>
      </c>
      <c r="E44834">
        <v>276016</v>
      </c>
      <c r="F44834" t="s">
        <v>28</v>
      </c>
      <c r="G44834">
        <v>69</v>
      </c>
      <c r="H44834">
        <v>3</v>
      </c>
      <c r="I44834">
        <v>2</v>
      </c>
      <c r="J44834">
        <v>0</v>
      </c>
      <c r="K44834">
        <v>1</v>
      </c>
      <c r="L44834">
        <v>1</v>
      </c>
      <c r="M44834">
        <v>2</v>
      </c>
      <c r="N44834">
        <v>3.4521000000000002</v>
      </c>
    </row>
    <row r="44835" spans="1:14" x14ac:dyDescent="0.45">
      <c r="A44835" s="1">
        <v>42559</v>
      </c>
      <c r="B44835" t="s">
        <v>13</v>
      </c>
      <c r="C44835">
        <v>1</v>
      </c>
      <c r="D44835">
        <v>106648</v>
      </c>
      <c r="E44835">
        <v>367957</v>
      </c>
      <c r="F44835" t="s">
        <v>28</v>
      </c>
      <c r="G44835">
        <v>96</v>
      </c>
      <c r="H44835">
        <v>3</v>
      </c>
      <c r="I44835">
        <v>2</v>
      </c>
      <c r="J44835">
        <v>0</v>
      </c>
      <c r="K44835">
        <v>3</v>
      </c>
      <c r="L44835">
        <v>1</v>
      </c>
      <c r="M44835">
        <v>1</v>
      </c>
      <c r="N44835">
        <v>3.4521000000000002</v>
      </c>
    </row>
    <row r="44836" spans="1:14" x14ac:dyDescent="0.45">
      <c r="A44836" s="1">
        <v>42559</v>
      </c>
      <c r="B44836" t="s">
        <v>13</v>
      </c>
      <c r="C44836">
        <v>1</v>
      </c>
      <c r="D44836">
        <v>65000</v>
      </c>
      <c r="E44836">
        <v>224263</v>
      </c>
      <c r="F44836" t="s">
        <v>28</v>
      </c>
      <c r="G44836">
        <v>65</v>
      </c>
      <c r="H44836">
        <v>2</v>
      </c>
      <c r="I44836">
        <v>1</v>
      </c>
      <c r="J44836">
        <v>0</v>
      </c>
      <c r="K44836">
        <v>1</v>
      </c>
      <c r="L44836">
        <v>1</v>
      </c>
      <c r="M44836">
        <v>18</v>
      </c>
      <c r="N44836">
        <v>3.4521000000000002</v>
      </c>
    </row>
    <row r="44837" spans="1:14" x14ac:dyDescent="0.45">
      <c r="A44837" s="1">
        <v>42559</v>
      </c>
      <c r="B44837" t="s">
        <v>13</v>
      </c>
      <c r="C44837">
        <v>1</v>
      </c>
      <c r="D44837">
        <v>125000</v>
      </c>
      <c r="E44837">
        <v>431275</v>
      </c>
      <c r="F44837" t="s">
        <v>45</v>
      </c>
      <c r="G44837">
        <v>88</v>
      </c>
      <c r="H44837">
        <v>3</v>
      </c>
      <c r="I44837">
        <v>2</v>
      </c>
      <c r="J44837">
        <v>0</v>
      </c>
      <c r="K44837">
        <v>12</v>
      </c>
      <c r="L44837">
        <v>1</v>
      </c>
      <c r="M44837">
        <v>1</v>
      </c>
      <c r="N44837">
        <v>3.4521000000000002</v>
      </c>
    </row>
    <row r="44838" spans="1:14" x14ac:dyDescent="0.45">
      <c r="A44838" s="1">
        <v>42559</v>
      </c>
      <c r="B44838" t="s">
        <v>13</v>
      </c>
      <c r="C44838">
        <v>1</v>
      </c>
      <c r="D44838">
        <v>110000</v>
      </c>
      <c r="E44838">
        <v>379522</v>
      </c>
      <c r="F44838" t="s">
        <v>45</v>
      </c>
      <c r="G44838">
        <v>73</v>
      </c>
      <c r="H44838">
        <v>3</v>
      </c>
      <c r="I44838">
        <v>2</v>
      </c>
      <c r="J44838">
        <v>0</v>
      </c>
      <c r="K44838">
        <v>2</v>
      </c>
      <c r="L44838">
        <v>1</v>
      </c>
      <c r="M44838">
        <v>2</v>
      </c>
      <c r="N44838">
        <v>3.4521000000000002</v>
      </c>
    </row>
    <row r="44839" spans="1:14" x14ac:dyDescent="0.45">
      <c r="A44839" s="1">
        <v>42559</v>
      </c>
      <c r="B44839" t="s">
        <v>13</v>
      </c>
      <c r="C44839">
        <v>1</v>
      </c>
      <c r="D44839">
        <v>120000</v>
      </c>
      <c r="E44839">
        <v>414024</v>
      </c>
      <c r="F44839" t="s">
        <v>19</v>
      </c>
      <c r="G44839">
        <v>88</v>
      </c>
      <c r="H44839">
        <v>3</v>
      </c>
      <c r="I44839">
        <v>2</v>
      </c>
      <c r="J44839">
        <v>0</v>
      </c>
      <c r="K44839">
        <v>2</v>
      </c>
      <c r="L44839">
        <v>1</v>
      </c>
      <c r="M44839">
        <v>1</v>
      </c>
      <c r="N44839">
        <v>3.4521000000000002</v>
      </c>
    </row>
    <row r="44840" spans="1:14" x14ac:dyDescent="0.45">
      <c r="A44840" s="1">
        <v>42559</v>
      </c>
      <c r="B44840" t="s">
        <v>13</v>
      </c>
      <c r="C44840">
        <v>1</v>
      </c>
      <c r="D44840">
        <v>115000</v>
      </c>
      <c r="E44840">
        <v>396773</v>
      </c>
      <c r="F44840" t="s">
        <v>19</v>
      </c>
      <c r="G44840">
        <v>70</v>
      </c>
      <c r="H44840">
        <v>3</v>
      </c>
      <c r="I44840">
        <v>2</v>
      </c>
      <c r="J44840">
        <v>0</v>
      </c>
      <c r="K44840">
        <v>15</v>
      </c>
      <c r="L44840">
        <v>1</v>
      </c>
      <c r="M44840">
        <v>1</v>
      </c>
      <c r="N44840">
        <v>3.4521000000000002</v>
      </c>
    </row>
    <row r="44841" spans="1:14" x14ac:dyDescent="0.45">
      <c r="A44841" s="1">
        <v>42559</v>
      </c>
      <c r="B44841" t="s">
        <v>13</v>
      </c>
      <c r="C44841">
        <v>1</v>
      </c>
      <c r="D44841">
        <v>65000</v>
      </c>
      <c r="E44841">
        <v>224263</v>
      </c>
      <c r="F44841" t="s">
        <v>20</v>
      </c>
      <c r="G44841">
        <v>74</v>
      </c>
      <c r="H44841">
        <v>2</v>
      </c>
      <c r="I44841">
        <v>2</v>
      </c>
      <c r="J44841">
        <v>0</v>
      </c>
      <c r="K44841">
        <v>3</v>
      </c>
      <c r="L44841">
        <v>1</v>
      </c>
      <c r="M44841">
        <v>10</v>
      </c>
      <c r="N44841">
        <v>3.4521000000000002</v>
      </c>
    </row>
    <row r="44842" spans="1:14" x14ac:dyDescent="0.45">
      <c r="A44842" s="1">
        <v>42559</v>
      </c>
      <c r="B44842" t="s">
        <v>13</v>
      </c>
      <c r="C44842">
        <v>1</v>
      </c>
      <c r="D44842">
        <v>113000</v>
      </c>
      <c r="E44842">
        <v>389873</v>
      </c>
      <c r="F44842" t="s">
        <v>20</v>
      </c>
      <c r="G44842">
        <v>98</v>
      </c>
      <c r="H44842">
        <v>3</v>
      </c>
      <c r="I44842">
        <v>2</v>
      </c>
      <c r="J44842">
        <v>0</v>
      </c>
      <c r="K44842">
        <v>2</v>
      </c>
      <c r="L44842">
        <v>1</v>
      </c>
      <c r="M44842">
        <v>1</v>
      </c>
      <c r="N44842">
        <v>3.4521000000000002</v>
      </c>
    </row>
    <row r="44843" spans="1:14" x14ac:dyDescent="0.45">
      <c r="A44843" s="1">
        <v>42559</v>
      </c>
      <c r="B44843" t="s">
        <v>13</v>
      </c>
      <c r="C44843">
        <v>1</v>
      </c>
      <c r="D44843">
        <v>105000</v>
      </c>
      <c r="E44843">
        <v>362271</v>
      </c>
      <c r="F44843" t="s">
        <v>42</v>
      </c>
      <c r="G44843">
        <v>71</v>
      </c>
      <c r="H44843">
        <v>3</v>
      </c>
      <c r="I44843">
        <v>2</v>
      </c>
      <c r="J44843">
        <v>1</v>
      </c>
      <c r="K44843">
        <v>3</v>
      </c>
      <c r="L44843">
        <v>1</v>
      </c>
      <c r="M44843">
        <v>2</v>
      </c>
      <c r="N44843">
        <v>3.4521000000000002</v>
      </c>
    </row>
    <row r="44844" spans="1:14" x14ac:dyDescent="0.45">
      <c r="A44844" s="1">
        <v>42559</v>
      </c>
      <c r="B44844" t="s">
        <v>13</v>
      </c>
      <c r="C44844">
        <v>1</v>
      </c>
      <c r="D44844">
        <v>51000</v>
      </c>
      <c r="E44844">
        <v>175960</v>
      </c>
      <c r="F44844" t="s">
        <v>42</v>
      </c>
      <c r="G44844">
        <v>45</v>
      </c>
      <c r="H44844">
        <v>2</v>
      </c>
      <c r="I44844">
        <v>1</v>
      </c>
      <c r="J44844">
        <v>0</v>
      </c>
      <c r="K44844">
        <v>3</v>
      </c>
      <c r="L44844">
        <v>1</v>
      </c>
      <c r="M44844">
        <v>2</v>
      </c>
      <c r="N44844">
        <v>3.4521000000000002</v>
      </c>
    </row>
    <row r="44845" spans="1:14" x14ac:dyDescent="0.45">
      <c r="A44845" s="1">
        <v>42559</v>
      </c>
      <c r="B44845" t="s">
        <v>13</v>
      </c>
      <c r="C44845">
        <v>1</v>
      </c>
      <c r="D44845">
        <v>59972</v>
      </c>
      <c r="E44845">
        <v>206916</v>
      </c>
      <c r="F44845" t="s">
        <v>42</v>
      </c>
      <c r="G44845">
        <v>54</v>
      </c>
      <c r="H44845">
        <v>2</v>
      </c>
      <c r="I44845">
        <v>2</v>
      </c>
      <c r="J44845">
        <v>0</v>
      </c>
      <c r="K44845">
        <v>11</v>
      </c>
      <c r="L44845">
        <v>1</v>
      </c>
      <c r="M44845">
        <v>1</v>
      </c>
      <c r="N44845">
        <v>3.4521000000000002</v>
      </c>
    </row>
    <row r="44846" spans="1:14" x14ac:dyDescent="0.45">
      <c r="A44846" s="1">
        <v>42559</v>
      </c>
      <c r="B44846" t="s">
        <v>13</v>
      </c>
      <c r="C44846">
        <v>1</v>
      </c>
      <c r="D44846">
        <v>52500</v>
      </c>
      <c r="E44846">
        <v>181136</v>
      </c>
      <c r="F44846" t="s">
        <v>44</v>
      </c>
      <c r="G44846">
        <v>75</v>
      </c>
      <c r="H44846">
        <v>3</v>
      </c>
      <c r="I44846">
        <v>2</v>
      </c>
      <c r="J44846">
        <v>0</v>
      </c>
      <c r="K44846">
        <v>2</v>
      </c>
      <c r="L44846">
        <v>1</v>
      </c>
      <c r="M44846">
        <v>1</v>
      </c>
      <c r="N44846">
        <v>3.4521000000000002</v>
      </c>
    </row>
    <row r="44847" spans="1:14" x14ac:dyDescent="0.45">
      <c r="A44847" s="1">
        <v>42559</v>
      </c>
      <c r="B44847" t="s">
        <v>13</v>
      </c>
      <c r="C44847">
        <v>1</v>
      </c>
      <c r="D44847">
        <v>138000</v>
      </c>
      <c r="E44847">
        <v>476128</v>
      </c>
      <c r="F44847" t="s">
        <v>21</v>
      </c>
      <c r="G44847">
        <v>93</v>
      </c>
      <c r="H44847">
        <v>2</v>
      </c>
      <c r="I44847">
        <v>3</v>
      </c>
      <c r="J44847">
        <v>0</v>
      </c>
      <c r="K44847">
        <v>3</v>
      </c>
      <c r="L44847">
        <v>1</v>
      </c>
      <c r="M44847">
        <v>50</v>
      </c>
      <c r="N44847">
        <v>3.4521000000000002</v>
      </c>
    </row>
    <row r="44848" spans="1:14" x14ac:dyDescent="0.45">
      <c r="A44848" s="1">
        <v>42559</v>
      </c>
      <c r="B44848" t="s">
        <v>13</v>
      </c>
      <c r="C44848">
        <v>1</v>
      </c>
      <c r="D44848">
        <v>63584</v>
      </c>
      <c r="E44848">
        <v>219378</v>
      </c>
      <c r="F44848" t="s">
        <v>21</v>
      </c>
      <c r="G44848">
        <v>71</v>
      </c>
      <c r="H44848">
        <v>3</v>
      </c>
      <c r="I44848">
        <v>2</v>
      </c>
      <c r="J44848">
        <v>0</v>
      </c>
      <c r="K44848">
        <v>12</v>
      </c>
      <c r="L44848">
        <v>1</v>
      </c>
      <c r="M44848">
        <v>2</v>
      </c>
      <c r="N44848">
        <v>3.4521000000000002</v>
      </c>
    </row>
    <row r="44849" spans="1:14" x14ac:dyDescent="0.45">
      <c r="A44849" s="1">
        <v>42559</v>
      </c>
      <c r="B44849" t="s">
        <v>13</v>
      </c>
      <c r="C44849">
        <v>1</v>
      </c>
      <c r="D44849">
        <v>85000</v>
      </c>
      <c r="E44849">
        <v>293267</v>
      </c>
      <c r="F44849" t="s">
        <v>22</v>
      </c>
      <c r="G44849">
        <v>111</v>
      </c>
      <c r="H44849">
        <v>3</v>
      </c>
      <c r="I44849">
        <v>2</v>
      </c>
      <c r="J44849">
        <v>0</v>
      </c>
      <c r="K44849">
        <v>3</v>
      </c>
      <c r="L44849">
        <v>1</v>
      </c>
      <c r="M44849">
        <v>6</v>
      </c>
      <c r="N44849">
        <v>3.4521000000000002</v>
      </c>
    </row>
    <row r="44850" spans="1:14" x14ac:dyDescent="0.45">
      <c r="A44850" s="1">
        <v>42559</v>
      </c>
      <c r="B44850" t="s">
        <v>13</v>
      </c>
      <c r="C44850">
        <v>1</v>
      </c>
      <c r="D44850">
        <v>295000</v>
      </c>
      <c r="E44850">
        <v>1017810</v>
      </c>
      <c r="F44850" t="s">
        <v>22</v>
      </c>
      <c r="G44850">
        <v>157</v>
      </c>
      <c r="H44850">
        <v>3</v>
      </c>
      <c r="I44850">
        <v>3</v>
      </c>
      <c r="J44850">
        <v>2</v>
      </c>
      <c r="K44850">
        <v>7</v>
      </c>
      <c r="L44850">
        <v>1</v>
      </c>
      <c r="M44850">
        <v>4</v>
      </c>
      <c r="N44850">
        <v>3.4521000000000002</v>
      </c>
    </row>
    <row r="44851" spans="1:14" x14ac:dyDescent="0.45">
      <c r="A44851" s="1">
        <v>42559</v>
      </c>
      <c r="B44851" t="s">
        <v>13</v>
      </c>
      <c r="C44851">
        <v>1</v>
      </c>
      <c r="D44851">
        <v>110000</v>
      </c>
      <c r="E44851">
        <v>379522</v>
      </c>
      <c r="F44851" t="s">
        <v>22</v>
      </c>
      <c r="G44851">
        <v>96</v>
      </c>
      <c r="H44851">
        <v>3</v>
      </c>
      <c r="I44851">
        <v>2</v>
      </c>
      <c r="J44851">
        <v>0</v>
      </c>
      <c r="K44851">
        <v>2</v>
      </c>
      <c r="L44851">
        <v>1</v>
      </c>
      <c r="M44851">
        <v>3</v>
      </c>
      <c r="N44851">
        <v>3.4521000000000002</v>
      </c>
    </row>
    <row r="44852" spans="1:14" x14ac:dyDescent="0.45">
      <c r="A44852" s="1">
        <v>42559</v>
      </c>
      <c r="B44852" t="s">
        <v>13</v>
      </c>
      <c r="C44852">
        <v>1</v>
      </c>
      <c r="D44852">
        <v>85000</v>
      </c>
      <c r="E44852">
        <v>293267</v>
      </c>
      <c r="F44852" t="s">
        <v>23</v>
      </c>
      <c r="G44852">
        <v>89</v>
      </c>
      <c r="H44852">
        <v>2</v>
      </c>
      <c r="I44852">
        <v>2</v>
      </c>
      <c r="J44852">
        <v>0</v>
      </c>
      <c r="K44852">
        <v>1</v>
      </c>
      <c r="L44852">
        <v>0</v>
      </c>
      <c r="M44852">
        <v>40</v>
      </c>
      <c r="N44852">
        <v>3.4521000000000002</v>
      </c>
    </row>
    <row r="44853" spans="1:14" x14ac:dyDescent="0.45">
      <c r="A44853" s="1">
        <v>42559</v>
      </c>
      <c r="B44853" t="s">
        <v>13</v>
      </c>
      <c r="C44853">
        <v>1</v>
      </c>
      <c r="D44853">
        <v>153000</v>
      </c>
      <c r="E44853">
        <v>527881</v>
      </c>
      <c r="F44853" t="s">
        <v>23</v>
      </c>
      <c r="G44853">
        <v>98</v>
      </c>
      <c r="H44853">
        <v>3</v>
      </c>
      <c r="I44853">
        <v>2</v>
      </c>
      <c r="J44853">
        <v>1</v>
      </c>
      <c r="K44853">
        <v>4</v>
      </c>
      <c r="L44853">
        <v>1</v>
      </c>
      <c r="M44853">
        <v>15</v>
      </c>
      <c r="N44853">
        <v>3.4521000000000002</v>
      </c>
    </row>
    <row r="44854" spans="1:14" x14ac:dyDescent="0.45">
      <c r="A44854" s="1">
        <v>42559</v>
      </c>
      <c r="B44854" t="s">
        <v>13</v>
      </c>
      <c r="C44854">
        <v>1</v>
      </c>
      <c r="D44854">
        <v>145000</v>
      </c>
      <c r="E44854">
        <v>500280</v>
      </c>
      <c r="F44854" t="s">
        <v>23</v>
      </c>
      <c r="G44854">
        <v>87</v>
      </c>
      <c r="H44854">
        <v>3</v>
      </c>
      <c r="I44854">
        <v>2</v>
      </c>
      <c r="J44854">
        <v>1</v>
      </c>
      <c r="K44854">
        <v>2</v>
      </c>
      <c r="L44854">
        <v>1</v>
      </c>
      <c r="M44854">
        <v>10</v>
      </c>
      <c r="N44854">
        <v>3.4521000000000002</v>
      </c>
    </row>
    <row r="44855" spans="1:14" x14ac:dyDescent="0.45">
      <c r="A44855" s="1">
        <v>42559</v>
      </c>
      <c r="B44855" t="s">
        <v>13</v>
      </c>
      <c r="C44855">
        <v>1</v>
      </c>
      <c r="D44855">
        <v>170000</v>
      </c>
      <c r="E44855">
        <v>586535</v>
      </c>
      <c r="F44855" t="s">
        <v>23</v>
      </c>
      <c r="G44855">
        <v>76</v>
      </c>
      <c r="H44855">
        <v>3</v>
      </c>
      <c r="I44855">
        <v>2</v>
      </c>
      <c r="J44855">
        <v>0</v>
      </c>
      <c r="K44855">
        <v>2</v>
      </c>
      <c r="L44855">
        <v>1</v>
      </c>
      <c r="M44855">
        <v>15</v>
      </c>
      <c r="N44855">
        <v>3.4521000000000002</v>
      </c>
    </row>
    <row r="44856" spans="1:14" x14ac:dyDescent="0.45">
      <c r="A44856" s="1">
        <v>42559</v>
      </c>
      <c r="B44856" t="s">
        <v>13</v>
      </c>
      <c r="C44856">
        <v>1</v>
      </c>
      <c r="D44856">
        <v>75000</v>
      </c>
      <c r="E44856">
        <v>258765</v>
      </c>
      <c r="F44856" t="s">
        <v>24</v>
      </c>
      <c r="G44856">
        <v>104</v>
      </c>
      <c r="H44856">
        <v>4</v>
      </c>
      <c r="I44856">
        <v>2</v>
      </c>
      <c r="J44856">
        <v>0</v>
      </c>
      <c r="K44856">
        <v>2</v>
      </c>
      <c r="L44856">
        <v>1</v>
      </c>
      <c r="M44856">
        <v>20</v>
      </c>
      <c r="N44856">
        <v>3.4521000000000002</v>
      </c>
    </row>
    <row r="44857" spans="1:14" x14ac:dyDescent="0.45">
      <c r="A44857" s="1">
        <v>42559</v>
      </c>
      <c r="B44857" t="s">
        <v>13</v>
      </c>
      <c r="C44857">
        <v>1</v>
      </c>
      <c r="D44857">
        <v>70000</v>
      </c>
      <c r="E44857">
        <v>241514</v>
      </c>
      <c r="F44857" t="s">
        <v>24</v>
      </c>
      <c r="G44857">
        <v>64</v>
      </c>
      <c r="H44857">
        <v>3</v>
      </c>
      <c r="I44857">
        <v>2</v>
      </c>
      <c r="J44857">
        <v>1</v>
      </c>
      <c r="K44857">
        <v>3</v>
      </c>
      <c r="L44857">
        <v>1</v>
      </c>
      <c r="M44857">
        <v>3</v>
      </c>
      <c r="N44857">
        <v>3.4521000000000002</v>
      </c>
    </row>
    <row r="44858" spans="1:14" x14ac:dyDescent="0.45">
      <c r="A44858" s="1">
        <v>42559</v>
      </c>
      <c r="B44858" t="s">
        <v>13</v>
      </c>
      <c r="C44858">
        <v>1</v>
      </c>
      <c r="D44858">
        <v>75000</v>
      </c>
      <c r="E44858">
        <v>258765</v>
      </c>
      <c r="F44858" t="s">
        <v>25</v>
      </c>
      <c r="G44858">
        <v>65</v>
      </c>
      <c r="H44858">
        <v>2</v>
      </c>
      <c r="I44858">
        <v>1</v>
      </c>
      <c r="J44858">
        <v>0</v>
      </c>
      <c r="K44858">
        <v>3</v>
      </c>
      <c r="L44858">
        <v>1</v>
      </c>
      <c r="M44858">
        <v>25</v>
      </c>
      <c r="N44858">
        <v>3.4521000000000002</v>
      </c>
    </row>
    <row r="44859" spans="1:14" x14ac:dyDescent="0.45">
      <c r="A44859" s="1">
        <v>42559</v>
      </c>
      <c r="B44859" t="s">
        <v>13</v>
      </c>
      <c r="C44859">
        <v>1</v>
      </c>
      <c r="D44859">
        <v>75000</v>
      </c>
      <c r="E44859">
        <v>258765</v>
      </c>
      <c r="F44859" t="s">
        <v>25</v>
      </c>
      <c r="G44859">
        <v>65</v>
      </c>
      <c r="H44859">
        <v>2</v>
      </c>
      <c r="I44859">
        <v>1</v>
      </c>
      <c r="J44859">
        <v>0</v>
      </c>
      <c r="K44859">
        <v>2</v>
      </c>
      <c r="L44859">
        <v>0</v>
      </c>
      <c r="M44859">
        <v>30</v>
      </c>
      <c r="N44859">
        <v>3.4521000000000002</v>
      </c>
    </row>
    <row r="44860" spans="1:14" x14ac:dyDescent="0.45">
      <c r="A44860" s="1">
        <v>42559</v>
      </c>
      <c r="B44860" t="s">
        <v>13</v>
      </c>
      <c r="C44860">
        <v>1</v>
      </c>
      <c r="D44860">
        <v>159500</v>
      </c>
      <c r="E44860">
        <v>550307</v>
      </c>
      <c r="F44860" t="s">
        <v>25</v>
      </c>
      <c r="G44860">
        <v>76</v>
      </c>
      <c r="H44860">
        <v>2</v>
      </c>
      <c r="I44860">
        <v>2</v>
      </c>
      <c r="J44860">
        <v>1</v>
      </c>
      <c r="K44860">
        <v>2</v>
      </c>
      <c r="L44860">
        <v>1</v>
      </c>
      <c r="M44860">
        <v>4</v>
      </c>
      <c r="N44860">
        <v>3.4521000000000002</v>
      </c>
    </row>
    <row r="44861" spans="1:14" x14ac:dyDescent="0.45">
      <c r="A44861" s="1">
        <v>42559</v>
      </c>
      <c r="B44861" t="s">
        <v>13</v>
      </c>
      <c r="C44861">
        <v>1</v>
      </c>
      <c r="D44861">
        <v>93000</v>
      </c>
      <c r="E44861">
        <v>320869</v>
      </c>
      <c r="F44861" t="s">
        <v>43</v>
      </c>
      <c r="G44861">
        <v>80</v>
      </c>
      <c r="H44861">
        <v>3</v>
      </c>
      <c r="I44861">
        <v>1</v>
      </c>
      <c r="J44861">
        <v>0</v>
      </c>
      <c r="K44861">
        <v>2</v>
      </c>
      <c r="L44861">
        <v>1</v>
      </c>
      <c r="M44861">
        <v>7</v>
      </c>
      <c r="N44861">
        <v>3.4521000000000002</v>
      </c>
    </row>
    <row r="44862" spans="1:14" x14ac:dyDescent="0.45">
      <c r="A44862" s="1">
        <v>42559</v>
      </c>
      <c r="B44862" t="s">
        <v>13</v>
      </c>
      <c r="C44862">
        <v>1</v>
      </c>
      <c r="D44862">
        <v>85000</v>
      </c>
      <c r="E44862">
        <v>293267</v>
      </c>
      <c r="F44862" t="s">
        <v>43</v>
      </c>
      <c r="G44862">
        <v>90</v>
      </c>
      <c r="H44862">
        <v>3</v>
      </c>
      <c r="I44862">
        <v>2</v>
      </c>
      <c r="J44862">
        <v>0</v>
      </c>
      <c r="K44862">
        <v>2</v>
      </c>
      <c r="L44862">
        <v>1</v>
      </c>
      <c r="M44862">
        <v>1</v>
      </c>
      <c r="N44862">
        <v>3.4521000000000002</v>
      </c>
    </row>
    <row r="44863" spans="1:14" x14ac:dyDescent="0.45">
      <c r="A44863" s="1">
        <v>42559</v>
      </c>
      <c r="B44863" t="s">
        <v>13</v>
      </c>
      <c r="C44863">
        <v>1</v>
      </c>
      <c r="D44863">
        <v>120000</v>
      </c>
      <c r="E44863">
        <v>414024</v>
      </c>
      <c r="F44863" t="s">
        <v>43</v>
      </c>
      <c r="G44863">
        <v>90</v>
      </c>
      <c r="H44863">
        <v>3</v>
      </c>
      <c r="I44863">
        <v>2</v>
      </c>
      <c r="J44863">
        <v>0</v>
      </c>
      <c r="K44863">
        <v>4</v>
      </c>
      <c r="L44863">
        <v>1</v>
      </c>
      <c r="M44863">
        <v>4</v>
      </c>
      <c r="N44863">
        <v>3.4521000000000002</v>
      </c>
    </row>
    <row r="44864" spans="1:14" x14ac:dyDescent="0.45">
      <c r="A44864" s="1">
        <v>42559</v>
      </c>
      <c r="B44864" t="s">
        <v>13</v>
      </c>
      <c r="C44864">
        <v>1</v>
      </c>
      <c r="D44864">
        <v>200000</v>
      </c>
      <c r="E44864">
        <v>690041</v>
      </c>
      <c r="F44864" t="s">
        <v>26</v>
      </c>
      <c r="G44864">
        <v>110</v>
      </c>
      <c r="H44864">
        <v>3</v>
      </c>
      <c r="I44864">
        <v>2</v>
      </c>
      <c r="J44864">
        <v>1</v>
      </c>
      <c r="K44864">
        <v>3</v>
      </c>
      <c r="L44864">
        <v>0</v>
      </c>
      <c r="M44864">
        <v>10</v>
      </c>
      <c r="N44864">
        <v>3.4521000000000002</v>
      </c>
    </row>
    <row r="44865" spans="1:14" x14ac:dyDescent="0.45">
      <c r="A44865" s="1">
        <v>42559</v>
      </c>
      <c r="B44865" t="s">
        <v>13</v>
      </c>
      <c r="C44865">
        <v>1</v>
      </c>
      <c r="D44865">
        <v>170000</v>
      </c>
      <c r="E44865">
        <v>586535</v>
      </c>
      <c r="F44865" t="s">
        <v>26</v>
      </c>
      <c r="G44865">
        <v>110</v>
      </c>
      <c r="H44865">
        <v>3</v>
      </c>
      <c r="I44865">
        <v>2</v>
      </c>
      <c r="J44865">
        <v>0</v>
      </c>
      <c r="K44865">
        <v>1</v>
      </c>
      <c r="L44865">
        <v>1</v>
      </c>
      <c r="M44865">
        <v>25</v>
      </c>
      <c r="N44865">
        <v>3.4521000000000002</v>
      </c>
    </row>
    <row r="44866" spans="1:14" x14ac:dyDescent="0.45">
      <c r="A44866" s="1">
        <v>42559</v>
      </c>
      <c r="B44866" t="s">
        <v>13</v>
      </c>
      <c r="C44866">
        <v>1</v>
      </c>
      <c r="D44866">
        <v>115000</v>
      </c>
      <c r="E44866">
        <v>396773</v>
      </c>
      <c r="F44866" t="s">
        <v>26</v>
      </c>
      <c r="G44866">
        <v>80</v>
      </c>
      <c r="H44866">
        <v>3</v>
      </c>
      <c r="I44866">
        <v>2</v>
      </c>
      <c r="J44866">
        <v>1</v>
      </c>
      <c r="K44866">
        <v>6</v>
      </c>
      <c r="L44866">
        <v>1</v>
      </c>
      <c r="M44866">
        <v>5</v>
      </c>
      <c r="N44866">
        <v>3.4521000000000002</v>
      </c>
    </row>
    <row r="44867" spans="1:14" x14ac:dyDescent="0.45">
      <c r="A44867" s="1">
        <v>42559</v>
      </c>
      <c r="B44867" t="s">
        <v>13</v>
      </c>
      <c r="C44867">
        <v>1</v>
      </c>
      <c r="D44867">
        <v>90500</v>
      </c>
      <c r="E44867">
        <v>312243</v>
      </c>
      <c r="F44867" t="s">
        <v>26</v>
      </c>
      <c r="G44867">
        <v>69</v>
      </c>
      <c r="H44867">
        <v>2</v>
      </c>
      <c r="I44867">
        <v>2</v>
      </c>
      <c r="J44867">
        <v>1</v>
      </c>
      <c r="K44867">
        <v>3</v>
      </c>
      <c r="L44867">
        <v>0</v>
      </c>
      <c r="M44867">
        <v>20</v>
      </c>
      <c r="N44867">
        <v>3.4521000000000002</v>
      </c>
    </row>
    <row r="44868" spans="1:14" x14ac:dyDescent="0.45">
      <c r="A44868" s="1">
        <v>42559</v>
      </c>
      <c r="B44868" t="s">
        <v>13</v>
      </c>
      <c r="C44868">
        <v>1</v>
      </c>
      <c r="D44868">
        <v>250000</v>
      </c>
      <c r="E44868">
        <v>862551</v>
      </c>
      <c r="F44868" t="s">
        <v>26</v>
      </c>
      <c r="G44868">
        <v>146</v>
      </c>
      <c r="H44868">
        <v>3</v>
      </c>
      <c r="I44868">
        <v>2</v>
      </c>
      <c r="J44868">
        <v>1</v>
      </c>
      <c r="K44868">
        <v>1</v>
      </c>
      <c r="L44868">
        <v>1</v>
      </c>
      <c r="M44868">
        <v>20</v>
      </c>
      <c r="N44868">
        <v>3.4521000000000002</v>
      </c>
    </row>
    <row r="44869" spans="1:14" x14ac:dyDescent="0.45">
      <c r="A44869" s="1">
        <v>42559</v>
      </c>
      <c r="B44869" t="s">
        <v>13</v>
      </c>
      <c r="C44869">
        <v>1</v>
      </c>
      <c r="D44869">
        <v>195000</v>
      </c>
      <c r="E44869">
        <v>672790</v>
      </c>
      <c r="F44869" t="s">
        <v>27</v>
      </c>
      <c r="G44869">
        <v>125</v>
      </c>
      <c r="H44869">
        <v>3</v>
      </c>
      <c r="I44869">
        <v>2</v>
      </c>
      <c r="J44869">
        <v>1</v>
      </c>
      <c r="K44869">
        <v>3</v>
      </c>
      <c r="L44869">
        <v>1</v>
      </c>
      <c r="M44869">
        <v>9</v>
      </c>
      <c r="N44869">
        <v>3.4521000000000002</v>
      </c>
    </row>
    <row r="44870" spans="1:14" x14ac:dyDescent="0.45">
      <c r="A44870" s="1">
        <v>42559</v>
      </c>
      <c r="B44870" t="s">
        <v>13</v>
      </c>
      <c r="C44870">
        <v>1</v>
      </c>
      <c r="D44870">
        <v>98000</v>
      </c>
      <c r="E44870">
        <v>338120</v>
      </c>
      <c r="F44870" t="s">
        <v>27</v>
      </c>
      <c r="G44870">
        <v>75</v>
      </c>
      <c r="H44870">
        <v>3</v>
      </c>
      <c r="I44870">
        <v>2</v>
      </c>
      <c r="J44870">
        <v>0</v>
      </c>
      <c r="K44870">
        <v>6</v>
      </c>
      <c r="L44870">
        <v>1</v>
      </c>
      <c r="M44870">
        <v>3</v>
      </c>
      <c r="N44870">
        <v>3.4521000000000002</v>
      </c>
    </row>
    <row r="44871" spans="1:14" x14ac:dyDescent="0.45">
      <c r="A44871" s="1">
        <v>42559</v>
      </c>
      <c r="B44871" t="s">
        <v>13</v>
      </c>
      <c r="C44871">
        <v>1</v>
      </c>
      <c r="D44871">
        <v>98500</v>
      </c>
      <c r="E44871">
        <v>339845</v>
      </c>
      <c r="F44871" t="s">
        <v>27</v>
      </c>
      <c r="G44871">
        <v>85</v>
      </c>
      <c r="H44871">
        <v>3</v>
      </c>
      <c r="I44871">
        <v>2</v>
      </c>
      <c r="J44871">
        <v>0</v>
      </c>
      <c r="K44871">
        <v>2</v>
      </c>
      <c r="L44871">
        <v>0</v>
      </c>
      <c r="M44871">
        <v>10</v>
      </c>
      <c r="N44871">
        <v>3.4521000000000002</v>
      </c>
    </row>
    <row r="44872" spans="1:14" x14ac:dyDescent="0.45">
      <c r="A44872" s="1">
        <v>42559</v>
      </c>
      <c r="B44872" t="s">
        <v>13</v>
      </c>
      <c r="C44872">
        <v>1</v>
      </c>
      <c r="D44872">
        <v>135000</v>
      </c>
      <c r="E44872">
        <v>465777</v>
      </c>
      <c r="F44872" t="s">
        <v>27</v>
      </c>
      <c r="G44872">
        <v>75</v>
      </c>
      <c r="H44872">
        <v>3</v>
      </c>
      <c r="I44872">
        <v>3</v>
      </c>
      <c r="J44872">
        <v>1</v>
      </c>
      <c r="K44872">
        <v>4</v>
      </c>
      <c r="L44872">
        <v>1</v>
      </c>
      <c r="M44872">
        <v>1</v>
      </c>
      <c r="N44872">
        <v>3.4521000000000002</v>
      </c>
    </row>
    <row r="44873" spans="1:14" x14ac:dyDescent="0.45">
      <c r="A44873" s="1">
        <v>42559</v>
      </c>
      <c r="B44873" t="s">
        <v>13</v>
      </c>
      <c r="C44873">
        <v>1</v>
      </c>
      <c r="D44873">
        <v>197000</v>
      </c>
      <c r="E44873">
        <v>679690</v>
      </c>
      <c r="F44873" t="s">
        <v>27</v>
      </c>
      <c r="G44873">
        <v>148</v>
      </c>
      <c r="H44873">
        <v>3</v>
      </c>
      <c r="I44873">
        <v>3</v>
      </c>
      <c r="J44873">
        <v>3</v>
      </c>
      <c r="K44873">
        <v>1</v>
      </c>
      <c r="L44873">
        <v>1</v>
      </c>
      <c r="M44873">
        <v>20</v>
      </c>
      <c r="N44873">
        <v>3.4521000000000002</v>
      </c>
    </row>
    <row r="44874" spans="1:14" x14ac:dyDescent="0.45">
      <c r="A44874" s="1">
        <v>42559</v>
      </c>
      <c r="B44874" t="s">
        <v>13</v>
      </c>
      <c r="C44874">
        <v>1</v>
      </c>
      <c r="D44874">
        <v>130000</v>
      </c>
      <c r="E44874">
        <v>448526</v>
      </c>
      <c r="F44874" t="s">
        <v>27</v>
      </c>
      <c r="G44874">
        <v>86</v>
      </c>
      <c r="H44874">
        <v>3</v>
      </c>
      <c r="I44874">
        <v>3</v>
      </c>
      <c r="J44874">
        <v>0</v>
      </c>
      <c r="K44874">
        <v>9</v>
      </c>
      <c r="L44874">
        <v>1</v>
      </c>
      <c r="M44874">
        <v>7</v>
      </c>
      <c r="N44874">
        <v>3.4521000000000002</v>
      </c>
    </row>
    <row r="44875" spans="1:14" x14ac:dyDescent="0.45">
      <c r="A44875" s="1">
        <v>42559</v>
      </c>
      <c r="B44875" t="s">
        <v>13</v>
      </c>
      <c r="C44875">
        <v>1</v>
      </c>
      <c r="D44875">
        <v>89500</v>
      </c>
      <c r="E44875">
        <v>308793</v>
      </c>
      <c r="F44875" t="s">
        <v>28</v>
      </c>
      <c r="G44875">
        <v>94</v>
      </c>
      <c r="H44875">
        <v>3</v>
      </c>
      <c r="I44875">
        <v>2</v>
      </c>
      <c r="J44875">
        <v>0</v>
      </c>
      <c r="K44875">
        <v>1</v>
      </c>
      <c r="L44875">
        <v>1</v>
      </c>
      <c r="M44875">
        <v>2</v>
      </c>
      <c r="N44875">
        <v>3.4521000000000002</v>
      </c>
    </row>
    <row r="44876" spans="1:14" x14ac:dyDescent="0.45">
      <c r="A44876" s="1">
        <v>42559</v>
      </c>
      <c r="B44876" t="s">
        <v>13</v>
      </c>
      <c r="C44876">
        <v>1</v>
      </c>
      <c r="D44876">
        <v>89000</v>
      </c>
      <c r="E44876">
        <v>307068</v>
      </c>
      <c r="F44876" t="s">
        <v>28</v>
      </c>
      <c r="G44876">
        <v>80</v>
      </c>
      <c r="H44876">
        <v>3</v>
      </c>
      <c r="I44876">
        <v>1</v>
      </c>
      <c r="J44876">
        <v>0</v>
      </c>
      <c r="K44876">
        <v>4</v>
      </c>
      <c r="L44876">
        <v>1</v>
      </c>
      <c r="M44876">
        <v>7</v>
      </c>
      <c r="N44876">
        <v>3.4521000000000002</v>
      </c>
    </row>
    <row r="44877" spans="1:14" x14ac:dyDescent="0.45">
      <c r="A44877" s="1">
        <v>42559</v>
      </c>
      <c r="B44877" t="s">
        <v>13</v>
      </c>
      <c r="C44877">
        <v>1</v>
      </c>
      <c r="D44877">
        <v>82000</v>
      </c>
      <c r="E44877">
        <v>282917</v>
      </c>
      <c r="F44877" t="s">
        <v>28</v>
      </c>
      <c r="G44877">
        <v>78</v>
      </c>
      <c r="H44877">
        <v>3</v>
      </c>
      <c r="I44877">
        <v>1</v>
      </c>
      <c r="J44877">
        <v>0</v>
      </c>
      <c r="K44877">
        <v>1</v>
      </c>
      <c r="L44877">
        <v>1</v>
      </c>
      <c r="M44877">
        <v>12</v>
      </c>
      <c r="N44877">
        <v>3.4521000000000002</v>
      </c>
    </row>
    <row r="44878" spans="1:14" x14ac:dyDescent="0.45">
      <c r="A44878" s="1">
        <v>42559</v>
      </c>
      <c r="B44878" t="s">
        <v>13</v>
      </c>
      <c r="C44878">
        <v>1</v>
      </c>
      <c r="D44878">
        <v>73000</v>
      </c>
      <c r="E44878">
        <v>251865</v>
      </c>
      <c r="F44878" t="s">
        <v>28</v>
      </c>
      <c r="G44878">
        <v>77</v>
      </c>
      <c r="H44878">
        <v>2</v>
      </c>
      <c r="I44878">
        <v>2</v>
      </c>
      <c r="J44878">
        <v>0</v>
      </c>
      <c r="K44878">
        <v>1</v>
      </c>
      <c r="L44878">
        <v>1</v>
      </c>
      <c r="M44878">
        <v>8</v>
      </c>
      <c r="N44878">
        <v>3.4521000000000002</v>
      </c>
    </row>
    <row r="44879" spans="1:14" x14ac:dyDescent="0.45">
      <c r="A44879" s="1">
        <v>42559</v>
      </c>
      <c r="B44879" t="s">
        <v>13</v>
      </c>
      <c r="C44879">
        <v>1</v>
      </c>
      <c r="D44879">
        <v>86000</v>
      </c>
      <c r="E44879">
        <v>296718</v>
      </c>
      <c r="F44879" t="s">
        <v>28</v>
      </c>
      <c r="G44879">
        <v>98</v>
      </c>
      <c r="H44879">
        <v>2</v>
      </c>
      <c r="I44879">
        <v>2</v>
      </c>
      <c r="J44879">
        <v>0</v>
      </c>
      <c r="K44879">
        <v>3</v>
      </c>
      <c r="L44879">
        <v>1</v>
      </c>
      <c r="M44879">
        <v>42</v>
      </c>
      <c r="N44879">
        <v>3.4521000000000002</v>
      </c>
    </row>
    <row r="44880" spans="1:14" x14ac:dyDescent="0.45">
      <c r="A44880" s="1">
        <v>42559</v>
      </c>
      <c r="B44880" t="s">
        <v>13</v>
      </c>
      <c r="C44880">
        <v>1</v>
      </c>
      <c r="D44880">
        <v>136000</v>
      </c>
      <c r="E44880">
        <v>469228</v>
      </c>
      <c r="F44880" t="s">
        <v>45</v>
      </c>
      <c r="G44880">
        <v>90</v>
      </c>
      <c r="H44880">
        <v>3</v>
      </c>
      <c r="I44880">
        <v>2</v>
      </c>
      <c r="J44880">
        <v>1</v>
      </c>
      <c r="K44880">
        <v>1</v>
      </c>
      <c r="L44880">
        <v>1</v>
      </c>
      <c r="M44880">
        <v>6</v>
      </c>
      <c r="N44880">
        <v>3.4521000000000002</v>
      </c>
    </row>
    <row r="44881" spans="1:14" x14ac:dyDescent="0.45">
      <c r="A44881" s="1">
        <v>42559</v>
      </c>
      <c r="B44881" t="s">
        <v>13</v>
      </c>
      <c r="C44881">
        <v>1</v>
      </c>
      <c r="D44881">
        <v>135000</v>
      </c>
      <c r="E44881">
        <v>465777</v>
      </c>
      <c r="F44881" t="s">
        <v>45</v>
      </c>
      <c r="G44881">
        <v>100</v>
      </c>
      <c r="H44881">
        <v>2</v>
      </c>
      <c r="I44881">
        <v>1</v>
      </c>
      <c r="J44881">
        <v>0</v>
      </c>
      <c r="K44881">
        <v>3</v>
      </c>
      <c r="L44881">
        <v>1</v>
      </c>
      <c r="M44881">
        <v>30</v>
      </c>
      <c r="N44881">
        <v>3.4521000000000002</v>
      </c>
    </row>
    <row r="44882" spans="1:14" x14ac:dyDescent="0.45">
      <c r="A44882" s="1">
        <v>42559</v>
      </c>
      <c r="B44882" t="s">
        <v>13</v>
      </c>
      <c r="C44882">
        <v>1</v>
      </c>
      <c r="D44882">
        <v>144509</v>
      </c>
      <c r="E44882">
        <v>498585</v>
      </c>
      <c r="F44882" t="s">
        <v>19</v>
      </c>
      <c r="G44882">
        <v>76</v>
      </c>
      <c r="H44882">
        <v>2</v>
      </c>
      <c r="I44882">
        <v>2</v>
      </c>
      <c r="J44882">
        <v>1</v>
      </c>
      <c r="K44882">
        <v>3</v>
      </c>
      <c r="L44882">
        <v>1</v>
      </c>
      <c r="M44882">
        <v>1</v>
      </c>
      <c r="N44882">
        <v>3.4521000000000002</v>
      </c>
    </row>
    <row r="44883" spans="1:14" x14ac:dyDescent="0.45">
      <c r="A44883" s="1">
        <v>42559</v>
      </c>
      <c r="B44883" t="s">
        <v>13</v>
      </c>
      <c r="C44883">
        <v>1</v>
      </c>
      <c r="D44883">
        <v>165000</v>
      </c>
      <c r="E44883">
        <v>569284</v>
      </c>
      <c r="F44883" t="s">
        <v>19</v>
      </c>
      <c r="G44883">
        <v>98</v>
      </c>
      <c r="H44883">
        <v>3</v>
      </c>
      <c r="I44883">
        <v>3</v>
      </c>
      <c r="J44883">
        <v>1</v>
      </c>
      <c r="K44883">
        <v>3</v>
      </c>
      <c r="L44883">
        <v>0</v>
      </c>
      <c r="M44883">
        <v>7</v>
      </c>
      <c r="N44883">
        <v>3.4521000000000002</v>
      </c>
    </row>
    <row r="44884" spans="1:14" x14ac:dyDescent="0.45">
      <c r="A44884" s="1">
        <v>42559</v>
      </c>
      <c r="B44884" t="s">
        <v>13</v>
      </c>
      <c r="C44884">
        <v>1</v>
      </c>
      <c r="D44884">
        <v>325000</v>
      </c>
      <c r="E44884">
        <v>1121316</v>
      </c>
      <c r="F44884" t="s">
        <v>19</v>
      </c>
      <c r="G44884">
        <v>153</v>
      </c>
      <c r="H44884">
        <v>2</v>
      </c>
      <c r="I44884">
        <v>4</v>
      </c>
      <c r="J44884">
        <v>2</v>
      </c>
      <c r="K44884">
        <v>5</v>
      </c>
      <c r="L44884">
        <v>1</v>
      </c>
      <c r="M44884">
        <v>1</v>
      </c>
      <c r="N44884">
        <v>3.4521000000000002</v>
      </c>
    </row>
    <row r="44885" spans="1:14" x14ac:dyDescent="0.45">
      <c r="A44885" s="1">
        <v>42559</v>
      </c>
      <c r="B44885" t="s">
        <v>13</v>
      </c>
      <c r="C44885">
        <v>1</v>
      </c>
      <c r="D44885">
        <v>80000</v>
      </c>
      <c r="E44885">
        <v>276016</v>
      </c>
      <c r="F44885" t="s">
        <v>20</v>
      </c>
      <c r="G44885">
        <v>97</v>
      </c>
      <c r="H44885">
        <v>3</v>
      </c>
      <c r="I44885">
        <v>2</v>
      </c>
      <c r="J44885">
        <v>0</v>
      </c>
      <c r="K44885">
        <v>3</v>
      </c>
      <c r="L44885">
        <v>1</v>
      </c>
      <c r="M44885">
        <v>6</v>
      </c>
      <c r="N44885">
        <v>3.4521000000000002</v>
      </c>
    </row>
    <row r="44886" spans="1:14" x14ac:dyDescent="0.45">
      <c r="A44886" s="1">
        <v>42559</v>
      </c>
      <c r="B44886" t="s">
        <v>13</v>
      </c>
      <c r="C44886">
        <v>1</v>
      </c>
      <c r="D44886">
        <v>109827</v>
      </c>
      <c r="E44886">
        <v>378926</v>
      </c>
      <c r="F44886" t="s">
        <v>20</v>
      </c>
      <c r="G44886">
        <v>105</v>
      </c>
      <c r="H44886">
        <v>3</v>
      </c>
      <c r="I44886">
        <v>2</v>
      </c>
      <c r="J44886">
        <v>0</v>
      </c>
      <c r="K44886">
        <v>3</v>
      </c>
      <c r="L44886">
        <v>1</v>
      </c>
      <c r="M44886">
        <v>8</v>
      </c>
      <c r="N44886">
        <v>3.4521000000000002</v>
      </c>
    </row>
    <row r="44887" spans="1:14" x14ac:dyDescent="0.45">
      <c r="A44887" s="1">
        <v>42559</v>
      </c>
      <c r="B44887" t="s">
        <v>13</v>
      </c>
      <c r="C44887">
        <v>1</v>
      </c>
      <c r="D44887">
        <v>110000</v>
      </c>
      <c r="E44887">
        <v>379522</v>
      </c>
      <c r="F44887" t="s">
        <v>42</v>
      </c>
      <c r="G44887">
        <v>115</v>
      </c>
      <c r="H44887">
        <v>4</v>
      </c>
      <c r="I44887">
        <v>3</v>
      </c>
      <c r="J44887">
        <v>0</v>
      </c>
      <c r="K44887">
        <v>4</v>
      </c>
      <c r="L44887">
        <v>1</v>
      </c>
      <c r="M44887">
        <v>1</v>
      </c>
      <c r="N44887">
        <v>3.4521000000000002</v>
      </c>
    </row>
    <row r="44888" spans="1:14" x14ac:dyDescent="0.45">
      <c r="A44888" s="1">
        <v>42559</v>
      </c>
      <c r="B44888" t="s">
        <v>13</v>
      </c>
      <c r="C44888">
        <v>1</v>
      </c>
      <c r="D44888">
        <v>78000</v>
      </c>
      <c r="E44888">
        <v>269116</v>
      </c>
      <c r="F44888" t="s">
        <v>42</v>
      </c>
      <c r="G44888">
        <v>58</v>
      </c>
      <c r="H44888">
        <v>2</v>
      </c>
      <c r="I44888">
        <v>2</v>
      </c>
      <c r="J44888">
        <v>0</v>
      </c>
      <c r="K44888">
        <v>5</v>
      </c>
      <c r="L44888">
        <v>1</v>
      </c>
      <c r="M44888">
        <v>4</v>
      </c>
      <c r="N44888">
        <v>3.4521000000000002</v>
      </c>
    </row>
    <row r="44889" spans="1:14" x14ac:dyDescent="0.45">
      <c r="A44889" s="1">
        <v>42559</v>
      </c>
      <c r="B44889" t="s">
        <v>13</v>
      </c>
      <c r="C44889">
        <v>1</v>
      </c>
      <c r="D44889">
        <v>89018</v>
      </c>
      <c r="E44889">
        <v>307130</v>
      </c>
      <c r="F44889" t="s">
        <v>42</v>
      </c>
      <c r="G44889">
        <v>98</v>
      </c>
      <c r="H44889">
        <v>3</v>
      </c>
      <c r="I44889">
        <v>2</v>
      </c>
      <c r="J44889">
        <v>0</v>
      </c>
      <c r="K44889">
        <v>4</v>
      </c>
      <c r="L44889">
        <v>1</v>
      </c>
      <c r="M44889">
        <v>8</v>
      </c>
      <c r="N44889">
        <v>3.4521000000000002</v>
      </c>
    </row>
    <row r="44890" spans="1:14" x14ac:dyDescent="0.45">
      <c r="A44890" s="1">
        <v>42559</v>
      </c>
      <c r="B44890" t="s">
        <v>13</v>
      </c>
      <c r="C44890">
        <v>1</v>
      </c>
      <c r="D44890">
        <v>67500</v>
      </c>
      <c r="E44890">
        <v>232889</v>
      </c>
      <c r="F44890" t="s">
        <v>44</v>
      </c>
      <c r="G44890">
        <v>120</v>
      </c>
      <c r="H44890">
        <v>3</v>
      </c>
      <c r="I44890">
        <v>2</v>
      </c>
      <c r="J44890">
        <v>0</v>
      </c>
      <c r="K44890">
        <v>3</v>
      </c>
      <c r="L44890">
        <v>1</v>
      </c>
      <c r="M44890">
        <v>1</v>
      </c>
      <c r="N44890">
        <v>3.4521000000000002</v>
      </c>
    </row>
    <row r="44891" spans="1:14" x14ac:dyDescent="0.45">
      <c r="A44891" s="1">
        <v>42559</v>
      </c>
      <c r="B44891" t="s">
        <v>13</v>
      </c>
      <c r="C44891">
        <v>1</v>
      </c>
      <c r="D44891">
        <v>145000</v>
      </c>
      <c r="E44891">
        <v>500280</v>
      </c>
      <c r="F44891" t="s">
        <v>21</v>
      </c>
      <c r="G44891">
        <v>72</v>
      </c>
      <c r="H44891">
        <v>3</v>
      </c>
      <c r="I44891">
        <v>2</v>
      </c>
      <c r="J44891">
        <v>1</v>
      </c>
      <c r="K44891">
        <v>2</v>
      </c>
      <c r="L44891">
        <v>1</v>
      </c>
      <c r="M44891">
        <v>1</v>
      </c>
      <c r="N44891">
        <v>3.4521000000000002</v>
      </c>
    </row>
    <row r="44892" spans="1:14" x14ac:dyDescent="0.45">
      <c r="A44892" s="1">
        <v>42559</v>
      </c>
      <c r="B44892" t="s">
        <v>13</v>
      </c>
      <c r="C44892">
        <v>1</v>
      </c>
      <c r="D44892">
        <v>130000</v>
      </c>
      <c r="E44892">
        <v>448526</v>
      </c>
      <c r="F44892" t="s">
        <v>21</v>
      </c>
      <c r="G44892">
        <v>171</v>
      </c>
      <c r="H44892">
        <v>3</v>
      </c>
      <c r="I44892">
        <v>3</v>
      </c>
      <c r="J44892">
        <v>1</v>
      </c>
      <c r="K44892">
        <v>1</v>
      </c>
      <c r="L44892">
        <v>1</v>
      </c>
      <c r="M44892">
        <v>20</v>
      </c>
      <c r="N44892">
        <v>3.4521000000000002</v>
      </c>
    </row>
    <row r="44893" spans="1:14" x14ac:dyDescent="0.45">
      <c r="A44893" s="1">
        <v>42559</v>
      </c>
      <c r="B44893" t="s">
        <v>13</v>
      </c>
      <c r="C44893">
        <v>1</v>
      </c>
      <c r="D44893">
        <v>110000</v>
      </c>
      <c r="E44893">
        <v>379522</v>
      </c>
      <c r="F44893" t="s">
        <v>21</v>
      </c>
      <c r="G44893">
        <v>135</v>
      </c>
      <c r="H44893">
        <v>4</v>
      </c>
      <c r="I44893">
        <v>2</v>
      </c>
      <c r="J44893">
        <v>0</v>
      </c>
      <c r="K44893">
        <v>3</v>
      </c>
      <c r="L44893">
        <v>1</v>
      </c>
      <c r="M44893">
        <v>15</v>
      </c>
      <c r="N44893">
        <v>3.4521000000000002</v>
      </c>
    </row>
    <row r="44894" spans="1:14" x14ac:dyDescent="0.45">
      <c r="A44894" s="1">
        <v>42559</v>
      </c>
      <c r="B44894" t="s">
        <v>13</v>
      </c>
      <c r="C44894">
        <v>1</v>
      </c>
      <c r="D44894">
        <v>57142</v>
      </c>
      <c r="E44894">
        <v>197152</v>
      </c>
      <c r="F44894" t="s">
        <v>22</v>
      </c>
      <c r="G44894">
        <v>65</v>
      </c>
      <c r="H44894">
        <v>3</v>
      </c>
      <c r="I44894">
        <v>2</v>
      </c>
      <c r="J44894">
        <v>0</v>
      </c>
      <c r="K44894">
        <v>6</v>
      </c>
      <c r="L44894">
        <v>1</v>
      </c>
      <c r="M44894">
        <v>2</v>
      </c>
      <c r="N44894">
        <v>3.4521000000000002</v>
      </c>
    </row>
    <row r="44895" spans="1:14" x14ac:dyDescent="0.45">
      <c r="A44895" s="1">
        <v>42559</v>
      </c>
      <c r="B44895" t="s">
        <v>13</v>
      </c>
      <c r="C44895">
        <v>1</v>
      </c>
      <c r="D44895">
        <v>53000</v>
      </c>
      <c r="E44895">
        <v>182861</v>
      </c>
      <c r="F44895" t="s">
        <v>22</v>
      </c>
      <c r="G44895">
        <v>65</v>
      </c>
      <c r="H44895">
        <v>3</v>
      </c>
      <c r="I44895">
        <v>2</v>
      </c>
      <c r="J44895">
        <v>0</v>
      </c>
      <c r="K44895">
        <v>7</v>
      </c>
      <c r="L44895">
        <v>1</v>
      </c>
      <c r="M44895">
        <v>7</v>
      </c>
      <c r="N44895">
        <v>3.4521000000000002</v>
      </c>
    </row>
    <row r="44896" spans="1:14" x14ac:dyDescent="0.45">
      <c r="A44896" s="1">
        <v>42559</v>
      </c>
      <c r="B44896" t="s">
        <v>13</v>
      </c>
      <c r="C44896">
        <v>1</v>
      </c>
      <c r="D44896">
        <v>101157</v>
      </c>
      <c r="E44896">
        <v>349012</v>
      </c>
      <c r="F44896" t="s">
        <v>22</v>
      </c>
      <c r="G44896">
        <v>99</v>
      </c>
      <c r="H44896">
        <v>3</v>
      </c>
      <c r="I44896">
        <v>3</v>
      </c>
      <c r="J44896">
        <v>0</v>
      </c>
      <c r="K44896">
        <v>2</v>
      </c>
      <c r="L44896">
        <v>1</v>
      </c>
      <c r="M44896">
        <v>4</v>
      </c>
      <c r="N44896">
        <v>3.4521000000000002</v>
      </c>
    </row>
    <row r="44897" spans="1:14" x14ac:dyDescent="0.45">
      <c r="A44897" s="1">
        <v>42559</v>
      </c>
      <c r="B44897" t="s">
        <v>13</v>
      </c>
      <c r="C44897">
        <v>1</v>
      </c>
      <c r="D44897">
        <v>134526</v>
      </c>
      <c r="E44897">
        <v>464142</v>
      </c>
      <c r="F44897" t="s">
        <v>23</v>
      </c>
      <c r="G44897">
        <v>80</v>
      </c>
      <c r="H44897">
        <v>2</v>
      </c>
      <c r="I44897">
        <v>2</v>
      </c>
      <c r="J44897">
        <v>1</v>
      </c>
      <c r="K44897">
        <v>3</v>
      </c>
      <c r="L44897">
        <v>1</v>
      </c>
      <c r="M44897">
        <v>1</v>
      </c>
      <c r="N44897">
        <v>3.4521000000000002</v>
      </c>
    </row>
    <row r="44898" spans="1:14" x14ac:dyDescent="0.45">
      <c r="A44898" s="1">
        <v>42559</v>
      </c>
      <c r="B44898" t="s">
        <v>13</v>
      </c>
      <c r="C44898">
        <v>1</v>
      </c>
      <c r="D44898">
        <v>115000</v>
      </c>
      <c r="E44898">
        <v>396773</v>
      </c>
      <c r="F44898" t="s">
        <v>23</v>
      </c>
      <c r="G44898">
        <v>85</v>
      </c>
      <c r="H44898">
        <v>4</v>
      </c>
      <c r="I44898">
        <v>2</v>
      </c>
      <c r="J44898">
        <v>0</v>
      </c>
      <c r="K44898">
        <v>2</v>
      </c>
      <c r="L44898">
        <v>0</v>
      </c>
      <c r="M44898">
        <v>50</v>
      </c>
      <c r="N44898">
        <v>3.4521000000000002</v>
      </c>
    </row>
    <row r="44899" spans="1:14" x14ac:dyDescent="0.45">
      <c r="A44899" s="1">
        <v>42559</v>
      </c>
      <c r="B44899" t="s">
        <v>13</v>
      </c>
      <c r="C44899">
        <v>1</v>
      </c>
      <c r="D44899">
        <v>160000</v>
      </c>
      <c r="E44899">
        <v>552033</v>
      </c>
      <c r="F44899" t="s">
        <v>23</v>
      </c>
      <c r="G44899">
        <v>85</v>
      </c>
      <c r="H44899">
        <v>3</v>
      </c>
      <c r="I44899">
        <v>3</v>
      </c>
      <c r="J44899">
        <v>2</v>
      </c>
      <c r="K44899">
        <v>8</v>
      </c>
      <c r="L44899">
        <v>1</v>
      </c>
      <c r="M44899">
        <v>4</v>
      </c>
      <c r="N44899">
        <v>3.4521000000000002</v>
      </c>
    </row>
    <row r="44900" spans="1:14" x14ac:dyDescent="0.45">
      <c r="A44900" s="1">
        <v>42559</v>
      </c>
      <c r="B44900" t="s">
        <v>13</v>
      </c>
      <c r="C44900">
        <v>1</v>
      </c>
      <c r="D44900">
        <v>170000</v>
      </c>
      <c r="E44900">
        <v>586535</v>
      </c>
      <c r="F44900" t="s">
        <v>23</v>
      </c>
      <c r="G44900">
        <v>120</v>
      </c>
      <c r="H44900">
        <v>3</v>
      </c>
      <c r="I44900">
        <v>3</v>
      </c>
      <c r="J44900">
        <v>1</v>
      </c>
      <c r="K44900">
        <v>3</v>
      </c>
      <c r="L44900">
        <v>1</v>
      </c>
      <c r="M44900">
        <v>5</v>
      </c>
      <c r="N44900">
        <v>3.4521000000000002</v>
      </c>
    </row>
    <row r="44901" spans="1:14" x14ac:dyDescent="0.45">
      <c r="A44901" s="1">
        <v>42559</v>
      </c>
      <c r="B44901" t="s">
        <v>13</v>
      </c>
      <c r="C44901">
        <v>1</v>
      </c>
      <c r="D44901">
        <v>72000</v>
      </c>
      <c r="E44901">
        <v>248415</v>
      </c>
      <c r="F44901" t="s">
        <v>24</v>
      </c>
      <c r="G44901">
        <v>64</v>
      </c>
      <c r="H44901">
        <v>3</v>
      </c>
      <c r="I44901">
        <v>1</v>
      </c>
      <c r="J44901">
        <v>0</v>
      </c>
      <c r="K44901">
        <v>3</v>
      </c>
      <c r="L44901">
        <v>1</v>
      </c>
      <c r="M44901">
        <v>13</v>
      </c>
      <c r="N44901">
        <v>3.4521000000000002</v>
      </c>
    </row>
    <row r="44902" spans="1:14" x14ac:dyDescent="0.45">
      <c r="A44902" s="1">
        <v>42559</v>
      </c>
      <c r="B44902" t="s">
        <v>13</v>
      </c>
      <c r="C44902">
        <v>1</v>
      </c>
      <c r="D44902">
        <v>165000</v>
      </c>
      <c r="E44902">
        <v>569284</v>
      </c>
      <c r="F44902" t="s">
        <v>25</v>
      </c>
      <c r="G44902">
        <v>83</v>
      </c>
      <c r="H44902">
        <v>3</v>
      </c>
      <c r="I44902">
        <v>3</v>
      </c>
      <c r="J44902">
        <v>1</v>
      </c>
      <c r="K44902">
        <v>6</v>
      </c>
      <c r="L44902">
        <v>0</v>
      </c>
      <c r="M44902">
        <v>8</v>
      </c>
      <c r="N44902">
        <v>3.4521000000000002</v>
      </c>
    </row>
    <row r="44903" spans="1:14" x14ac:dyDescent="0.45">
      <c r="A44903" s="1">
        <v>42559</v>
      </c>
      <c r="B44903" t="s">
        <v>13</v>
      </c>
      <c r="C44903">
        <v>1</v>
      </c>
      <c r="D44903">
        <v>120000</v>
      </c>
      <c r="E44903">
        <v>414024</v>
      </c>
      <c r="F44903" t="s">
        <v>25</v>
      </c>
      <c r="G44903">
        <v>87</v>
      </c>
      <c r="H44903">
        <v>3</v>
      </c>
      <c r="I44903">
        <v>2</v>
      </c>
      <c r="J44903">
        <v>0</v>
      </c>
      <c r="K44903">
        <v>2</v>
      </c>
      <c r="L44903">
        <v>1</v>
      </c>
      <c r="M44903">
        <v>8</v>
      </c>
      <c r="N44903">
        <v>3.4521000000000002</v>
      </c>
    </row>
    <row r="44904" spans="1:14" x14ac:dyDescent="0.45">
      <c r="A44904" s="1">
        <v>42559</v>
      </c>
      <c r="B44904" t="s">
        <v>13</v>
      </c>
      <c r="C44904">
        <v>1</v>
      </c>
      <c r="D44904">
        <v>225959</v>
      </c>
      <c r="E44904">
        <v>779605</v>
      </c>
      <c r="F44904" t="s">
        <v>25</v>
      </c>
      <c r="G44904">
        <v>100</v>
      </c>
      <c r="H44904">
        <v>3</v>
      </c>
      <c r="I44904">
        <v>3</v>
      </c>
      <c r="J44904">
        <v>0</v>
      </c>
      <c r="K44904">
        <v>4</v>
      </c>
      <c r="L44904">
        <v>1</v>
      </c>
      <c r="M44904">
        <v>5</v>
      </c>
      <c r="N44904">
        <v>3.4521000000000002</v>
      </c>
    </row>
    <row r="44905" spans="1:14" x14ac:dyDescent="0.45">
      <c r="A44905" s="1">
        <v>42559</v>
      </c>
      <c r="B44905" t="s">
        <v>13</v>
      </c>
      <c r="C44905">
        <v>1</v>
      </c>
      <c r="D44905">
        <v>93000</v>
      </c>
      <c r="E44905">
        <v>320869</v>
      </c>
      <c r="F44905" t="s">
        <v>43</v>
      </c>
      <c r="G44905">
        <v>101</v>
      </c>
      <c r="H44905">
        <v>3</v>
      </c>
      <c r="I44905">
        <v>2</v>
      </c>
      <c r="J44905">
        <v>0</v>
      </c>
      <c r="K44905">
        <v>3</v>
      </c>
      <c r="L44905">
        <v>1</v>
      </c>
      <c r="M44905">
        <v>5</v>
      </c>
      <c r="N44905">
        <v>3.4521000000000002</v>
      </c>
    </row>
    <row r="44906" spans="1:14" x14ac:dyDescent="0.45">
      <c r="A44906" s="1">
        <v>42559</v>
      </c>
      <c r="B44906" t="s">
        <v>13</v>
      </c>
      <c r="C44906">
        <v>1</v>
      </c>
      <c r="D44906">
        <v>93000</v>
      </c>
      <c r="E44906">
        <v>320869</v>
      </c>
      <c r="F44906" t="s">
        <v>43</v>
      </c>
      <c r="G44906">
        <v>107</v>
      </c>
      <c r="H44906">
        <v>4</v>
      </c>
      <c r="I44906">
        <v>2</v>
      </c>
      <c r="J44906">
        <v>0</v>
      </c>
      <c r="K44906">
        <v>1</v>
      </c>
      <c r="L44906">
        <v>1</v>
      </c>
      <c r="M44906">
        <v>20</v>
      </c>
      <c r="N44906">
        <v>3.4521000000000002</v>
      </c>
    </row>
    <row r="44907" spans="1:14" x14ac:dyDescent="0.45">
      <c r="A44907" s="1">
        <v>42559</v>
      </c>
      <c r="B44907" t="s">
        <v>13</v>
      </c>
      <c r="C44907">
        <v>1</v>
      </c>
      <c r="D44907">
        <v>208000</v>
      </c>
      <c r="E44907">
        <v>717642</v>
      </c>
      <c r="F44907" t="s">
        <v>26</v>
      </c>
      <c r="G44907">
        <v>127</v>
      </c>
      <c r="H44907">
        <v>3</v>
      </c>
      <c r="I44907">
        <v>3</v>
      </c>
      <c r="J44907">
        <v>2</v>
      </c>
      <c r="K44907">
        <v>10</v>
      </c>
      <c r="L44907">
        <v>1</v>
      </c>
      <c r="M44907">
        <v>1</v>
      </c>
      <c r="N44907">
        <v>3.4521000000000002</v>
      </c>
    </row>
    <row r="44908" spans="1:14" x14ac:dyDescent="0.45">
      <c r="A44908" s="1">
        <v>42559</v>
      </c>
      <c r="B44908" t="s">
        <v>13</v>
      </c>
      <c r="C44908">
        <v>1</v>
      </c>
      <c r="D44908">
        <v>74000</v>
      </c>
      <c r="E44908">
        <v>255315</v>
      </c>
      <c r="F44908" t="s">
        <v>26</v>
      </c>
      <c r="G44908">
        <v>82</v>
      </c>
      <c r="H44908">
        <v>3</v>
      </c>
      <c r="I44908">
        <v>1</v>
      </c>
      <c r="J44908">
        <v>0</v>
      </c>
      <c r="K44908">
        <v>3</v>
      </c>
      <c r="L44908">
        <v>1</v>
      </c>
      <c r="M44908">
        <v>25</v>
      </c>
      <c r="N44908">
        <v>3.4521000000000002</v>
      </c>
    </row>
    <row r="44909" spans="1:14" x14ac:dyDescent="0.45">
      <c r="A44909" s="1">
        <v>42559</v>
      </c>
      <c r="B44909" t="s">
        <v>13</v>
      </c>
      <c r="C44909">
        <v>1</v>
      </c>
      <c r="D44909">
        <v>135000</v>
      </c>
      <c r="E44909">
        <v>465777</v>
      </c>
      <c r="F44909" t="s">
        <v>26</v>
      </c>
      <c r="G44909">
        <v>90</v>
      </c>
      <c r="H44909">
        <v>3</v>
      </c>
      <c r="I44909">
        <v>3</v>
      </c>
      <c r="J44909">
        <v>1</v>
      </c>
      <c r="K44909">
        <v>15</v>
      </c>
      <c r="L44909">
        <v>1</v>
      </c>
      <c r="M44909">
        <v>7</v>
      </c>
      <c r="N44909">
        <v>3.4521000000000002</v>
      </c>
    </row>
    <row r="44910" spans="1:14" x14ac:dyDescent="0.45">
      <c r="A44910" s="1">
        <v>42559</v>
      </c>
      <c r="B44910" t="s">
        <v>13</v>
      </c>
      <c r="C44910">
        <v>1</v>
      </c>
      <c r="D44910">
        <v>112000</v>
      </c>
      <c r="E44910">
        <v>386423</v>
      </c>
      <c r="F44910" t="s">
        <v>26</v>
      </c>
      <c r="G44910">
        <v>79</v>
      </c>
      <c r="H44910">
        <v>3</v>
      </c>
      <c r="I44910">
        <v>2</v>
      </c>
      <c r="J44910">
        <v>1</v>
      </c>
      <c r="K44910">
        <v>6</v>
      </c>
      <c r="L44910">
        <v>1</v>
      </c>
      <c r="M44910">
        <v>1</v>
      </c>
      <c r="N44910">
        <v>3.4521000000000002</v>
      </c>
    </row>
    <row r="44911" spans="1:14" x14ac:dyDescent="0.45">
      <c r="A44911" s="1">
        <v>42559</v>
      </c>
      <c r="B44911" t="s">
        <v>13</v>
      </c>
      <c r="C44911">
        <v>1</v>
      </c>
      <c r="D44911">
        <v>140000</v>
      </c>
      <c r="E44911">
        <v>483029</v>
      </c>
      <c r="F44911" t="s">
        <v>26</v>
      </c>
      <c r="G44911">
        <v>96</v>
      </c>
      <c r="H44911">
        <v>3</v>
      </c>
      <c r="I44911">
        <v>2</v>
      </c>
      <c r="J44911">
        <v>1</v>
      </c>
      <c r="K44911">
        <v>3</v>
      </c>
      <c r="L44911">
        <v>1</v>
      </c>
      <c r="M44911">
        <v>15</v>
      </c>
      <c r="N44911">
        <v>3.4521000000000002</v>
      </c>
    </row>
    <row r="44912" spans="1:14" x14ac:dyDescent="0.45">
      <c r="A44912" s="1">
        <v>42559</v>
      </c>
      <c r="B44912" t="s">
        <v>13</v>
      </c>
      <c r="C44912">
        <v>1</v>
      </c>
      <c r="D44912">
        <v>165000</v>
      </c>
      <c r="E44912">
        <v>569284</v>
      </c>
      <c r="F44912" t="s">
        <v>27</v>
      </c>
      <c r="G44912">
        <v>140</v>
      </c>
      <c r="H44912">
        <v>3</v>
      </c>
      <c r="I44912">
        <v>2</v>
      </c>
      <c r="J44912">
        <v>1</v>
      </c>
      <c r="K44912">
        <v>1</v>
      </c>
      <c r="L44912">
        <v>1</v>
      </c>
      <c r="M44912">
        <v>4</v>
      </c>
      <c r="N44912">
        <v>3.4521000000000002</v>
      </c>
    </row>
    <row r="44913" spans="1:14" x14ac:dyDescent="0.45">
      <c r="A44913" s="1">
        <v>42559</v>
      </c>
      <c r="B44913" t="s">
        <v>13</v>
      </c>
      <c r="C44913">
        <v>1</v>
      </c>
      <c r="D44913">
        <v>139307</v>
      </c>
      <c r="E44913">
        <v>480638</v>
      </c>
      <c r="F44913" t="s">
        <v>27</v>
      </c>
      <c r="G44913">
        <v>92</v>
      </c>
      <c r="H44913">
        <v>3</v>
      </c>
      <c r="I44913">
        <v>2</v>
      </c>
      <c r="J44913">
        <v>1</v>
      </c>
      <c r="K44913">
        <v>14</v>
      </c>
      <c r="L44913">
        <v>1</v>
      </c>
      <c r="M44913">
        <v>1</v>
      </c>
      <c r="N44913">
        <v>3.4521000000000002</v>
      </c>
    </row>
    <row r="44914" spans="1:14" x14ac:dyDescent="0.45">
      <c r="A44914" s="1">
        <v>42559</v>
      </c>
      <c r="B44914" t="s">
        <v>13</v>
      </c>
      <c r="C44914">
        <v>1</v>
      </c>
      <c r="D44914">
        <v>90000</v>
      </c>
      <c r="E44914">
        <v>310518</v>
      </c>
      <c r="F44914" t="s">
        <v>27</v>
      </c>
      <c r="G44914">
        <v>74</v>
      </c>
      <c r="H44914">
        <v>3</v>
      </c>
      <c r="I44914">
        <v>2</v>
      </c>
      <c r="J44914">
        <v>0</v>
      </c>
      <c r="K44914">
        <v>2</v>
      </c>
      <c r="L44914">
        <v>1</v>
      </c>
      <c r="M44914">
        <v>10</v>
      </c>
      <c r="N44914">
        <v>3.4521000000000002</v>
      </c>
    </row>
    <row r="44915" spans="1:14" x14ac:dyDescent="0.45">
      <c r="A44915" s="1">
        <v>42559</v>
      </c>
      <c r="B44915" t="s">
        <v>13</v>
      </c>
      <c r="C44915">
        <v>1</v>
      </c>
      <c r="D44915">
        <v>118000</v>
      </c>
      <c r="E44915">
        <v>407124</v>
      </c>
      <c r="F44915" t="s">
        <v>27</v>
      </c>
      <c r="G44915">
        <v>83</v>
      </c>
      <c r="H44915">
        <v>3</v>
      </c>
      <c r="I44915">
        <v>2</v>
      </c>
      <c r="J44915">
        <v>0</v>
      </c>
      <c r="K44915">
        <v>8</v>
      </c>
      <c r="L44915">
        <v>1</v>
      </c>
      <c r="M44915">
        <v>3</v>
      </c>
      <c r="N44915">
        <v>3.4521000000000002</v>
      </c>
    </row>
    <row r="44916" spans="1:14" x14ac:dyDescent="0.45">
      <c r="A44916" s="1">
        <v>42559</v>
      </c>
      <c r="B44916" t="s">
        <v>13</v>
      </c>
      <c r="C44916">
        <v>1</v>
      </c>
      <c r="D44916">
        <v>107862</v>
      </c>
      <c r="E44916">
        <v>372146</v>
      </c>
      <c r="F44916" t="s">
        <v>27</v>
      </c>
      <c r="G44916">
        <v>74</v>
      </c>
      <c r="H44916">
        <v>3</v>
      </c>
      <c r="I44916">
        <v>2</v>
      </c>
      <c r="J44916">
        <v>1</v>
      </c>
      <c r="K44916">
        <v>2</v>
      </c>
      <c r="L44916">
        <v>1</v>
      </c>
      <c r="M44916">
        <v>1</v>
      </c>
      <c r="N44916">
        <v>3.4521000000000002</v>
      </c>
    </row>
    <row r="44917" spans="1:14" x14ac:dyDescent="0.45">
      <c r="A44917" s="1">
        <v>42559</v>
      </c>
      <c r="B44917" t="s">
        <v>13</v>
      </c>
      <c r="C44917">
        <v>1</v>
      </c>
      <c r="D44917">
        <v>69500</v>
      </c>
      <c r="E44917">
        <v>239789</v>
      </c>
      <c r="F44917" t="s">
        <v>27</v>
      </c>
      <c r="G44917">
        <v>72</v>
      </c>
      <c r="H44917">
        <v>3</v>
      </c>
      <c r="I44917">
        <v>2</v>
      </c>
      <c r="J44917">
        <v>0</v>
      </c>
      <c r="K44917">
        <v>4</v>
      </c>
      <c r="L44917">
        <v>1</v>
      </c>
      <c r="M44917">
        <v>8</v>
      </c>
      <c r="N44917">
        <v>3.4521000000000002</v>
      </c>
    </row>
    <row r="44918" spans="1:14" x14ac:dyDescent="0.45">
      <c r="A44918" s="1">
        <v>42559</v>
      </c>
      <c r="B44918" t="s">
        <v>13</v>
      </c>
      <c r="C44918">
        <v>1</v>
      </c>
      <c r="D44918">
        <v>135000</v>
      </c>
      <c r="E44918">
        <v>465777</v>
      </c>
      <c r="F44918" t="s">
        <v>27</v>
      </c>
      <c r="G44918">
        <v>80</v>
      </c>
      <c r="H44918">
        <v>4</v>
      </c>
      <c r="I44918">
        <v>3</v>
      </c>
      <c r="J44918">
        <v>1</v>
      </c>
      <c r="K44918">
        <v>9</v>
      </c>
      <c r="L44918">
        <v>1</v>
      </c>
      <c r="M44918">
        <v>3</v>
      </c>
      <c r="N44918">
        <v>3.4521000000000002</v>
      </c>
    </row>
    <row r="44919" spans="1:14" x14ac:dyDescent="0.45">
      <c r="A44919" s="1">
        <v>42559</v>
      </c>
      <c r="B44919" t="s">
        <v>13</v>
      </c>
      <c r="C44919">
        <v>1</v>
      </c>
      <c r="D44919">
        <v>147000</v>
      </c>
      <c r="E44919">
        <v>507180</v>
      </c>
      <c r="F44919" t="s">
        <v>28</v>
      </c>
      <c r="G44919">
        <v>98</v>
      </c>
      <c r="H44919">
        <v>3</v>
      </c>
      <c r="I44919">
        <v>2</v>
      </c>
      <c r="J44919">
        <v>1</v>
      </c>
      <c r="K44919">
        <v>3</v>
      </c>
      <c r="L44919">
        <v>1</v>
      </c>
      <c r="M44919">
        <v>6</v>
      </c>
      <c r="N44919">
        <v>3.4521000000000002</v>
      </c>
    </row>
    <row r="44920" spans="1:14" x14ac:dyDescent="0.45">
      <c r="A44920" s="1">
        <v>42559</v>
      </c>
      <c r="B44920" t="s">
        <v>13</v>
      </c>
      <c r="C44920">
        <v>1</v>
      </c>
      <c r="D44920">
        <v>105000</v>
      </c>
      <c r="E44920">
        <v>362271</v>
      </c>
      <c r="F44920" t="s">
        <v>28</v>
      </c>
      <c r="G44920">
        <v>90</v>
      </c>
      <c r="H44920">
        <v>3</v>
      </c>
      <c r="I44920">
        <v>2</v>
      </c>
      <c r="J44920">
        <v>1</v>
      </c>
      <c r="K44920">
        <v>5</v>
      </c>
      <c r="L44920">
        <v>1</v>
      </c>
      <c r="M44920">
        <v>8</v>
      </c>
      <c r="N44920">
        <v>3.4521000000000002</v>
      </c>
    </row>
    <row r="44921" spans="1:14" x14ac:dyDescent="0.45">
      <c r="A44921" s="1">
        <v>42559</v>
      </c>
      <c r="B44921" t="s">
        <v>13</v>
      </c>
      <c r="C44921">
        <v>1</v>
      </c>
      <c r="D44921">
        <v>105000</v>
      </c>
      <c r="E44921">
        <v>362271</v>
      </c>
      <c r="F44921" t="s">
        <v>28</v>
      </c>
      <c r="G44921">
        <v>90</v>
      </c>
      <c r="H44921">
        <v>3</v>
      </c>
      <c r="I44921">
        <v>2</v>
      </c>
      <c r="J44921">
        <v>0</v>
      </c>
      <c r="K44921">
        <v>2</v>
      </c>
      <c r="L44921">
        <v>1</v>
      </c>
      <c r="M44921">
        <v>10</v>
      </c>
      <c r="N44921">
        <v>3.4521000000000002</v>
      </c>
    </row>
    <row r="44922" spans="1:14" x14ac:dyDescent="0.45">
      <c r="A44922" s="1">
        <v>42559</v>
      </c>
      <c r="B44922" t="s">
        <v>13</v>
      </c>
      <c r="C44922">
        <v>1</v>
      </c>
      <c r="D44922">
        <v>73000</v>
      </c>
      <c r="E44922">
        <v>251865</v>
      </c>
      <c r="F44922" t="s">
        <v>28</v>
      </c>
      <c r="G44922">
        <v>69</v>
      </c>
      <c r="H44922">
        <v>3</v>
      </c>
      <c r="I44922">
        <v>2</v>
      </c>
      <c r="J44922">
        <v>1</v>
      </c>
      <c r="K44922">
        <v>5</v>
      </c>
      <c r="L44922">
        <v>1</v>
      </c>
      <c r="M44922">
        <v>10</v>
      </c>
      <c r="N44922">
        <v>3.4521000000000002</v>
      </c>
    </row>
    <row r="44923" spans="1:14" x14ac:dyDescent="0.45">
      <c r="A44923" s="1">
        <v>42559</v>
      </c>
      <c r="B44923" t="s">
        <v>13</v>
      </c>
      <c r="C44923">
        <v>1</v>
      </c>
      <c r="D44923">
        <v>120000</v>
      </c>
      <c r="E44923">
        <v>414024</v>
      </c>
      <c r="F44923" t="s">
        <v>45</v>
      </c>
      <c r="G44923">
        <v>85</v>
      </c>
      <c r="H44923">
        <v>3</v>
      </c>
      <c r="I44923">
        <v>2</v>
      </c>
      <c r="J44923">
        <v>1</v>
      </c>
      <c r="K44923">
        <v>3</v>
      </c>
      <c r="L44923">
        <v>1</v>
      </c>
      <c r="M44923">
        <v>15</v>
      </c>
      <c r="N44923">
        <v>3.4521000000000002</v>
      </c>
    </row>
    <row r="44924" spans="1:14" x14ac:dyDescent="0.45">
      <c r="A44924" s="1">
        <v>42559</v>
      </c>
      <c r="B44924" t="s">
        <v>13</v>
      </c>
      <c r="C44924">
        <v>1</v>
      </c>
      <c r="D44924">
        <v>185000</v>
      </c>
      <c r="E44924">
        <v>638288</v>
      </c>
      <c r="F44924" t="s">
        <v>45</v>
      </c>
      <c r="G44924">
        <v>135</v>
      </c>
      <c r="H44924">
        <v>3</v>
      </c>
      <c r="I44924">
        <v>3</v>
      </c>
      <c r="J44924">
        <v>1</v>
      </c>
      <c r="K44924">
        <v>8</v>
      </c>
      <c r="L44924">
        <v>1</v>
      </c>
      <c r="M44924">
        <v>1</v>
      </c>
      <c r="N44924">
        <v>3.4521000000000002</v>
      </c>
    </row>
    <row r="44925" spans="1:14" x14ac:dyDescent="0.45">
      <c r="A44925" s="1">
        <v>42559</v>
      </c>
      <c r="B44925" t="s">
        <v>13</v>
      </c>
      <c r="C44925">
        <v>1</v>
      </c>
      <c r="D44925">
        <v>230000</v>
      </c>
      <c r="E44925">
        <v>793547</v>
      </c>
      <c r="F44925" t="s">
        <v>18</v>
      </c>
      <c r="G44925">
        <v>150</v>
      </c>
      <c r="H44925">
        <v>3</v>
      </c>
      <c r="I44925">
        <v>3</v>
      </c>
      <c r="J44925">
        <v>1</v>
      </c>
      <c r="K44925">
        <v>3</v>
      </c>
      <c r="L44925">
        <v>1</v>
      </c>
      <c r="M44925">
        <v>2</v>
      </c>
      <c r="N44925">
        <v>3.4521000000000002</v>
      </c>
    </row>
    <row r="44926" spans="1:14" x14ac:dyDescent="0.45">
      <c r="A44926" s="1">
        <v>42559</v>
      </c>
      <c r="B44926" t="s">
        <v>13</v>
      </c>
      <c r="C44926">
        <v>1</v>
      </c>
      <c r="D44926">
        <v>400000</v>
      </c>
      <c r="E44926">
        <v>1380081</v>
      </c>
      <c r="F44926" t="s">
        <v>18</v>
      </c>
      <c r="G44926">
        <v>204</v>
      </c>
      <c r="H44926">
        <v>4</v>
      </c>
      <c r="I44926">
        <v>5</v>
      </c>
      <c r="J44926">
        <v>4</v>
      </c>
      <c r="K44926">
        <v>2</v>
      </c>
      <c r="L44926">
        <v>1</v>
      </c>
      <c r="M44926">
        <v>2</v>
      </c>
      <c r="N44926">
        <v>3.4521000000000002</v>
      </c>
    </row>
    <row r="44927" spans="1:14" x14ac:dyDescent="0.45">
      <c r="A44927" s="1">
        <v>42559</v>
      </c>
      <c r="B44927" t="s">
        <v>13</v>
      </c>
      <c r="C44927">
        <v>1</v>
      </c>
      <c r="D44927">
        <v>185000</v>
      </c>
      <c r="E44927">
        <v>638288</v>
      </c>
      <c r="F44927" t="s">
        <v>18</v>
      </c>
      <c r="G44927">
        <v>115</v>
      </c>
      <c r="H44927">
        <v>3</v>
      </c>
      <c r="I44927">
        <v>4</v>
      </c>
      <c r="J44927">
        <v>1</v>
      </c>
      <c r="K44927">
        <v>1</v>
      </c>
      <c r="L44927">
        <v>1</v>
      </c>
      <c r="M44927">
        <v>6</v>
      </c>
      <c r="N44927">
        <v>3.4521000000000002</v>
      </c>
    </row>
    <row r="44928" spans="1:14" x14ac:dyDescent="0.45">
      <c r="A44928" s="1">
        <v>42559</v>
      </c>
      <c r="B44928" t="s">
        <v>13</v>
      </c>
      <c r="C44928">
        <v>1</v>
      </c>
      <c r="D44928">
        <v>378000</v>
      </c>
      <c r="E44928">
        <v>1304177</v>
      </c>
      <c r="F44928" t="s">
        <v>18</v>
      </c>
      <c r="G44928">
        <v>252</v>
      </c>
      <c r="H44928">
        <v>3</v>
      </c>
      <c r="I44928">
        <v>3</v>
      </c>
      <c r="J44928">
        <v>2</v>
      </c>
      <c r="K44928">
        <v>1</v>
      </c>
      <c r="L44928">
        <v>0</v>
      </c>
      <c r="M44928">
        <v>30</v>
      </c>
      <c r="N44928">
        <v>3.4521000000000002</v>
      </c>
    </row>
    <row r="44929" spans="1:14" x14ac:dyDescent="0.45">
      <c r="A44929" s="1">
        <v>42559</v>
      </c>
      <c r="B44929" t="s">
        <v>13</v>
      </c>
      <c r="C44929">
        <v>1</v>
      </c>
      <c r="D44929">
        <v>325000</v>
      </c>
      <c r="E44929">
        <v>1121316</v>
      </c>
      <c r="F44929" t="s">
        <v>17</v>
      </c>
      <c r="G44929">
        <v>130</v>
      </c>
      <c r="H44929">
        <v>2</v>
      </c>
      <c r="I44929">
        <v>2</v>
      </c>
      <c r="J44929">
        <v>0</v>
      </c>
      <c r="K44929">
        <v>6</v>
      </c>
      <c r="L44929">
        <v>1</v>
      </c>
      <c r="M44929">
        <v>50</v>
      </c>
      <c r="N44929">
        <v>3.4521000000000002</v>
      </c>
    </row>
    <row r="44930" spans="1:14" x14ac:dyDescent="0.45">
      <c r="A44930" s="1">
        <v>42559</v>
      </c>
      <c r="B44930" t="s">
        <v>13</v>
      </c>
      <c r="C44930">
        <v>1</v>
      </c>
      <c r="D44930">
        <v>208000</v>
      </c>
      <c r="E44930">
        <v>717642</v>
      </c>
      <c r="F44930" t="s">
        <v>17</v>
      </c>
      <c r="G44930">
        <v>116</v>
      </c>
      <c r="H44930">
        <v>2</v>
      </c>
      <c r="I44930">
        <v>4</v>
      </c>
      <c r="J44930">
        <v>1</v>
      </c>
      <c r="K44930">
        <v>6</v>
      </c>
      <c r="L44930">
        <v>1</v>
      </c>
      <c r="M44930">
        <v>8</v>
      </c>
      <c r="N44930">
        <v>3.4521000000000002</v>
      </c>
    </row>
    <row r="44931" spans="1:14" x14ac:dyDescent="0.45">
      <c r="A44931" s="1">
        <v>42559</v>
      </c>
      <c r="B44931" t="s">
        <v>13</v>
      </c>
      <c r="C44931">
        <v>1</v>
      </c>
      <c r="D44931">
        <v>210000</v>
      </c>
      <c r="E44931">
        <v>724543</v>
      </c>
      <c r="F44931" t="s">
        <v>17</v>
      </c>
      <c r="G44931">
        <v>154</v>
      </c>
      <c r="H44931">
        <v>3</v>
      </c>
      <c r="I44931">
        <v>2</v>
      </c>
      <c r="J44931">
        <v>1</v>
      </c>
      <c r="K44931">
        <v>1</v>
      </c>
      <c r="L44931">
        <v>1</v>
      </c>
      <c r="M44931">
        <v>22</v>
      </c>
      <c r="N44931">
        <v>3.4521000000000002</v>
      </c>
    </row>
    <row r="44932" spans="1:14" x14ac:dyDescent="0.45">
      <c r="A44932" s="1">
        <v>42559</v>
      </c>
      <c r="B44932" t="s">
        <v>13</v>
      </c>
      <c r="C44932">
        <v>1</v>
      </c>
      <c r="D44932">
        <v>175000</v>
      </c>
      <c r="E44932">
        <v>603786</v>
      </c>
      <c r="F44932" t="s">
        <v>17</v>
      </c>
      <c r="G44932">
        <v>103</v>
      </c>
      <c r="H44932">
        <v>2</v>
      </c>
      <c r="I44932">
        <v>2</v>
      </c>
      <c r="J44932">
        <v>1</v>
      </c>
      <c r="K44932">
        <v>5</v>
      </c>
      <c r="L44932">
        <v>0</v>
      </c>
      <c r="M44932">
        <v>50</v>
      </c>
      <c r="N44932">
        <v>3.4521000000000002</v>
      </c>
    </row>
    <row r="44933" spans="1:14" x14ac:dyDescent="0.45">
      <c r="A44933" s="1">
        <v>42559</v>
      </c>
      <c r="B44933" t="s">
        <v>13</v>
      </c>
      <c r="C44933">
        <v>1</v>
      </c>
      <c r="D44933">
        <v>300000</v>
      </c>
      <c r="E44933">
        <v>1035061</v>
      </c>
      <c r="F44933" t="s">
        <v>17</v>
      </c>
      <c r="G44933">
        <v>135</v>
      </c>
      <c r="H44933">
        <v>3</v>
      </c>
      <c r="I44933">
        <v>3</v>
      </c>
      <c r="J44933">
        <v>2</v>
      </c>
      <c r="K44933">
        <v>1</v>
      </c>
      <c r="L44933">
        <v>1</v>
      </c>
      <c r="M44933">
        <v>20</v>
      </c>
      <c r="N44933">
        <v>3.4521000000000002</v>
      </c>
    </row>
    <row r="44934" spans="1:14" x14ac:dyDescent="0.45">
      <c r="A44934" s="1">
        <v>42559</v>
      </c>
      <c r="B44934" t="s">
        <v>13</v>
      </c>
      <c r="C44934">
        <v>1</v>
      </c>
      <c r="D44934">
        <v>255000</v>
      </c>
      <c r="E44934">
        <v>879802</v>
      </c>
      <c r="F44934" t="s">
        <v>17</v>
      </c>
      <c r="G44934">
        <v>157</v>
      </c>
      <c r="H44934">
        <v>3</v>
      </c>
      <c r="I44934">
        <v>2</v>
      </c>
      <c r="J44934">
        <v>1</v>
      </c>
      <c r="K44934">
        <v>1</v>
      </c>
      <c r="L44934">
        <v>1</v>
      </c>
      <c r="M44934">
        <v>2</v>
      </c>
      <c r="N44934">
        <v>3.4521000000000002</v>
      </c>
    </row>
    <row r="44935" spans="1:14" x14ac:dyDescent="0.45">
      <c r="A44935" s="1">
        <v>42559</v>
      </c>
      <c r="B44935" t="s">
        <v>13</v>
      </c>
      <c r="C44935">
        <v>1</v>
      </c>
      <c r="D44935">
        <v>115000</v>
      </c>
      <c r="E44935">
        <v>396773</v>
      </c>
      <c r="F44935" t="s">
        <v>14</v>
      </c>
      <c r="G44935">
        <v>85</v>
      </c>
      <c r="H44935">
        <v>3</v>
      </c>
      <c r="I44935">
        <v>2</v>
      </c>
      <c r="J44935">
        <v>1</v>
      </c>
      <c r="K44935">
        <v>3</v>
      </c>
      <c r="L44935">
        <v>1</v>
      </c>
      <c r="M44935">
        <v>5</v>
      </c>
      <c r="N44935">
        <v>3.4521000000000002</v>
      </c>
    </row>
    <row r="44936" spans="1:14" x14ac:dyDescent="0.45">
      <c r="A44936" s="1">
        <v>42559</v>
      </c>
      <c r="B44936" t="s">
        <v>13</v>
      </c>
      <c r="C44936">
        <v>1</v>
      </c>
      <c r="D44936">
        <v>170000</v>
      </c>
      <c r="E44936">
        <v>586535</v>
      </c>
      <c r="F44936" t="s">
        <v>14</v>
      </c>
      <c r="G44936">
        <v>145</v>
      </c>
      <c r="H44936">
        <v>4</v>
      </c>
      <c r="I44936">
        <v>3</v>
      </c>
      <c r="J44936">
        <v>1</v>
      </c>
      <c r="K44936">
        <v>3</v>
      </c>
      <c r="L44936">
        <v>1</v>
      </c>
      <c r="M44936">
        <v>2</v>
      </c>
      <c r="N44936">
        <v>3.4521000000000002</v>
      </c>
    </row>
    <row r="44937" spans="1:14" x14ac:dyDescent="0.45">
      <c r="A44937" s="1">
        <v>42559</v>
      </c>
      <c r="B44937" t="s">
        <v>13</v>
      </c>
      <c r="C44937">
        <v>1</v>
      </c>
      <c r="D44937">
        <v>162000</v>
      </c>
      <c r="E44937">
        <v>558933</v>
      </c>
      <c r="F44937" t="s">
        <v>14</v>
      </c>
      <c r="G44937">
        <v>130</v>
      </c>
      <c r="H44937">
        <v>3</v>
      </c>
      <c r="I44937">
        <v>4</v>
      </c>
      <c r="J44937">
        <v>1</v>
      </c>
      <c r="K44937">
        <v>1</v>
      </c>
      <c r="L44937">
        <v>1</v>
      </c>
      <c r="M44937">
        <v>1</v>
      </c>
      <c r="N44937">
        <v>3.4521000000000002</v>
      </c>
    </row>
    <row r="44938" spans="1:14" x14ac:dyDescent="0.45">
      <c r="A44938" s="1">
        <v>42559</v>
      </c>
      <c r="B44938" t="s">
        <v>13</v>
      </c>
      <c r="C44938">
        <v>1</v>
      </c>
      <c r="D44938">
        <v>230000</v>
      </c>
      <c r="E44938">
        <v>793547</v>
      </c>
      <c r="F44938" t="s">
        <v>14</v>
      </c>
      <c r="G44938">
        <v>150</v>
      </c>
      <c r="H44938">
        <v>3</v>
      </c>
      <c r="I44938">
        <v>3</v>
      </c>
      <c r="J44938">
        <v>2</v>
      </c>
      <c r="K44938">
        <v>1</v>
      </c>
      <c r="L44938">
        <v>1</v>
      </c>
      <c r="M44938">
        <v>10</v>
      </c>
      <c r="N44938">
        <v>3.4521000000000002</v>
      </c>
    </row>
    <row r="44939" spans="1:14" x14ac:dyDescent="0.45">
      <c r="A44939" s="1">
        <v>42559</v>
      </c>
      <c r="B44939" t="s">
        <v>13</v>
      </c>
      <c r="C44939">
        <v>1</v>
      </c>
      <c r="D44939">
        <v>215000</v>
      </c>
      <c r="E44939">
        <v>741794</v>
      </c>
      <c r="F44939" t="s">
        <v>16</v>
      </c>
      <c r="G44939">
        <v>124</v>
      </c>
      <c r="H44939">
        <v>3</v>
      </c>
      <c r="I44939">
        <v>2</v>
      </c>
      <c r="J44939">
        <v>1</v>
      </c>
      <c r="K44939">
        <v>1</v>
      </c>
      <c r="L44939">
        <v>1</v>
      </c>
      <c r="M44939">
        <v>2</v>
      </c>
      <c r="N44939">
        <v>3.4521000000000002</v>
      </c>
    </row>
    <row r="44940" spans="1:14" x14ac:dyDescent="0.45">
      <c r="A44940" s="1">
        <v>42559</v>
      </c>
      <c r="B44940" t="s">
        <v>13</v>
      </c>
      <c r="C44940">
        <v>1</v>
      </c>
      <c r="D44940">
        <v>185000</v>
      </c>
      <c r="E44940">
        <v>638288</v>
      </c>
      <c r="F44940" t="s">
        <v>16</v>
      </c>
      <c r="G44940">
        <v>95</v>
      </c>
      <c r="H44940">
        <v>3</v>
      </c>
      <c r="I44940">
        <v>2</v>
      </c>
      <c r="J44940">
        <v>2</v>
      </c>
      <c r="K44940">
        <v>4</v>
      </c>
      <c r="L44940">
        <v>1</v>
      </c>
      <c r="M44940">
        <v>4</v>
      </c>
      <c r="N44940">
        <v>3.4521000000000002</v>
      </c>
    </row>
    <row r="44941" spans="1:14" x14ac:dyDescent="0.45">
      <c r="A44941" s="1">
        <v>42559</v>
      </c>
      <c r="B44941" t="s">
        <v>13</v>
      </c>
      <c r="C44941">
        <v>1</v>
      </c>
      <c r="D44941">
        <v>170000</v>
      </c>
      <c r="E44941">
        <v>586535</v>
      </c>
      <c r="F44941" t="s">
        <v>16</v>
      </c>
      <c r="G44941">
        <v>90</v>
      </c>
      <c r="H44941">
        <v>3</v>
      </c>
      <c r="I44941">
        <v>2</v>
      </c>
      <c r="J44941">
        <v>1</v>
      </c>
      <c r="K44941">
        <v>3</v>
      </c>
      <c r="L44941">
        <v>1</v>
      </c>
      <c r="M44941">
        <v>2</v>
      </c>
      <c r="N44941">
        <v>3.4521000000000002</v>
      </c>
    </row>
    <row r="44942" spans="1:14" x14ac:dyDescent="0.45">
      <c r="A44942" s="1">
        <v>42559</v>
      </c>
      <c r="B44942" t="s">
        <v>13</v>
      </c>
      <c r="C44942">
        <v>1</v>
      </c>
      <c r="D44942">
        <v>199000</v>
      </c>
      <c r="E44942">
        <v>686591</v>
      </c>
      <c r="F44942" t="s">
        <v>16</v>
      </c>
      <c r="G44942">
        <v>101</v>
      </c>
      <c r="H44942">
        <v>3</v>
      </c>
      <c r="I44942">
        <v>3</v>
      </c>
      <c r="J44942">
        <v>2</v>
      </c>
      <c r="K44942">
        <v>2</v>
      </c>
      <c r="L44942">
        <v>1</v>
      </c>
      <c r="M44942">
        <v>9</v>
      </c>
      <c r="N44942">
        <v>3.4521000000000002</v>
      </c>
    </row>
    <row r="44943" spans="1:14" x14ac:dyDescent="0.45">
      <c r="A44943" s="1">
        <v>42559</v>
      </c>
      <c r="B44943" t="s">
        <v>13</v>
      </c>
      <c r="C44943">
        <v>1</v>
      </c>
      <c r="D44943">
        <v>260000</v>
      </c>
      <c r="E44943">
        <v>897053</v>
      </c>
      <c r="F44943" t="s">
        <v>16</v>
      </c>
      <c r="G44943">
        <v>137</v>
      </c>
      <c r="H44943">
        <v>3</v>
      </c>
      <c r="I44943">
        <v>3</v>
      </c>
      <c r="J44943">
        <v>2</v>
      </c>
      <c r="K44943">
        <v>1</v>
      </c>
      <c r="L44943">
        <v>1</v>
      </c>
      <c r="M44943">
        <v>9</v>
      </c>
      <c r="N44943">
        <v>3.4521000000000002</v>
      </c>
    </row>
    <row r="44944" spans="1:14" x14ac:dyDescent="0.45">
      <c r="A44944" s="1">
        <v>42559</v>
      </c>
      <c r="B44944" t="s">
        <v>13</v>
      </c>
      <c r="C44944">
        <v>1</v>
      </c>
      <c r="D44944">
        <v>186000</v>
      </c>
      <c r="E44944">
        <v>641738</v>
      </c>
      <c r="F44944" t="s">
        <v>16</v>
      </c>
      <c r="G44944">
        <v>88</v>
      </c>
      <c r="H44944">
        <v>3</v>
      </c>
      <c r="I44944">
        <v>2</v>
      </c>
      <c r="J44944">
        <v>1</v>
      </c>
      <c r="K44944">
        <v>6</v>
      </c>
      <c r="L44944">
        <v>1</v>
      </c>
      <c r="M44944">
        <v>3</v>
      </c>
      <c r="N44944">
        <v>3.4521000000000002</v>
      </c>
    </row>
    <row r="44945" spans="1:14" x14ac:dyDescent="0.45">
      <c r="A44945" s="1">
        <v>42559</v>
      </c>
      <c r="B44945" t="s">
        <v>13</v>
      </c>
      <c r="C44945">
        <v>1</v>
      </c>
      <c r="D44945">
        <v>320000</v>
      </c>
      <c r="E44945">
        <v>1104065</v>
      </c>
      <c r="F44945" t="s">
        <v>16</v>
      </c>
      <c r="G44945">
        <v>180</v>
      </c>
      <c r="H44945">
        <v>3</v>
      </c>
      <c r="I44945">
        <v>4</v>
      </c>
      <c r="J44945">
        <v>2</v>
      </c>
      <c r="K44945">
        <v>2</v>
      </c>
      <c r="L44945">
        <v>1</v>
      </c>
      <c r="M44945">
        <v>10</v>
      </c>
      <c r="N44945">
        <v>3.4521000000000002</v>
      </c>
    </row>
    <row r="44946" spans="1:14" x14ac:dyDescent="0.45">
      <c r="A44946" s="1">
        <v>42559</v>
      </c>
      <c r="B44946" t="s">
        <v>13</v>
      </c>
      <c r="C44946">
        <v>1</v>
      </c>
      <c r="D44946">
        <v>114000</v>
      </c>
      <c r="E44946">
        <v>393323</v>
      </c>
      <c r="F44946" t="s">
        <v>15</v>
      </c>
      <c r="G44946">
        <v>69</v>
      </c>
      <c r="H44946">
        <v>2</v>
      </c>
      <c r="I44946">
        <v>2</v>
      </c>
      <c r="J44946">
        <v>1</v>
      </c>
      <c r="K44946">
        <v>1</v>
      </c>
      <c r="L44946">
        <v>1</v>
      </c>
      <c r="M44946">
        <v>2</v>
      </c>
      <c r="N44946">
        <v>3.4521000000000002</v>
      </c>
    </row>
    <row r="44947" spans="1:14" x14ac:dyDescent="0.45">
      <c r="A44947" s="1">
        <v>42559</v>
      </c>
      <c r="B44947" t="s">
        <v>13</v>
      </c>
      <c r="C44947">
        <v>1</v>
      </c>
      <c r="D44947">
        <v>150000</v>
      </c>
      <c r="E44947">
        <v>517531</v>
      </c>
      <c r="F44947" t="s">
        <v>15</v>
      </c>
      <c r="G44947">
        <v>95</v>
      </c>
      <c r="H44947">
        <v>3</v>
      </c>
      <c r="I44947">
        <v>3</v>
      </c>
      <c r="J44947">
        <v>1</v>
      </c>
      <c r="K44947">
        <v>2</v>
      </c>
      <c r="L44947">
        <v>1</v>
      </c>
      <c r="M44947">
        <v>10</v>
      </c>
      <c r="N44947">
        <v>3.4521000000000002</v>
      </c>
    </row>
    <row r="44948" spans="1:14" x14ac:dyDescent="0.45">
      <c r="A44948" s="1">
        <v>42559</v>
      </c>
      <c r="B44948" t="s">
        <v>13</v>
      </c>
      <c r="C44948">
        <v>1</v>
      </c>
      <c r="D44948">
        <v>95000</v>
      </c>
      <c r="E44948">
        <v>327769</v>
      </c>
      <c r="F44948" t="s">
        <v>15</v>
      </c>
      <c r="G44948">
        <v>70</v>
      </c>
      <c r="H44948">
        <v>2</v>
      </c>
      <c r="I44948">
        <v>2</v>
      </c>
      <c r="J44948">
        <v>0</v>
      </c>
      <c r="K44948">
        <v>1</v>
      </c>
      <c r="L44948">
        <v>1</v>
      </c>
      <c r="M44948">
        <v>12</v>
      </c>
      <c r="N44948">
        <v>3.4521000000000002</v>
      </c>
    </row>
    <row r="44949" spans="1:14" x14ac:dyDescent="0.45">
      <c r="A44949" s="1">
        <v>42559</v>
      </c>
      <c r="B44949" t="s">
        <v>13</v>
      </c>
      <c r="C44949">
        <v>1</v>
      </c>
      <c r="D44949">
        <v>150000</v>
      </c>
      <c r="E44949">
        <v>517531</v>
      </c>
      <c r="F44949" t="s">
        <v>15</v>
      </c>
      <c r="G44949">
        <v>104</v>
      </c>
      <c r="H44949">
        <v>2</v>
      </c>
      <c r="I44949">
        <v>2</v>
      </c>
      <c r="J44949">
        <v>1</v>
      </c>
      <c r="K44949">
        <v>2</v>
      </c>
      <c r="L44949">
        <v>1</v>
      </c>
      <c r="M44949">
        <v>8</v>
      </c>
      <c r="N44949">
        <v>3.4521000000000002</v>
      </c>
    </row>
    <row r="44950" spans="1:14" x14ac:dyDescent="0.45">
      <c r="A44950" s="1">
        <v>42559</v>
      </c>
      <c r="B44950" t="s">
        <v>13</v>
      </c>
      <c r="C44950">
        <v>1</v>
      </c>
      <c r="D44950">
        <v>220000</v>
      </c>
      <c r="E44950">
        <v>759045</v>
      </c>
      <c r="F44950" t="s">
        <v>15</v>
      </c>
      <c r="G44950">
        <v>110</v>
      </c>
      <c r="H44950">
        <v>2</v>
      </c>
      <c r="I44950">
        <v>2</v>
      </c>
      <c r="J44950">
        <v>2</v>
      </c>
      <c r="K44950">
        <v>8</v>
      </c>
      <c r="L44950">
        <v>1</v>
      </c>
      <c r="M44950">
        <v>3</v>
      </c>
      <c r="N44950">
        <v>3.4521000000000002</v>
      </c>
    </row>
    <row r="44951" spans="1:14" x14ac:dyDescent="0.45">
      <c r="A44951" s="1">
        <v>42559</v>
      </c>
      <c r="B44951" t="s">
        <v>13</v>
      </c>
      <c r="C44951">
        <v>1</v>
      </c>
      <c r="D44951">
        <v>210000</v>
      </c>
      <c r="E44951">
        <v>724543</v>
      </c>
      <c r="F44951" t="s">
        <v>15</v>
      </c>
      <c r="G44951">
        <v>118</v>
      </c>
      <c r="H44951">
        <v>3</v>
      </c>
      <c r="I44951">
        <v>2</v>
      </c>
      <c r="J44951">
        <v>0</v>
      </c>
      <c r="K44951">
        <v>1</v>
      </c>
      <c r="L44951">
        <v>0</v>
      </c>
      <c r="M44951">
        <v>50</v>
      </c>
      <c r="N44951">
        <v>3.4521000000000002</v>
      </c>
    </row>
    <row r="44952" spans="1:14" x14ac:dyDescent="0.45">
      <c r="A44952" s="1">
        <v>42559</v>
      </c>
      <c r="B44952" t="s">
        <v>13</v>
      </c>
      <c r="C44952">
        <v>1</v>
      </c>
      <c r="D44952">
        <v>298000</v>
      </c>
      <c r="E44952">
        <v>1028161</v>
      </c>
      <c r="F44952" t="s">
        <v>15</v>
      </c>
      <c r="G44952">
        <v>115</v>
      </c>
      <c r="H44952">
        <v>3</v>
      </c>
      <c r="I44952">
        <v>3</v>
      </c>
      <c r="J44952">
        <v>1</v>
      </c>
      <c r="K44952">
        <v>1</v>
      </c>
      <c r="L44952">
        <v>1</v>
      </c>
      <c r="M44952">
        <v>2</v>
      </c>
      <c r="N44952">
        <v>3.4521000000000002</v>
      </c>
    </row>
    <row r="44953" spans="1:14" x14ac:dyDescent="0.45">
      <c r="A44953" s="1">
        <v>42559</v>
      </c>
      <c r="B44953" t="s">
        <v>13</v>
      </c>
      <c r="C44953">
        <v>1</v>
      </c>
      <c r="D44953">
        <v>321300</v>
      </c>
      <c r="E44953">
        <v>1108550</v>
      </c>
      <c r="F44953" t="s">
        <v>15</v>
      </c>
      <c r="G44953">
        <v>96</v>
      </c>
      <c r="H44953">
        <v>1</v>
      </c>
      <c r="I44953">
        <v>2</v>
      </c>
      <c r="J44953">
        <v>2</v>
      </c>
      <c r="K44953">
        <v>1</v>
      </c>
      <c r="L44953">
        <v>1</v>
      </c>
      <c r="M44953">
        <v>2</v>
      </c>
      <c r="N44953">
        <v>3.4521000000000002</v>
      </c>
    </row>
    <row r="44954" spans="1:14" x14ac:dyDescent="0.45">
      <c r="A44954" s="1">
        <v>42559</v>
      </c>
      <c r="B44954" t="s">
        <v>13</v>
      </c>
      <c r="C44954">
        <v>1</v>
      </c>
      <c r="D44954">
        <v>270000</v>
      </c>
      <c r="E44954">
        <v>931555</v>
      </c>
      <c r="F44954" t="s">
        <v>18</v>
      </c>
      <c r="G44954">
        <v>175</v>
      </c>
      <c r="H44954">
        <v>3</v>
      </c>
      <c r="I44954">
        <v>3</v>
      </c>
      <c r="J44954">
        <v>2</v>
      </c>
      <c r="K44954">
        <v>2</v>
      </c>
      <c r="L44954">
        <v>0</v>
      </c>
      <c r="M44954">
        <v>5</v>
      </c>
      <c r="N44954">
        <v>3.4521000000000002</v>
      </c>
    </row>
    <row r="44955" spans="1:14" x14ac:dyDescent="0.45">
      <c r="A44955" s="1">
        <v>42559</v>
      </c>
      <c r="B44955" t="s">
        <v>13</v>
      </c>
      <c r="C44955">
        <v>1</v>
      </c>
      <c r="D44955">
        <v>275000</v>
      </c>
      <c r="E44955">
        <v>948806</v>
      </c>
      <c r="F44955" t="s">
        <v>18</v>
      </c>
      <c r="G44955">
        <v>111</v>
      </c>
      <c r="H44955">
        <v>4</v>
      </c>
      <c r="I44955">
        <v>4</v>
      </c>
      <c r="J44955">
        <v>1</v>
      </c>
      <c r="K44955">
        <v>1</v>
      </c>
      <c r="L44955">
        <v>1</v>
      </c>
      <c r="M44955">
        <v>3</v>
      </c>
      <c r="N44955">
        <v>3.4521000000000002</v>
      </c>
    </row>
    <row r="44956" spans="1:14" x14ac:dyDescent="0.45">
      <c r="A44956" s="1">
        <v>42559</v>
      </c>
      <c r="B44956" t="s">
        <v>13</v>
      </c>
      <c r="C44956">
        <v>1</v>
      </c>
      <c r="D44956">
        <v>230000</v>
      </c>
      <c r="E44956">
        <v>793547</v>
      </c>
      <c r="F44956" t="s">
        <v>18</v>
      </c>
      <c r="G44956">
        <v>129</v>
      </c>
      <c r="H44956">
        <v>3</v>
      </c>
      <c r="I44956">
        <v>3</v>
      </c>
      <c r="J44956">
        <v>4</v>
      </c>
      <c r="K44956">
        <v>3</v>
      </c>
      <c r="L44956">
        <v>1</v>
      </c>
      <c r="M44956">
        <v>4</v>
      </c>
      <c r="N44956">
        <v>3.4521000000000002</v>
      </c>
    </row>
    <row r="44957" spans="1:14" x14ac:dyDescent="0.45">
      <c r="A44957" s="1">
        <v>42559</v>
      </c>
      <c r="B44957" t="s">
        <v>13</v>
      </c>
      <c r="C44957">
        <v>1</v>
      </c>
      <c r="D44957">
        <v>315000</v>
      </c>
      <c r="E44957">
        <v>1086814</v>
      </c>
      <c r="F44957" t="s">
        <v>18</v>
      </c>
      <c r="G44957">
        <v>140</v>
      </c>
      <c r="H44957">
        <v>3</v>
      </c>
      <c r="I44957">
        <v>2</v>
      </c>
      <c r="J44957">
        <v>2</v>
      </c>
      <c r="K44957">
        <v>5</v>
      </c>
      <c r="L44957">
        <v>1</v>
      </c>
      <c r="M44957">
        <v>3</v>
      </c>
      <c r="N44957">
        <v>3.4521000000000002</v>
      </c>
    </row>
    <row r="44958" spans="1:14" x14ac:dyDescent="0.45">
      <c r="A44958" s="1">
        <v>42559</v>
      </c>
      <c r="B44958" t="s">
        <v>13</v>
      </c>
      <c r="C44958">
        <v>1</v>
      </c>
      <c r="D44958">
        <v>230000</v>
      </c>
      <c r="E44958">
        <v>793547</v>
      </c>
      <c r="F44958" t="s">
        <v>18</v>
      </c>
      <c r="G44958">
        <v>106</v>
      </c>
      <c r="H44958">
        <v>3</v>
      </c>
      <c r="I44958">
        <v>2</v>
      </c>
      <c r="J44958">
        <v>1</v>
      </c>
      <c r="K44958">
        <v>3</v>
      </c>
      <c r="L44958">
        <v>1</v>
      </c>
      <c r="M44958">
        <v>10</v>
      </c>
      <c r="N44958">
        <v>3.4521000000000002</v>
      </c>
    </row>
    <row r="44959" spans="1:14" x14ac:dyDescent="0.45">
      <c r="A44959" s="1">
        <v>42559</v>
      </c>
      <c r="B44959" t="s">
        <v>13</v>
      </c>
      <c r="C44959">
        <v>1</v>
      </c>
      <c r="D44959">
        <v>165000</v>
      </c>
      <c r="E44959">
        <v>569284</v>
      </c>
      <c r="F44959" t="s">
        <v>18</v>
      </c>
      <c r="G44959">
        <v>98</v>
      </c>
      <c r="H44959">
        <v>3</v>
      </c>
      <c r="I44959">
        <v>2</v>
      </c>
      <c r="J44959">
        <v>0</v>
      </c>
      <c r="K44959">
        <v>1</v>
      </c>
      <c r="L44959">
        <v>1</v>
      </c>
      <c r="M44959">
        <v>12</v>
      </c>
      <c r="N44959">
        <v>3.4521000000000002</v>
      </c>
    </row>
    <row r="44960" spans="1:14" x14ac:dyDescent="0.45">
      <c r="A44960" s="1">
        <v>42559</v>
      </c>
      <c r="B44960" t="s">
        <v>13</v>
      </c>
      <c r="C44960">
        <v>1</v>
      </c>
      <c r="D44960">
        <v>230000</v>
      </c>
      <c r="E44960">
        <v>793547</v>
      </c>
      <c r="F44960" t="s">
        <v>18</v>
      </c>
      <c r="G44960">
        <v>139</v>
      </c>
      <c r="H44960">
        <v>3</v>
      </c>
      <c r="I44960">
        <v>2</v>
      </c>
      <c r="J44960">
        <v>2</v>
      </c>
      <c r="K44960">
        <v>2</v>
      </c>
      <c r="L44960">
        <v>1</v>
      </c>
      <c r="M44960">
        <v>7</v>
      </c>
      <c r="N44960">
        <v>3.4521000000000002</v>
      </c>
    </row>
    <row r="44961" spans="1:14" x14ac:dyDescent="0.45">
      <c r="A44961" s="1">
        <v>42559</v>
      </c>
      <c r="B44961" t="s">
        <v>13</v>
      </c>
      <c r="C44961">
        <v>1</v>
      </c>
      <c r="D44961">
        <v>155000</v>
      </c>
      <c r="E44961">
        <v>534782</v>
      </c>
      <c r="F44961" t="s">
        <v>18</v>
      </c>
      <c r="G44961">
        <v>91</v>
      </c>
      <c r="H44961">
        <v>4</v>
      </c>
      <c r="I44961">
        <v>2</v>
      </c>
      <c r="J44961">
        <v>0</v>
      </c>
      <c r="K44961">
        <v>2</v>
      </c>
      <c r="L44961">
        <v>1</v>
      </c>
      <c r="M44961">
        <v>7</v>
      </c>
      <c r="N44961">
        <v>3.4521000000000002</v>
      </c>
    </row>
    <row r="44962" spans="1:14" x14ac:dyDescent="0.45">
      <c r="A44962" s="1">
        <v>42559</v>
      </c>
      <c r="B44962" t="s">
        <v>13</v>
      </c>
      <c r="C44962">
        <v>1</v>
      </c>
      <c r="D44962">
        <v>410000</v>
      </c>
      <c r="E44962">
        <v>1414583</v>
      </c>
      <c r="F44962" t="s">
        <v>17</v>
      </c>
      <c r="G44962">
        <v>150</v>
      </c>
      <c r="H44962">
        <v>2</v>
      </c>
      <c r="I44962">
        <v>4</v>
      </c>
      <c r="J44962">
        <v>2</v>
      </c>
      <c r="K44962">
        <v>1</v>
      </c>
      <c r="L44962">
        <v>1</v>
      </c>
      <c r="M44962">
        <v>4</v>
      </c>
      <c r="N44962">
        <v>3.4521000000000002</v>
      </c>
    </row>
    <row r="44963" spans="1:14" x14ac:dyDescent="0.45">
      <c r="A44963" s="1">
        <v>42559</v>
      </c>
      <c r="B44963" t="s">
        <v>13</v>
      </c>
      <c r="C44963">
        <v>1</v>
      </c>
      <c r="D44963">
        <v>600000</v>
      </c>
      <c r="E44963">
        <v>2070122</v>
      </c>
      <c r="F44963" t="s">
        <v>17</v>
      </c>
      <c r="G44963">
        <v>209</v>
      </c>
      <c r="H44963">
        <v>3</v>
      </c>
      <c r="I44963">
        <v>3</v>
      </c>
      <c r="J44963">
        <v>2</v>
      </c>
      <c r="K44963">
        <v>2</v>
      </c>
      <c r="L44963">
        <v>1</v>
      </c>
      <c r="M44963">
        <v>8</v>
      </c>
      <c r="N44963">
        <v>3.4521000000000002</v>
      </c>
    </row>
    <row r="44964" spans="1:14" x14ac:dyDescent="0.45">
      <c r="A44964" s="1">
        <v>42559</v>
      </c>
      <c r="B44964" t="s">
        <v>13</v>
      </c>
      <c r="C44964">
        <v>1</v>
      </c>
      <c r="D44964">
        <v>375000</v>
      </c>
      <c r="E44964">
        <v>1293826</v>
      </c>
      <c r="F44964" t="s">
        <v>17</v>
      </c>
      <c r="G44964">
        <v>185</v>
      </c>
      <c r="H44964">
        <v>4</v>
      </c>
      <c r="I44964">
        <v>3</v>
      </c>
      <c r="J44964">
        <v>2</v>
      </c>
      <c r="K44964">
        <v>3</v>
      </c>
      <c r="L44964">
        <v>1</v>
      </c>
      <c r="M44964">
        <v>10</v>
      </c>
      <c r="N44964">
        <v>3.4521000000000002</v>
      </c>
    </row>
    <row r="44965" spans="1:14" x14ac:dyDescent="0.45">
      <c r="A44965" s="1">
        <v>42559</v>
      </c>
      <c r="B44965" t="s">
        <v>13</v>
      </c>
      <c r="C44965">
        <v>1</v>
      </c>
      <c r="D44965">
        <v>190000</v>
      </c>
      <c r="E44965">
        <v>655539</v>
      </c>
      <c r="F44965" t="s">
        <v>17</v>
      </c>
      <c r="G44965">
        <v>100</v>
      </c>
      <c r="H44965">
        <v>3</v>
      </c>
      <c r="I44965">
        <v>2</v>
      </c>
      <c r="J44965">
        <v>1</v>
      </c>
      <c r="K44965">
        <v>6</v>
      </c>
      <c r="L44965">
        <v>1</v>
      </c>
      <c r="M44965">
        <v>6</v>
      </c>
      <c r="N44965">
        <v>3.4521000000000002</v>
      </c>
    </row>
    <row r="44966" spans="1:14" x14ac:dyDescent="0.45">
      <c r="A44966" s="1">
        <v>42559</v>
      </c>
      <c r="B44966" t="s">
        <v>13</v>
      </c>
      <c r="C44966">
        <v>1</v>
      </c>
      <c r="D44966">
        <v>395000</v>
      </c>
      <c r="E44966">
        <v>1362830</v>
      </c>
      <c r="F44966" t="s">
        <v>17</v>
      </c>
      <c r="G44966">
        <v>103</v>
      </c>
      <c r="H44966">
        <v>2</v>
      </c>
      <c r="I44966">
        <v>2</v>
      </c>
      <c r="J44966">
        <v>1</v>
      </c>
      <c r="K44966">
        <v>3</v>
      </c>
      <c r="L44966">
        <v>1</v>
      </c>
      <c r="M44966">
        <v>9</v>
      </c>
      <c r="N44966">
        <v>3.4521000000000002</v>
      </c>
    </row>
    <row r="44967" spans="1:14" x14ac:dyDescent="0.45">
      <c r="A44967" s="1">
        <v>42559</v>
      </c>
      <c r="B44967" t="s">
        <v>13</v>
      </c>
      <c r="C44967">
        <v>1</v>
      </c>
      <c r="D44967">
        <v>270000</v>
      </c>
      <c r="E44967">
        <v>931555</v>
      </c>
      <c r="F44967" t="s">
        <v>17</v>
      </c>
      <c r="G44967">
        <v>135</v>
      </c>
      <c r="H44967">
        <v>2</v>
      </c>
      <c r="I44967">
        <v>4</v>
      </c>
      <c r="J44967">
        <v>2</v>
      </c>
      <c r="K44967">
        <v>6</v>
      </c>
      <c r="L44967">
        <v>1</v>
      </c>
      <c r="M44967">
        <v>3</v>
      </c>
      <c r="N44967">
        <v>3.4521000000000002</v>
      </c>
    </row>
    <row r="44968" spans="1:14" x14ac:dyDescent="0.45">
      <c r="A44968" s="1">
        <v>42559</v>
      </c>
      <c r="B44968" t="s">
        <v>13</v>
      </c>
      <c r="C44968">
        <v>1</v>
      </c>
      <c r="D44968">
        <v>210000</v>
      </c>
      <c r="E44968">
        <v>724543</v>
      </c>
      <c r="F44968" t="s">
        <v>14</v>
      </c>
      <c r="G44968">
        <v>107</v>
      </c>
      <c r="H44968">
        <v>2</v>
      </c>
      <c r="I44968">
        <v>4</v>
      </c>
      <c r="J44968">
        <v>1</v>
      </c>
      <c r="K44968">
        <v>3</v>
      </c>
      <c r="L44968">
        <v>1</v>
      </c>
      <c r="M44968">
        <v>7</v>
      </c>
      <c r="N44968">
        <v>3.4521000000000002</v>
      </c>
    </row>
    <row r="44969" spans="1:14" x14ac:dyDescent="0.45">
      <c r="A44969" s="1">
        <v>42559</v>
      </c>
      <c r="B44969" t="s">
        <v>13</v>
      </c>
      <c r="C44969">
        <v>1</v>
      </c>
      <c r="D44969">
        <v>139000</v>
      </c>
      <c r="E44969">
        <v>479578</v>
      </c>
      <c r="F44969" t="s">
        <v>14</v>
      </c>
      <c r="G44969">
        <v>102</v>
      </c>
      <c r="H44969">
        <v>3</v>
      </c>
      <c r="I44969">
        <v>2</v>
      </c>
      <c r="J44969">
        <v>1</v>
      </c>
      <c r="K44969">
        <v>2</v>
      </c>
      <c r="L44969">
        <v>1</v>
      </c>
      <c r="M44969">
        <v>10</v>
      </c>
      <c r="N44969">
        <v>3.4521000000000002</v>
      </c>
    </row>
    <row r="44970" spans="1:14" x14ac:dyDescent="0.45">
      <c r="A44970" s="1">
        <v>42559</v>
      </c>
      <c r="B44970" t="s">
        <v>13</v>
      </c>
      <c r="C44970">
        <v>1</v>
      </c>
      <c r="D44970">
        <v>270000</v>
      </c>
      <c r="E44970">
        <v>931555</v>
      </c>
      <c r="F44970" t="s">
        <v>14</v>
      </c>
      <c r="G44970">
        <v>150</v>
      </c>
      <c r="H44970">
        <v>3</v>
      </c>
      <c r="I44970">
        <v>5</v>
      </c>
      <c r="J44970">
        <v>2</v>
      </c>
      <c r="K44970">
        <v>1</v>
      </c>
      <c r="L44970">
        <v>1</v>
      </c>
      <c r="M44970">
        <v>25</v>
      </c>
      <c r="N44970">
        <v>3.4521000000000002</v>
      </c>
    </row>
    <row r="44971" spans="1:14" x14ac:dyDescent="0.45">
      <c r="A44971" s="1">
        <v>42559</v>
      </c>
      <c r="B44971" t="s">
        <v>13</v>
      </c>
      <c r="C44971">
        <v>1</v>
      </c>
      <c r="D44971">
        <v>165000</v>
      </c>
      <c r="E44971">
        <v>569284</v>
      </c>
      <c r="F44971" t="s">
        <v>14</v>
      </c>
      <c r="G44971">
        <v>117</v>
      </c>
      <c r="H44971">
        <v>3</v>
      </c>
      <c r="I44971">
        <v>2</v>
      </c>
      <c r="J44971">
        <v>1</v>
      </c>
      <c r="K44971">
        <v>1</v>
      </c>
      <c r="L44971">
        <v>1</v>
      </c>
      <c r="M44971">
        <v>15</v>
      </c>
      <c r="N44971">
        <v>3.4521000000000002</v>
      </c>
    </row>
    <row r="44972" spans="1:14" x14ac:dyDescent="0.45">
      <c r="A44972" s="1">
        <v>42559</v>
      </c>
      <c r="B44972" t="s">
        <v>13</v>
      </c>
      <c r="C44972">
        <v>1</v>
      </c>
      <c r="D44972">
        <v>58000</v>
      </c>
      <c r="E44972">
        <v>200112</v>
      </c>
      <c r="F44972" t="s">
        <v>14</v>
      </c>
      <c r="G44972">
        <v>50</v>
      </c>
      <c r="H44972">
        <v>2</v>
      </c>
      <c r="I44972">
        <v>1</v>
      </c>
      <c r="J44972">
        <v>0</v>
      </c>
      <c r="K44972">
        <v>2</v>
      </c>
      <c r="L44972">
        <v>1</v>
      </c>
      <c r="M44972">
        <v>2</v>
      </c>
      <c r="N44972">
        <v>3.4521000000000002</v>
      </c>
    </row>
    <row r="44973" spans="1:14" x14ac:dyDescent="0.45">
      <c r="A44973" s="1">
        <v>42559</v>
      </c>
      <c r="B44973" t="s">
        <v>13</v>
      </c>
      <c r="C44973">
        <v>1</v>
      </c>
      <c r="D44973">
        <v>159000</v>
      </c>
      <c r="E44973">
        <v>548582</v>
      </c>
      <c r="F44973" t="s">
        <v>14</v>
      </c>
      <c r="G44973">
        <v>102</v>
      </c>
      <c r="H44973">
        <v>3</v>
      </c>
      <c r="I44973">
        <v>3</v>
      </c>
      <c r="J44973">
        <v>1</v>
      </c>
      <c r="K44973">
        <v>5</v>
      </c>
      <c r="L44973">
        <v>1</v>
      </c>
      <c r="M44973">
        <v>2</v>
      </c>
      <c r="N44973">
        <v>3.4521000000000002</v>
      </c>
    </row>
    <row r="44974" spans="1:14" x14ac:dyDescent="0.45">
      <c r="A44974" s="1">
        <v>42559</v>
      </c>
      <c r="B44974" t="s">
        <v>13</v>
      </c>
      <c r="C44974">
        <v>1</v>
      </c>
      <c r="D44974">
        <v>215000</v>
      </c>
      <c r="E44974">
        <v>741794</v>
      </c>
      <c r="F44974" t="s">
        <v>14</v>
      </c>
      <c r="G44974">
        <v>131</v>
      </c>
      <c r="H44974">
        <v>3</v>
      </c>
      <c r="I44974">
        <v>3</v>
      </c>
      <c r="J44974">
        <v>0</v>
      </c>
      <c r="K44974">
        <v>2</v>
      </c>
      <c r="L44974">
        <v>1</v>
      </c>
      <c r="M44974">
        <v>5</v>
      </c>
      <c r="N44974">
        <v>3.4521000000000002</v>
      </c>
    </row>
    <row r="44975" spans="1:14" x14ac:dyDescent="0.45">
      <c r="A44975" s="1">
        <v>42559</v>
      </c>
      <c r="B44975" t="s">
        <v>13</v>
      </c>
      <c r="C44975">
        <v>1</v>
      </c>
      <c r="D44975">
        <v>120000</v>
      </c>
      <c r="E44975">
        <v>414024</v>
      </c>
      <c r="F44975" t="s">
        <v>14</v>
      </c>
      <c r="G44975">
        <v>125</v>
      </c>
      <c r="H44975">
        <v>3</v>
      </c>
      <c r="I44975">
        <v>2</v>
      </c>
      <c r="J44975">
        <v>1</v>
      </c>
      <c r="K44975">
        <v>2</v>
      </c>
      <c r="L44975">
        <v>1</v>
      </c>
      <c r="M44975">
        <v>0</v>
      </c>
      <c r="N44975">
        <v>3.4521000000000002</v>
      </c>
    </row>
    <row r="44976" spans="1:14" x14ac:dyDescent="0.45">
      <c r="A44976" s="1">
        <v>42559</v>
      </c>
      <c r="B44976" t="s">
        <v>13</v>
      </c>
      <c r="C44976">
        <v>1</v>
      </c>
      <c r="D44976">
        <v>270000</v>
      </c>
      <c r="E44976">
        <v>931555</v>
      </c>
      <c r="F44976" t="s">
        <v>16</v>
      </c>
      <c r="G44976">
        <v>153</v>
      </c>
      <c r="H44976">
        <v>3</v>
      </c>
      <c r="I44976">
        <v>4</v>
      </c>
      <c r="J44976">
        <v>3</v>
      </c>
      <c r="K44976">
        <v>1</v>
      </c>
      <c r="L44976">
        <v>1</v>
      </c>
      <c r="M44976">
        <v>5</v>
      </c>
      <c r="N44976">
        <v>3.4521000000000002</v>
      </c>
    </row>
    <row r="44977" spans="1:14" x14ac:dyDescent="0.45">
      <c r="A44977" s="1">
        <v>42559</v>
      </c>
      <c r="B44977" t="s">
        <v>13</v>
      </c>
      <c r="C44977">
        <v>1</v>
      </c>
      <c r="D44977">
        <v>249000</v>
      </c>
      <c r="E44977">
        <v>859101</v>
      </c>
      <c r="F44977" t="s">
        <v>16</v>
      </c>
      <c r="G44977">
        <v>147</v>
      </c>
      <c r="H44977">
        <v>3</v>
      </c>
      <c r="I44977">
        <v>3</v>
      </c>
      <c r="J44977">
        <v>1</v>
      </c>
      <c r="K44977">
        <v>3</v>
      </c>
      <c r="L44977">
        <v>1</v>
      </c>
      <c r="M44977">
        <v>30</v>
      </c>
      <c r="N44977">
        <v>3.4521000000000002</v>
      </c>
    </row>
    <row r="44978" spans="1:14" x14ac:dyDescent="0.45">
      <c r="A44978" s="1">
        <v>42559</v>
      </c>
      <c r="B44978" t="s">
        <v>13</v>
      </c>
      <c r="C44978">
        <v>1</v>
      </c>
      <c r="D44978">
        <v>220000</v>
      </c>
      <c r="E44978">
        <v>759045</v>
      </c>
      <c r="F44978" t="s">
        <v>16</v>
      </c>
      <c r="G44978">
        <v>116</v>
      </c>
      <c r="H44978">
        <v>3</v>
      </c>
      <c r="I44978">
        <v>2</v>
      </c>
      <c r="J44978">
        <v>2</v>
      </c>
      <c r="K44978">
        <v>8</v>
      </c>
      <c r="L44978">
        <v>1</v>
      </c>
      <c r="M44978">
        <v>5</v>
      </c>
      <c r="N44978">
        <v>3.4521000000000002</v>
      </c>
    </row>
    <row r="44979" spans="1:14" x14ac:dyDescent="0.45">
      <c r="A44979" s="1">
        <v>42559</v>
      </c>
      <c r="B44979" t="s">
        <v>13</v>
      </c>
      <c r="C44979">
        <v>1</v>
      </c>
      <c r="D44979">
        <v>480000</v>
      </c>
      <c r="E44979">
        <v>1656098</v>
      </c>
      <c r="F44979" t="s">
        <v>16</v>
      </c>
      <c r="G44979">
        <v>260</v>
      </c>
      <c r="H44979">
        <v>4</v>
      </c>
      <c r="I44979">
        <v>5</v>
      </c>
      <c r="J44979">
        <v>0</v>
      </c>
      <c r="K44979">
        <v>2</v>
      </c>
      <c r="L44979">
        <v>1</v>
      </c>
      <c r="M44979">
        <v>6</v>
      </c>
      <c r="N44979">
        <v>3.4521000000000002</v>
      </c>
    </row>
    <row r="44980" spans="1:14" x14ac:dyDescent="0.45">
      <c r="A44980" s="1">
        <v>42559</v>
      </c>
      <c r="B44980" t="s">
        <v>13</v>
      </c>
      <c r="C44980">
        <v>1</v>
      </c>
      <c r="D44980">
        <v>225000</v>
      </c>
      <c r="E44980">
        <v>776296</v>
      </c>
      <c r="F44980" t="s">
        <v>16</v>
      </c>
      <c r="G44980">
        <v>130</v>
      </c>
      <c r="H44980">
        <v>2</v>
      </c>
      <c r="I44980">
        <v>2</v>
      </c>
      <c r="J44980">
        <v>1</v>
      </c>
      <c r="K44980">
        <v>1</v>
      </c>
      <c r="L44980">
        <v>1</v>
      </c>
      <c r="M44980">
        <v>30</v>
      </c>
      <c r="N44980">
        <v>3.4521000000000002</v>
      </c>
    </row>
    <row r="44981" spans="1:14" x14ac:dyDescent="0.45">
      <c r="A44981" s="1">
        <v>42559</v>
      </c>
      <c r="B44981" t="s">
        <v>13</v>
      </c>
      <c r="C44981">
        <v>1</v>
      </c>
      <c r="D44981">
        <v>215000</v>
      </c>
      <c r="E44981">
        <v>741794</v>
      </c>
      <c r="F44981" t="s">
        <v>16</v>
      </c>
      <c r="G44981">
        <v>105</v>
      </c>
      <c r="H44981">
        <v>3</v>
      </c>
      <c r="I44981">
        <v>3</v>
      </c>
      <c r="J44981">
        <v>2</v>
      </c>
      <c r="K44981">
        <v>2</v>
      </c>
      <c r="L44981">
        <v>1</v>
      </c>
      <c r="M44981">
        <v>1</v>
      </c>
      <c r="N44981">
        <v>3.4521000000000002</v>
      </c>
    </row>
    <row r="44982" spans="1:14" x14ac:dyDescent="0.45">
      <c r="A44982" s="1">
        <v>42559</v>
      </c>
      <c r="B44982" t="s">
        <v>13</v>
      </c>
      <c r="C44982">
        <v>1</v>
      </c>
      <c r="D44982">
        <v>185000</v>
      </c>
      <c r="E44982">
        <v>638288</v>
      </c>
      <c r="F44982" t="s">
        <v>16</v>
      </c>
      <c r="G44982">
        <v>80</v>
      </c>
      <c r="H44982">
        <v>2</v>
      </c>
      <c r="I44982">
        <v>3</v>
      </c>
      <c r="J44982">
        <v>1</v>
      </c>
      <c r="K44982">
        <v>1</v>
      </c>
      <c r="L44982">
        <v>1</v>
      </c>
      <c r="M44982">
        <v>2</v>
      </c>
      <c r="N44982">
        <v>3.4521000000000002</v>
      </c>
    </row>
    <row r="44983" spans="1:14" x14ac:dyDescent="0.45">
      <c r="A44983" s="1">
        <v>42559</v>
      </c>
      <c r="B44983" t="s">
        <v>13</v>
      </c>
      <c r="C44983">
        <v>1</v>
      </c>
      <c r="D44983">
        <v>271400</v>
      </c>
      <c r="E44983">
        <v>936385</v>
      </c>
      <c r="F44983" t="s">
        <v>15</v>
      </c>
      <c r="G44983">
        <v>126</v>
      </c>
      <c r="H44983">
        <v>2</v>
      </c>
      <c r="I44983">
        <v>3</v>
      </c>
      <c r="J44983">
        <v>2</v>
      </c>
      <c r="K44983">
        <v>1</v>
      </c>
      <c r="L44983">
        <v>1</v>
      </c>
      <c r="M44983">
        <v>2</v>
      </c>
      <c r="N44983">
        <v>3.4521000000000002</v>
      </c>
    </row>
    <row r="44984" spans="1:14" x14ac:dyDescent="0.45">
      <c r="A44984" s="1">
        <v>42559</v>
      </c>
      <c r="B44984" t="s">
        <v>13</v>
      </c>
      <c r="C44984">
        <v>1</v>
      </c>
      <c r="D44984">
        <v>210000</v>
      </c>
      <c r="E44984">
        <v>724543</v>
      </c>
      <c r="F44984" t="s">
        <v>15</v>
      </c>
      <c r="G44984">
        <v>98</v>
      </c>
      <c r="H44984">
        <v>3</v>
      </c>
      <c r="I44984">
        <v>3</v>
      </c>
      <c r="J44984">
        <v>1</v>
      </c>
      <c r="K44984">
        <v>2</v>
      </c>
      <c r="L44984">
        <v>1</v>
      </c>
      <c r="M44984">
        <v>5</v>
      </c>
      <c r="N44984">
        <v>3.4521000000000002</v>
      </c>
    </row>
    <row r="44985" spans="1:14" x14ac:dyDescent="0.45">
      <c r="A44985" s="1">
        <v>42559</v>
      </c>
      <c r="B44985" t="s">
        <v>13</v>
      </c>
      <c r="C44985">
        <v>1</v>
      </c>
      <c r="D44985">
        <v>220000</v>
      </c>
      <c r="E44985">
        <v>759045</v>
      </c>
      <c r="F44985" t="s">
        <v>15</v>
      </c>
      <c r="G44985">
        <v>107</v>
      </c>
      <c r="H44985">
        <v>3</v>
      </c>
      <c r="I44985">
        <v>3</v>
      </c>
      <c r="J44985">
        <v>1</v>
      </c>
      <c r="K44985">
        <v>1</v>
      </c>
      <c r="L44985">
        <v>0</v>
      </c>
      <c r="M44985">
        <v>10</v>
      </c>
      <c r="N44985">
        <v>3.4521000000000002</v>
      </c>
    </row>
    <row r="44986" spans="1:14" x14ac:dyDescent="0.45">
      <c r="A44986" s="1">
        <v>42559</v>
      </c>
      <c r="B44986" t="s">
        <v>13</v>
      </c>
      <c r="C44986">
        <v>1</v>
      </c>
      <c r="D44986">
        <v>225000</v>
      </c>
      <c r="E44986">
        <v>776296</v>
      </c>
      <c r="F44986" t="s">
        <v>15</v>
      </c>
      <c r="G44986">
        <v>175</v>
      </c>
      <c r="H44986">
        <v>2</v>
      </c>
      <c r="I44986">
        <v>3</v>
      </c>
      <c r="J44986">
        <v>1</v>
      </c>
      <c r="K44986">
        <v>1</v>
      </c>
      <c r="L44986">
        <v>1</v>
      </c>
      <c r="M44986">
        <v>20</v>
      </c>
      <c r="N44986">
        <v>3.4521000000000002</v>
      </c>
    </row>
    <row r="44987" spans="1:14" x14ac:dyDescent="0.45">
      <c r="A44987" s="1">
        <v>42559</v>
      </c>
      <c r="B44987" t="s">
        <v>13</v>
      </c>
      <c r="C44987">
        <v>1</v>
      </c>
      <c r="D44987">
        <v>442500</v>
      </c>
      <c r="E44987">
        <v>1526715</v>
      </c>
      <c r="F44987" t="s">
        <v>15</v>
      </c>
      <c r="G44987">
        <v>177</v>
      </c>
      <c r="H44987">
        <v>3</v>
      </c>
      <c r="I44987">
        <v>4</v>
      </c>
      <c r="J44987">
        <v>2</v>
      </c>
      <c r="K44987">
        <v>3</v>
      </c>
      <c r="L44987">
        <v>1</v>
      </c>
      <c r="M44987">
        <v>2</v>
      </c>
      <c r="N44987">
        <v>3.4521000000000002</v>
      </c>
    </row>
    <row r="44988" spans="1:14" x14ac:dyDescent="0.45">
      <c r="A44988" s="1">
        <v>42559</v>
      </c>
      <c r="B44988" t="s">
        <v>13</v>
      </c>
      <c r="C44988">
        <v>1</v>
      </c>
      <c r="D44988">
        <v>270000</v>
      </c>
      <c r="E44988">
        <v>931555</v>
      </c>
      <c r="F44988" t="s">
        <v>15</v>
      </c>
      <c r="G44988">
        <v>144</v>
      </c>
      <c r="H44988">
        <v>3</v>
      </c>
      <c r="I44988">
        <v>3</v>
      </c>
      <c r="J44988">
        <v>2</v>
      </c>
      <c r="K44988">
        <v>2</v>
      </c>
      <c r="L44988">
        <v>1</v>
      </c>
      <c r="M44988">
        <v>3</v>
      </c>
      <c r="N44988">
        <v>3.4521000000000002</v>
      </c>
    </row>
    <row r="44989" spans="1:14" x14ac:dyDescent="0.45">
      <c r="A44989" s="1">
        <v>42559</v>
      </c>
      <c r="B44989" t="s">
        <v>13</v>
      </c>
      <c r="C44989">
        <v>1</v>
      </c>
      <c r="D44989">
        <v>173000</v>
      </c>
      <c r="E44989">
        <v>596885</v>
      </c>
      <c r="F44989" t="s">
        <v>15</v>
      </c>
      <c r="G44989">
        <v>90</v>
      </c>
      <c r="H44989">
        <v>3</v>
      </c>
      <c r="I44989">
        <v>2</v>
      </c>
      <c r="J44989">
        <v>1</v>
      </c>
      <c r="K44989">
        <v>15</v>
      </c>
      <c r="L44989">
        <v>1</v>
      </c>
      <c r="M44989">
        <v>10</v>
      </c>
      <c r="N44989">
        <v>3.4521000000000002</v>
      </c>
    </row>
    <row r="44990" spans="1:14" x14ac:dyDescent="0.45">
      <c r="A44990" s="1">
        <v>42559</v>
      </c>
      <c r="B44990" t="s">
        <v>13</v>
      </c>
      <c r="C44990">
        <v>1</v>
      </c>
      <c r="D44990">
        <v>160000</v>
      </c>
      <c r="E44990">
        <v>552033</v>
      </c>
      <c r="F44990" t="s">
        <v>18</v>
      </c>
      <c r="G44990">
        <v>98</v>
      </c>
      <c r="H44990">
        <v>3</v>
      </c>
      <c r="I44990">
        <v>4</v>
      </c>
      <c r="J44990">
        <v>1</v>
      </c>
      <c r="K44990">
        <v>1</v>
      </c>
      <c r="L44990">
        <v>1</v>
      </c>
      <c r="M44990">
        <v>5</v>
      </c>
      <c r="N44990">
        <v>3.4521000000000002</v>
      </c>
    </row>
    <row r="44991" spans="1:14" x14ac:dyDescent="0.45">
      <c r="A44991" s="1">
        <v>42559</v>
      </c>
      <c r="B44991" t="s">
        <v>13</v>
      </c>
      <c r="C44991">
        <v>1</v>
      </c>
      <c r="D44991">
        <v>115000</v>
      </c>
      <c r="E44991">
        <v>396773</v>
      </c>
      <c r="F44991" t="s">
        <v>18</v>
      </c>
      <c r="G44991">
        <v>95</v>
      </c>
      <c r="H44991">
        <v>3</v>
      </c>
      <c r="I44991">
        <v>3</v>
      </c>
      <c r="J44991">
        <v>1</v>
      </c>
      <c r="K44991">
        <v>1</v>
      </c>
      <c r="L44991">
        <v>1</v>
      </c>
      <c r="M44991">
        <v>9</v>
      </c>
      <c r="N44991">
        <v>3.4521000000000002</v>
      </c>
    </row>
    <row r="44992" spans="1:14" x14ac:dyDescent="0.45">
      <c r="A44992" s="1">
        <v>42559</v>
      </c>
      <c r="B44992" t="s">
        <v>13</v>
      </c>
      <c r="C44992">
        <v>1</v>
      </c>
      <c r="D44992">
        <v>144000</v>
      </c>
      <c r="E44992">
        <v>496829</v>
      </c>
      <c r="F44992" t="s">
        <v>18</v>
      </c>
      <c r="G44992">
        <v>105</v>
      </c>
      <c r="H44992">
        <v>3</v>
      </c>
      <c r="I44992">
        <v>2</v>
      </c>
      <c r="J44992">
        <v>1</v>
      </c>
      <c r="K44992">
        <v>3</v>
      </c>
      <c r="L44992">
        <v>0</v>
      </c>
      <c r="M44992">
        <v>8</v>
      </c>
      <c r="N44992">
        <v>3.4521000000000002</v>
      </c>
    </row>
    <row r="44993" spans="1:14" x14ac:dyDescent="0.45">
      <c r="A44993" s="1">
        <v>42559</v>
      </c>
      <c r="B44993" t="s">
        <v>13</v>
      </c>
      <c r="C44993">
        <v>1</v>
      </c>
      <c r="D44993">
        <v>200000</v>
      </c>
      <c r="E44993">
        <v>690041</v>
      </c>
      <c r="F44993" t="s">
        <v>18</v>
      </c>
      <c r="G44993">
        <v>113</v>
      </c>
      <c r="H44993">
        <v>3</v>
      </c>
      <c r="I44993">
        <v>2</v>
      </c>
      <c r="J44993">
        <v>1</v>
      </c>
      <c r="K44993">
        <v>1</v>
      </c>
      <c r="L44993">
        <v>1</v>
      </c>
      <c r="M44993">
        <v>10</v>
      </c>
      <c r="N44993">
        <v>3.4521000000000002</v>
      </c>
    </row>
    <row r="44994" spans="1:14" x14ac:dyDescent="0.45">
      <c r="A44994" s="1">
        <v>42559</v>
      </c>
      <c r="B44994" t="s">
        <v>13</v>
      </c>
      <c r="C44994">
        <v>1</v>
      </c>
      <c r="D44994">
        <v>229000</v>
      </c>
      <c r="E44994">
        <v>790097</v>
      </c>
      <c r="F44994" t="s">
        <v>18</v>
      </c>
      <c r="G44994">
        <v>126</v>
      </c>
      <c r="H44994">
        <v>3</v>
      </c>
      <c r="I44994">
        <v>3</v>
      </c>
      <c r="J44994">
        <v>1</v>
      </c>
      <c r="K44994">
        <v>2</v>
      </c>
      <c r="L44994">
        <v>1</v>
      </c>
      <c r="M44994">
        <v>10</v>
      </c>
      <c r="N44994">
        <v>3.4521000000000002</v>
      </c>
    </row>
    <row r="44995" spans="1:14" x14ac:dyDescent="0.45">
      <c r="A44995" s="1">
        <v>42559</v>
      </c>
      <c r="B44995" t="s">
        <v>13</v>
      </c>
      <c r="C44995">
        <v>1</v>
      </c>
      <c r="D44995">
        <v>215000</v>
      </c>
      <c r="E44995">
        <v>741794</v>
      </c>
      <c r="F44995" t="s">
        <v>18</v>
      </c>
      <c r="G44995">
        <v>145</v>
      </c>
      <c r="H44995">
        <v>3</v>
      </c>
      <c r="I44995">
        <v>4</v>
      </c>
      <c r="J44995">
        <v>2</v>
      </c>
      <c r="K44995">
        <v>4</v>
      </c>
      <c r="L44995">
        <v>1</v>
      </c>
      <c r="M44995">
        <v>4</v>
      </c>
      <c r="N44995">
        <v>3.4521000000000002</v>
      </c>
    </row>
    <row r="44996" spans="1:14" x14ac:dyDescent="0.45">
      <c r="A44996" s="1">
        <v>42559</v>
      </c>
      <c r="B44996" t="s">
        <v>13</v>
      </c>
      <c r="C44996">
        <v>1</v>
      </c>
      <c r="D44996">
        <v>210000</v>
      </c>
      <c r="E44996">
        <v>724543</v>
      </c>
      <c r="F44996" t="s">
        <v>17</v>
      </c>
      <c r="G44996">
        <v>162</v>
      </c>
      <c r="H44996">
        <v>3</v>
      </c>
      <c r="I44996">
        <v>3</v>
      </c>
      <c r="J44996">
        <v>2</v>
      </c>
      <c r="K44996">
        <v>1</v>
      </c>
      <c r="L44996">
        <v>1</v>
      </c>
      <c r="M44996">
        <v>10</v>
      </c>
      <c r="N44996">
        <v>3.4521000000000002</v>
      </c>
    </row>
    <row r="44997" spans="1:14" x14ac:dyDescent="0.45">
      <c r="A44997" s="1">
        <v>42559</v>
      </c>
      <c r="B44997" t="s">
        <v>13</v>
      </c>
      <c r="C44997">
        <v>1</v>
      </c>
      <c r="D44997">
        <v>280000</v>
      </c>
      <c r="E44997">
        <v>966057</v>
      </c>
      <c r="F44997" t="s">
        <v>17</v>
      </c>
      <c r="G44997">
        <v>191</v>
      </c>
      <c r="H44997">
        <v>2</v>
      </c>
      <c r="I44997">
        <v>3</v>
      </c>
      <c r="J44997">
        <v>1</v>
      </c>
      <c r="K44997">
        <v>1</v>
      </c>
      <c r="L44997">
        <v>1</v>
      </c>
      <c r="M44997">
        <v>5</v>
      </c>
      <c r="N44997">
        <v>3.4521000000000002</v>
      </c>
    </row>
    <row r="44998" spans="1:14" x14ac:dyDescent="0.45">
      <c r="A44998" s="1">
        <v>42559</v>
      </c>
      <c r="B44998" t="s">
        <v>13</v>
      </c>
      <c r="C44998">
        <v>1</v>
      </c>
      <c r="D44998">
        <v>760000</v>
      </c>
      <c r="E44998">
        <v>2622155</v>
      </c>
      <c r="F44998" t="s">
        <v>17</v>
      </c>
      <c r="G44998">
        <v>254</v>
      </c>
      <c r="H44998">
        <v>3</v>
      </c>
      <c r="I44998">
        <v>3</v>
      </c>
      <c r="J44998">
        <v>2</v>
      </c>
      <c r="K44998">
        <v>5</v>
      </c>
      <c r="L44998">
        <v>1</v>
      </c>
      <c r="M44998">
        <v>10</v>
      </c>
      <c r="N44998">
        <v>3.4521000000000002</v>
      </c>
    </row>
    <row r="44999" spans="1:14" x14ac:dyDescent="0.45">
      <c r="A44999" s="1">
        <v>42559</v>
      </c>
      <c r="B44999" t="s">
        <v>13</v>
      </c>
      <c r="C44999">
        <v>1</v>
      </c>
      <c r="D44999">
        <v>530000</v>
      </c>
      <c r="E44999">
        <v>1828608</v>
      </c>
      <c r="F44999" t="s">
        <v>17</v>
      </c>
      <c r="G44999">
        <v>169</v>
      </c>
      <c r="H44999">
        <v>1</v>
      </c>
      <c r="I44999">
        <v>2</v>
      </c>
      <c r="J44999">
        <v>2</v>
      </c>
      <c r="K44999">
        <v>4</v>
      </c>
      <c r="L44999">
        <v>1</v>
      </c>
      <c r="M44999">
        <v>5</v>
      </c>
      <c r="N44999">
        <v>3.4521000000000002</v>
      </c>
    </row>
    <row r="45000" spans="1:14" x14ac:dyDescent="0.45">
      <c r="A45000" s="1">
        <v>42559</v>
      </c>
      <c r="B45000" t="s">
        <v>13</v>
      </c>
      <c r="C45000">
        <v>1</v>
      </c>
      <c r="D45000">
        <v>340000</v>
      </c>
      <c r="E45000">
        <v>1173069</v>
      </c>
      <c r="F45000" t="s">
        <v>17</v>
      </c>
      <c r="G45000">
        <v>140</v>
      </c>
      <c r="H45000">
        <v>2</v>
      </c>
      <c r="I45000">
        <v>3</v>
      </c>
      <c r="J45000">
        <v>2</v>
      </c>
      <c r="K45000">
        <v>8</v>
      </c>
      <c r="L45000">
        <v>1</v>
      </c>
      <c r="M45000">
        <v>1</v>
      </c>
      <c r="N45000">
        <v>3.4521000000000002</v>
      </c>
    </row>
    <row r="45001" spans="1:14" x14ac:dyDescent="0.45">
      <c r="A45001" s="1">
        <v>42559</v>
      </c>
      <c r="B45001" t="s">
        <v>13</v>
      </c>
      <c r="C45001">
        <v>1</v>
      </c>
      <c r="D45001">
        <v>280000</v>
      </c>
      <c r="E45001">
        <v>966057</v>
      </c>
      <c r="F45001" t="s">
        <v>17</v>
      </c>
      <c r="G45001">
        <v>119</v>
      </c>
      <c r="H45001">
        <v>2</v>
      </c>
      <c r="I45001">
        <v>2</v>
      </c>
      <c r="J45001">
        <v>1</v>
      </c>
      <c r="K45001">
        <v>2</v>
      </c>
      <c r="L45001">
        <v>1</v>
      </c>
      <c r="M45001">
        <v>3</v>
      </c>
      <c r="N45001">
        <v>3.4521000000000002</v>
      </c>
    </row>
    <row r="45002" spans="1:14" x14ac:dyDescent="0.45">
      <c r="A45002" s="1">
        <v>42559</v>
      </c>
      <c r="B45002" t="s">
        <v>13</v>
      </c>
      <c r="C45002">
        <v>1</v>
      </c>
      <c r="D45002">
        <v>620000</v>
      </c>
      <c r="E45002">
        <v>2139126</v>
      </c>
      <c r="F45002" t="s">
        <v>17</v>
      </c>
      <c r="G45002">
        <v>230</v>
      </c>
      <c r="H45002">
        <v>2</v>
      </c>
      <c r="I45002">
        <v>4</v>
      </c>
      <c r="J45002">
        <v>3</v>
      </c>
      <c r="K45002">
        <v>1</v>
      </c>
      <c r="L45002">
        <v>1</v>
      </c>
      <c r="M45002">
        <v>4</v>
      </c>
      <c r="N45002">
        <v>3.4521000000000002</v>
      </c>
    </row>
    <row r="45003" spans="1:14" x14ac:dyDescent="0.45">
      <c r="A45003" s="1">
        <v>42559</v>
      </c>
      <c r="B45003" t="s">
        <v>13</v>
      </c>
      <c r="C45003">
        <v>1</v>
      </c>
      <c r="D45003">
        <v>165000</v>
      </c>
      <c r="E45003">
        <v>569284</v>
      </c>
      <c r="F45003" t="s">
        <v>14</v>
      </c>
      <c r="G45003">
        <v>123</v>
      </c>
      <c r="H45003">
        <v>3</v>
      </c>
      <c r="I45003">
        <v>2</v>
      </c>
      <c r="J45003">
        <v>1</v>
      </c>
      <c r="K45003">
        <v>2</v>
      </c>
      <c r="L45003">
        <v>1</v>
      </c>
      <c r="M45003">
        <v>10</v>
      </c>
      <c r="N45003">
        <v>3.4521000000000002</v>
      </c>
    </row>
    <row r="45004" spans="1:14" x14ac:dyDescent="0.45">
      <c r="A45004" s="1">
        <v>42559</v>
      </c>
      <c r="B45004" t="s">
        <v>13</v>
      </c>
      <c r="C45004">
        <v>1</v>
      </c>
      <c r="D45004">
        <v>175000</v>
      </c>
      <c r="E45004">
        <v>603786</v>
      </c>
      <c r="F45004" t="s">
        <v>14</v>
      </c>
      <c r="G45004">
        <v>109</v>
      </c>
      <c r="H45004">
        <v>3</v>
      </c>
      <c r="I45004">
        <v>2</v>
      </c>
      <c r="J45004">
        <v>1</v>
      </c>
      <c r="K45004">
        <v>1</v>
      </c>
      <c r="L45004">
        <v>1</v>
      </c>
      <c r="M45004">
        <v>5</v>
      </c>
      <c r="N45004">
        <v>3.4521000000000002</v>
      </c>
    </row>
    <row r="45005" spans="1:14" x14ac:dyDescent="0.45">
      <c r="A45005" s="1">
        <v>42559</v>
      </c>
      <c r="B45005" t="s">
        <v>13</v>
      </c>
      <c r="C45005">
        <v>1</v>
      </c>
      <c r="D45005">
        <v>145000</v>
      </c>
      <c r="E45005">
        <v>500280</v>
      </c>
      <c r="F45005" t="s">
        <v>14</v>
      </c>
      <c r="G45005">
        <v>103</v>
      </c>
      <c r="H45005">
        <v>4</v>
      </c>
      <c r="I45005">
        <v>3</v>
      </c>
      <c r="J45005">
        <v>1</v>
      </c>
      <c r="K45005">
        <v>3</v>
      </c>
      <c r="L45005">
        <v>1</v>
      </c>
      <c r="M45005">
        <v>3</v>
      </c>
      <c r="N45005">
        <v>3.4521000000000002</v>
      </c>
    </row>
    <row r="45006" spans="1:14" x14ac:dyDescent="0.45">
      <c r="A45006" s="1">
        <v>42559</v>
      </c>
      <c r="B45006" t="s">
        <v>13</v>
      </c>
      <c r="C45006">
        <v>1</v>
      </c>
      <c r="D45006">
        <v>139000</v>
      </c>
      <c r="E45006">
        <v>479578</v>
      </c>
      <c r="F45006" t="s">
        <v>14</v>
      </c>
      <c r="G45006">
        <v>149</v>
      </c>
      <c r="H45006">
        <v>3</v>
      </c>
      <c r="I45006">
        <v>3</v>
      </c>
      <c r="J45006">
        <v>1</v>
      </c>
      <c r="K45006">
        <v>1</v>
      </c>
      <c r="L45006">
        <v>0</v>
      </c>
      <c r="M45006">
        <v>5</v>
      </c>
      <c r="N45006">
        <v>3.4521000000000002</v>
      </c>
    </row>
    <row r="45007" spans="1:14" x14ac:dyDescent="0.45">
      <c r="A45007" s="1">
        <v>42559</v>
      </c>
      <c r="B45007" t="s">
        <v>13</v>
      </c>
      <c r="C45007">
        <v>1</v>
      </c>
      <c r="D45007">
        <v>88000</v>
      </c>
      <c r="E45007">
        <v>303618</v>
      </c>
      <c r="F45007" t="s">
        <v>14</v>
      </c>
      <c r="G45007">
        <v>65</v>
      </c>
      <c r="H45007">
        <v>3</v>
      </c>
      <c r="I45007">
        <v>2</v>
      </c>
      <c r="J45007">
        <v>0</v>
      </c>
      <c r="K45007">
        <v>2</v>
      </c>
      <c r="L45007">
        <v>1</v>
      </c>
      <c r="M45007">
        <v>8</v>
      </c>
      <c r="N45007">
        <v>3.4521000000000002</v>
      </c>
    </row>
    <row r="45008" spans="1:14" x14ac:dyDescent="0.45">
      <c r="A45008" s="1">
        <v>42559</v>
      </c>
      <c r="B45008" t="s">
        <v>13</v>
      </c>
      <c r="C45008">
        <v>1</v>
      </c>
      <c r="D45008">
        <v>160000</v>
      </c>
      <c r="E45008">
        <v>552033</v>
      </c>
      <c r="F45008" t="s">
        <v>14</v>
      </c>
      <c r="G45008">
        <v>130</v>
      </c>
      <c r="H45008">
        <v>3</v>
      </c>
      <c r="I45008">
        <v>2</v>
      </c>
      <c r="J45008">
        <v>1</v>
      </c>
      <c r="K45008">
        <v>1</v>
      </c>
      <c r="L45008">
        <v>1</v>
      </c>
      <c r="M45008">
        <v>9</v>
      </c>
      <c r="N45008">
        <v>3.4521000000000002</v>
      </c>
    </row>
    <row r="45009" spans="1:14" x14ac:dyDescent="0.45">
      <c r="A45009" s="1">
        <v>42559</v>
      </c>
      <c r="B45009" t="s">
        <v>13</v>
      </c>
      <c r="C45009">
        <v>1</v>
      </c>
      <c r="D45009">
        <v>140000</v>
      </c>
      <c r="E45009">
        <v>483029</v>
      </c>
      <c r="F45009" t="s">
        <v>14</v>
      </c>
      <c r="G45009">
        <v>135</v>
      </c>
      <c r="H45009">
        <v>3</v>
      </c>
      <c r="I45009">
        <v>4</v>
      </c>
      <c r="J45009">
        <v>1</v>
      </c>
      <c r="K45009">
        <v>1</v>
      </c>
      <c r="L45009">
        <v>1</v>
      </c>
      <c r="M45009">
        <v>8</v>
      </c>
      <c r="N45009">
        <v>3.4521000000000002</v>
      </c>
    </row>
    <row r="45010" spans="1:14" x14ac:dyDescent="0.45">
      <c r="A45010" s="1">
        <v>42559</v>
      </c>
      <c r="B45010" t="s">
        <v>13</v>
      </c>
      <c r="C45010">
        <v>1</v>
      </c>
      <c r="D45010">
        <v>240000</v>
      </c>
      <c r="E45010">
        <v>828049</v>
      </c>
      <c r="F45010" t="s">
        <v>16</v>
      </c>
      <c r="G45010">
        <v>106</v>
      </c>
      <c r="H45010">
        <v>3</v>
      </c>
      <c r="I45010">
        <v>2</v>
      </c>
      <c r="J45010">
        <v>2</v>
      </c>
      <c r="K45010">
        <v>1</v>
      </c>
      <c r="L45010">
        <v>1</v>
      </c>
      <c r="M45010">
        <v>2</v>
      </c>
      <c r="N45010">
        <v>3.4521000000000002</v>
      </c>
    </row>
    <row r="45011" spans="1:14" x14ac:dyDescent="0.45">
      <c r="A45011" s="1">
        <v>42559</v>
      </c>
      <c r="B45011" t="s">
        <v>13</v>
      </c>
      <c r="C45011">
        <v>1</v>
      </c>
      <c r="D45011">
        <v>315000</v>
      </c>
      <c r="E45011">
        <v>1086814</v>
      </c>
      <c r="F45011" t="s">
        <v>16</v>
      </c>
      <c r="G45011">
        <v>143</v>
      </c>
      <c r="H45011">
        <v>4</v>
      </c>
      <c r="I45011">
        <v>3</v>
      </c>
      <c r="J45011">
        <v>2</v>
      </c>
      <c r="K45011">
        <v>2</v>
      </c>
      <c r="L45011">
        <v>1</v>
      </c>
      <c r="M45011">
        <v>7</v>
      </c>
      <c r="N45011">
        <v>3.4521000000000002</v>
      </c>
    </row>
    <row r="45012" spans="1:14" x14ac:dyDescent="0.45">
      <c r="A45012" s="1">
        <v>42559</v>
      </c>
      <c r="B45012" t="s">
        <v>13</v>
      </c>
      <c r="C45012">
        <v>1</v>
      </c>
      <c r="D45012">
        <v>225000</v>
      </c>
      <c r="E45012">
        <v>776296</v>
      </c>
      <c r="F45012" t="s">
        <v>16</v>
      </c>
      <c r="G45012">
        <v>124</v>
      </c>
      <c r="H45012">
        <v>3</v>
      </c>
      <c r="I45012">
        <v>4</v>
      </c>
      <c r="J45012">
        <v>1</v>
      </c>
      <c r="K45012">
        <v>6</v>
      </c>
      <c r="L45012">
        <v>0</v>
      </c>
      <c r="M45012">
        <v>5</v>
      </c>
      <c r="N45012">
        <v>3.4521000000000002</v>
      </c>
    </row>
    <row r="45013" spans="1:14" x14ac:dyDescent="0.45">
      <c r="A45013" s="1">
        <v>42559</v>
      </c>
      <c r="B45013" t="s">
        <v>13</v>
      </c>
      <c r="C45013">
        <v>1</v>
      </c>
      <c r="D45013">
        <v>195000</v>
      </c>
      <c r="E45013">
        <v>672790</v>
      </c>
      <c r="F45013" t="s">
        <v>16</v>
      </c>
      <c r="G45013">
        <v>108</v>
      </c>
      <c r="H45013">
        <v>3</v>
      </c>
      <c r="I45013">
        <v>3</v>
      </c>
      <c r="J45013">
        <v>1</v>
      </c>
      <c r="K45013">
        <v>7</v>
      </c>
      <c r="L45013">
        <v>1</v>
      </c>
      <c r="M45013">
        <v>7</v>
      </c>
      <c r="N45013">
        <v>3.4521000000000002</v>
      </c>
    </row>
    <row r="45014" spans="1:14" x14ac:dyDescent="0.45">
      <c r="A45014" s="1">
        <v>42559</v>
      </c>
      <c r="B45014" t="s">
        <v>13</v>
      </c>
      <c r="C45014">
        <v>1</v>
      </c>
      <c r="D45014">
        <v>75000</v>
      </c>
      <c r="E45014">
        <v>258765</v>
      </c>
      <c r="F45014" t="s">
        <v>16</v>
      </c>
      <c r="G45014">
        <v>69</v>
      </c>
      <c r="H45014">
        <v>1</v>
      </c>
      <c r="I45014">
        <v>1</v>
      </c>
      <c r="J45014">
        <v>0</v>
      </c>
      <c r="K45014">
        <v>5</v>
      </c>
      <c r="L45014">
        <v>1</v>
      </c>
      <c r="M45014">
        <v>10</v>
      </c>
      <c r="N45014">
        <v>3.4521000000000002</v>
      </c>
    </row>
    <row r="45015" spans="1:14" x14ac:dyDescent="0.45">
      <c r="A45015" s="1">
        <v>42559</v>
      </c>
      <c r="B45015" t="s">
        <v>13</v>
      </c>
      <c r="C45015">
        <v>1</v>
      </c>
      <c r="D45015">
        <v>325000</v>
      </c>
      <c r="E45015">
        <v>1121316</v>
      </c>
      <c r="F45015" t="s">
        <v>16</v>
      </c>
      <c r="G45015">
        <v>355</v>
      </c>
      <c r="H45015">
        <v>3</v>
      </c>
      <c r="I45015">
        <v>4</v>
      </c>
      <c r="J45015">
        <v>2</v>
      </c>
      <c r="K45015">
        <v>1</v>
      </c>
      <c r="L45015">
        <v>1</v>
      </c>
      <c r="M45015">
        <v>5</v>
      </c>
      <c r="N45015">
        <v>3.4521000000000002</v>
      </c>
    </row>
    <row r="45016" spans="1:14" x14ac:dyDescent="0.45">
      <c r="A45016" s="1">
        <v>42559</v>
      </c>
      <c r="B45016" t="s">
        <v>13</v>
      </c>
      <c r="C45016">
        <v>1</v>
      </c>
      <c r="D45016">
        <v>190000</v>
      </c>
      <c r="E45016">
        <v>655539</v>
      </c>
      <c r="F45016" t="s">
        <v>15</v>
      </c>
      <c r="G45016">
        <v>103</v>
      </c>
      <c r="H45016">
        <v>2</v>
      </c>
      <c r="I45016">
        <v>2</v>
      </c>
      <c r="J45016">
        <v>1</v>
      </c>
      <c r="K45016">
        <v>1</v>
      </c>
      <c r="L45016">
        <v>1</v>
      </c>
      <c r="M45016">
        <v>48</v>
      </c>
      <c r="N45016">
        <v>3.4521000000000002</v>
      </c>
    </row>
    <row r="45017" spans="1:14" x14ac:dyDescent="0.45">
      <c r="A45017" s="1">
        <v>42559</v>
      </c>
      <c r="B45017" t="s">
        <v>13</v>
      </c>
      <c r="C45017">
        <v>1</v>
      </c>
      <c r="D45017">
        <v>195000</v>
      </c>
      <c r="E45017">
        <v>672790</v>
      </c>
      <c r="F45017" t="s">
        <v>15</v>
      </c>
      <c r="G45017">
        <v>87</v>
      </c>
      <c r="H45017">
        <v>3</v>
      </c>
      <c r="I45017">
        <v>2</v>
      </c>
      <c r="J45017">
        <v>1</v>
      </c>
      <c r="K45017">
        <v>2</v>
      </c>
      <c r="L45017">
        <v>1</v>
      </c>
      <c r="M45017">
        <v>10</v>
      </c>
      <c r="N45017">
        <v>3.4521000000000002</v>
      </c>
    </row>
    <row r="45018" spans="1:14" x14ac:dyDescent="0.45">
      <c r="A45018" s="1">
        <v>42559</v>
      </c>
      <c r="B45018" t="s">
        <v>13</v>
      </c>
      <c r="C45018">
        <v>1</v>
      </c>
      <c r="D45018">
        <v>345762</v>
      </c>
      <c r="E45018">
        <v>1192949</v>
      </c>
      <c r="F45018" t="s">
        <v>15</v>
      </c>
      <c r="G45018">
        <v>128</v>
      </c>
      <c r="H45018">
        <v>2</v>
      </c>
      <c r="I45018">
        <v>3</v>
      </c>
      <c r="J45018">
        <v>1</v>
      </c>
      <c r="K45018">
        <v>4</v>
      </c>
      <c r="L45018">
        <v>1</v>
      </c>
      <c r="M45018">
        <v>2</v>
      </c>
      <c r="N45018">
        <v>3.4521000000000002</v>
      </c>
    </row>
    <row r="45019" spans="1:14" x14ac:dyDescent="0.45">
      <c r="A45019" s="1">
        <v>42559</v>
      </c>
      <c r="B45019" t="s">
        <v>13</v>
      </c>
      <c r="C45019">
        <v>1</v>
      </c>
      <c r="D45019">
        <v>330000</v>
      </c>
      <c r="E45019">
        <v>1138567</v>
      </c>
      <c r="F45019" t="s">
        <v>15</v>
      </c>
      <c r="G45019">
        <v>155</v>
      </c>
      <c r="H45019">
        <v>3</v>
      </c>
      <c r="I45019">
        <v>3</v>
      </c>
      <c r="J45019">
        <v>2</v>
      </c>
      <c r="K45019">
        <v>2</v>
      </c>
      <c r="L45019">
        <v>1</v>
      </c>
      <c r="M45019">
        <v>5</v>
      </c>
      <c r="N45019">
        <v>3.4521000000000002</v>
      </c>
    </row>
    <row r="45020" spans="1:14" x14ac:dyDescent="0.45">
      <c r="A45020" s="1">
        <v>42559</v>
      </c>
      <c r="B45020" t="s">
        <v>13</v>
      </c>
      <c r="C45020">
        <v>1</v>
      </c>
      <c r="D45020">
        <v>200000</v>
      </c>
      <c r="E45020">
        <v>690041</v>
      </c>
      <c r="F45020" t="s">
        <v>15</v>
      </c>
      <c r="G45020">
        <v>117</v>
      </c>
      <c r="H45020">
        <v>2</v>
      </c>
      <c r="I45020">
        <v>1</v>
      </c>
      <c r="J45020">
        <v>1</v>
      </c>
      <c r="K45020">
        <v>4</v>
      </c>
      <c r="L45020">
        <v>1</v>
      </c>
      <c r="M45020">
        <v>39</v>
      </c>
      <c r="N45020">
        <v>3.4521000000000002</v>
      </c>
    </row>
    <row r="45021" spans="1:14" x14ac:dyDescent="0.45">
      <c r="A45021" s="1">
        <v>42559</v>
      </c>
      <c r="B45021" t="s">
        <v>13</v>
      </c>
      <c r="C45021">
        <v>1</v>
      </c>
      <c r="D45021">
        <v>430000</v>
      </c>
      <c r="E45021">
        <v>1483588</v>
      </c>
      <c r="F45021" t="s">
        <v>15</v>
      </c>
      <c r="G45021">
        <v>200</v>
      </c>
      <c r="H45021">
        <v>3</v>
      </c>
      <c r="I45021">
        <v>3</v>
      </c>
      <c r="J45021">
        <v>1</v>
      </c>
      <c r="K45021">
        <v>1</v>
      </c>
      <c r="L45021">
        <v>1</v>
      </c>
      <c r="M45021">
        <v>45</v>
      </c>
      <c r="N45021">
        <v>3.4521000000000002</v>
      </c>
    </row>
    <row r="45022" spans="1:14" x14ac:dyDescent="0.45">
      <c r="A45022" s="1">
        <v>42559</v>
      </c>
      <c r="B45022" t="s">
        <v>13</v>
      </c>
      <c r="C45022">
        <v>1</v>
      </c>
      <c r="D45022">
        <v>155000</v>
      </c>
      <c r="E45022">
        <v>534782</v>
      </c>
      <c r="F45022" t="s">
        <v>15</v>
      </c>
      <c r="G45022">
        <v>110</v>
      </c>
      <c r="H45022">
        <v>2</v>
      </c>
      <c r="I45022">
        <v>2</v>
      </c>
      <c r="J45022">
        <v>0</v>
      </c>
      <c r="K45022">
        <v>1</v>
      </c>
      <c r="L45022">
        <v>1</v>
      </c>
      <c r="M45022">
        <v>40</v>
      </c>
      <c r="N45022">
        <v>3.4521000000000002</v>
      </c>
    </row>
    <row r="45023" spans="1:14" x14ac:dyDescent="0.45">
      <c r="A45023" s="1">
        <v>42559</v>
      </c>
      <c r="B45023" t="s">
        <v>13</v>
      </c>
      <c r="C45023">
        <v>1</v>
      </c>
      <c r="D45023">
        <v>199000</v>
      </c>
      <c r="E45023">
        <v>686591</v>
      </c>
      <c r="F45023" t="s">
        <v>18</v>
      </c>
      <c r="G45023">
        <v>150</v>
      </c>
      <c r="H45023">
        <v>3</v>
      </c>
      <c r="I45023">
        <v>2</v>
      </c>
      <c r="J45023">
        <v>1</v>
      </c>
      <c r="K45023">
        <v>3</v>
      </c>
      <c r="L45023">
        <v>0</v>
      </c>
      <c r="M45023">
        <v>2</v>
      </c>
      <c r="N45023">
        <v>3.4521000000000002</v>
      </c>
    </row>
    <row r="45024" spans="1:14" x14ac:dyDescent="0.45">
      <c r="A45024" s="1">
        <v>42559</v>
      </c>
      <c r="B45024" t="s">
        <v>13</v>
      </c>
      <c r="C45024">
        <v>1</v>
      </c>
      <c r="D45024">
        <v>178000</v>
      </c>
      <c r="E45024">
        <v>614136</v>
      </c>
      <c r="F45024" t="s">
        <v>18</v>
      </c>
      <c r="G45024">
        <v>134</v>
      </c>
      <c r="H45024">
        <v>3</v>
      </c>
      <c r="I45024">
        <v>2</v>
      </c>
      <c r="J45024">
        <v>1</v>
      </c>
      <c r="K45024">
        <v>1</v>
      </c>
      <c r="L45024">
        <v>1</v>
      </c>
      <c r="M45024">
        <v>4</v>
      </c>
      <c r="N45024">
        <v>3.4521000000000002</v>
      </c>
    </row>
    <row r="45025" spans="1:14" x14ac:dyDescent="0.45">
      <c r="A45025" s="1">
        <v>42559</v>
      </c>
      <c r="B45025" t="s">
        <v>13</v>
      </c>
      <c r="C45025">
        <v>1</v>
      </c>
      <c r="D45025">
        <v>320000</v>
      </c>
      <c r="E45025">
        <v>1104065</v>
      </c>
      <c r="F45025" t="s">
        <v>18</v>
      </c>
      <c r="G45025">
        <v>157</v>
      </c>
      <c r="H45025">
        <v>3</v>
      </c>
      <c r="I45025">
        <v>3</v>
      </c>
      <c r="J45025">
        <v>2</v>
      </c>
      <c r="K45025">
        <v>2</v>
      </c>
      <c r="L45025">
        <v>1</v>
      </c>
      <c r="M45025">
        <v>2</v>
      </c>
      <c r="N45025">
        <v>3.4521000000000002</v>
      </c>
    </row>
    <row r="45026" spans="1:14" x14ac:dyDescent="0.45">
      <c r="A45026" s="1">
        <v>42559</v>
      </c>
      <c r="B45026" t="s">
        <v>13</v>
      </c>
      <c r="C45026">
        <v>1</v>
      </c>
      <c r="D45026">
        <v>183000</v>
      </c>
      <c r="E45026">
        <v>631387</v>
      </c>
      <c r="F45026" t="s">
        <v>18</v>
      </c>
      <c r="G45026">
        <v>140</v>
      </c>
      <c r="H45026">
        <v>3</v>
      </c>
      <c r="I45026">
        <v>2</v>
      </c>
      <c r="J45026">
        <v>0</v>
      </c>
      <c r="K45026">
        <v>1</v>
      </c>
      <c r="L45026">
        <v>1</v>
      </c>
      <c r="M45026">
        <v>2</v>
      </c>
      <c r="N45026">
        <v>3.4521000000000002</v>
      </c>
    </row>
    <row r="45027" spans="1:14" x14ac:dyDescent="0.45">
      <c r="A45027" s="1">
        <v>42559</v>
      </c>
      <c r="B45027" t="s">
        <v>13</v>
      </c>
      <c r="C45027">
        <v>1</v>
      </c>
      <c r="D45027">
        <v>460000</v>
      </c>
      <c r="E45027">
        <v>1587094</v>
      </c>
      <c r="F45027" t="s">
        <v>18</v>
      </c>
      <c r="G45027">
        <v>202</v>
      </c>
      <c r="H45027">
        <v>3</v>
      </c>
      <c r="I45027">
        <v>4</v>
      </c>
      <c r="J45027">
        <v>2</v>
      </c>
      <c r="K45027">
        <v>1</v>
      </c>
      <c r="L45027">
        <v>1</v>
      </c>
      <c r="M45027">
        <v>3</v>
      </c>
      <c r="N45027">
        <v>3.4521000000000002</v>
      </c>
    </row>
    <row r="45028" spans="1:14" x14ac:dyDescent="0.45">
      <c r="A45028" s="1">
        <v>42559</v>
      </c>
      <c r="B45028" t="s">
        <v>13</v>
      </c>
      <c r="C45028">
        <v>1</v>
      </c>
      <c r="D45028">
        <v>119500</v>
      </c>
      <c r="E45028">
        <v>412299</v>
      </c>
      <c r="F45028" t="s">
        <v>18</v>
      </c>
      <c r="G45028">
        <v>82</v>
      </c>
      <c r="H45028">
        <v>2</v>
      </c>
      <c r="I45028">
        <v>2</v>
      </c>
      <c r="J45028">
        <v>1</v>
      </c>
      <c r="K45028">
        <v>2</v>
      </c>
      <c r="L45028">
        <v>1</v>
      </c>
      <c r="M45028">
        <v>15</v>
      </c>
      <c r="N45028">
        <v>3.4521000000000002</v>
      </c>
    </row>
    <row r="45029" spans="1:14" x14ac:dyDescent="0.45">
      <c r="A45029" s="1">
        <v>42559</v>
      </c>
      <c r="B45029" t="s">
        <v>13</v>
      </c>
      <c r="C45029">
        <v>1</v>
      </c>
      <c r="D45029">
        <v>230000</v>
      </c>
      <c r="E45029">
        <v>793547</v>
      </c>
      <c r="F45029" t="s">
        <v>17</v>
      </c>
      <c r="G45029">
        <v>136</v>
      </c>
      <c r="H45029">
        <v>3</v>
      </c>
      <c r="I45029">
        <v>3</v>
      </c>
      <c r="J45029">
        <v>1</v>
      </c>
      <c r="K45029">
        <v>3</v>
      </c>
      <c r="L45029">
        <v>1</v>
      </c>
      <c r="M45029">
        <v>35</v>
      </c>
      <c r="N45029">
        <v>3.4521000000000002</v>
      </c>
    </row>
    <row r="45030" spans="1:14" x14ac:dyDescent="0.45">
      <c r="A45030" s="1">
        <v>42559</v>
      </c>
      <c r="B45030" t="s">
        <v>13</v>
      </c>
      <c r="C45030">
        <v>1</v>
      </c>
      <c r="D45030">
        <v>391000</v>
      </c>
      <c r="E45030">
        <v>1349030</v>
      </c>
      <c r="F45030" t="s">
        <v>17</v>
      </c>
      <c r="G45030">
        <v>170</v>
      </c>
      <c r="H45030">
        <v>2</v>
      </c>
      <c r="I45030">
        <v>2</v>
      </c>
      <c r="J45030">
        <v>2</v>
      </c>
      <c r="K45030">
        <v>9</v>
      </c>
      <c r="L45030">
        <v>1</v>
      </c>
      <c r="M45030">
        <v>30</v>
      </c>
      <c r="N45030">
        <v>3.4521000000000002</v>
      </c>
    </row>
    <row r="45031" spans="1:14" x14ac:dyDescent="0.45">
      <c r="A45031" s="1">
        <v>42559</v>
      </c>
      <c r="B45031" t="s">
        <v>13</v>
      </c>
      <c r="C45031">
        <v>1</v>
      </c>
      <c r="D45031">
        <v>260000</v>
      </c>
      <c r="E45031">
        <v>897053</v>
      </c>
      <c r="F45031" t="s">
        <v>17</v>
      </c>
      <c r="G45031">
        <v>160</v>
      </c>
      <c r="H45031">
        <v>2</v>
      </c>
      <c r="I45031">
        <v>3</v>
      </c>
      <c r="J45031">
        <v>2</v>
      </c>
      <c r="K45031">
        <v>3</v>
      </c>
      <c r="L45031">
        <v>1</v>
      </c>
      <c r="M45031">
        <v>20</v>
      </c>
      <c r="N45031">
        <v>3.4521000000000002</v>
      </c>
    </row>
    <row r="45032" spans="1:14" x14ac:dyDescent="0.45">
      <c r="A45032" s="1">
        <v>42559</v>
      </c>
      <c r="B45032" t="s">
        <v>13</v>
      </c>
      <c r="C45032">
        <v>1</v>
      </c>
      <c r="D45032">
        <v>298000</v>
      </c>
      <c r="E45032">
        <v>1028161</v>
      </c>
      <c r="F45032" t="s">
        <v>17</v>
      </c>
      <c r="G45032">
        <v>155</v>
      </c>
      <c r="H45032">
        <v>3</v>
      </c>
      <c r="I45032">
        <v>4</v>
      </c>
      <c r="J45032">
        <v>2</v>
      </c>
      <c r="K45032">
        <v>2</v>
      </c>
      <c r="L45032">
        <v>0</v>
      </c>
      <c r="M45032">
        <v>4</v>
      </c>
      <c r="N45032">
        <v>3.4521000000000002</v>
      </c>
    </row>
    <row r="45033" spans="1:14" x14ac:dyDescent="0.45">
      <c r="A45033" s="1">
        <v>42559</v>
      </c>
      <c r="B45033" t="s">
        <v>13</v>
      </c>
      <c r="C45033">
        <v>1</v>
      </c>
      <c r="D45033">
        <v>170000</v>
      </c>
      <c r="E45033">
        <v>586535</v>
      </c>
      <c r="F45033" t="s">
        <v>17</v>
      </c>
      <c r="G45033">
        <v>100</v>
      </c>
      <c r="H45033">
        <v>2</v>
      </c>
      <c r="I45033">
        <v>3</v>
      </c>
      <c r="J45033">
        <v>1</v>
      </c>
      <c r="K45033">
        <v>2</v>
      </c>
      <c r="L45033">
        <v>0</v>
      </c>
      <c r="M45033">
        <v>20</v>
      </c>
      <c r="N45033">
        <v>3.4521000000000002</v>
      </c>
    </row>
    <row r="45034" spans="1:14" x14ac:dyDescent="0.45">
      <c r="A45034" s="1">
        <v>42559</v>
      </c>
      <c r="B45034" t="s">
        <v>13</v>
      </c>
      <c r="C45034">
        <v>1</v>
      </c>
      <c r="D45034">
        <v>325000</v>
      </c>
      <c r="E45034">
        <v>1121316</v>
      </c>
      <c r="F45034" t="s">
        <v>17</v>
      </c>
      <c r="G45034">
        <v>154</v>
      </c>
      <c r="H45034">
        <v>3</v>
      </c>
      <c r="I45034">
        <v>2</v>
      </c>
      <c r="J45034">
        <v>2</v>
      </c>
      <c r="K45034">
        <v>8</v>
      </c>
      <c r="L45034">
        <v>1</v>
      </c>
      <c r="M45034">
        <v>8</v>
      </c>
      <c r="N45034">
        <v>3.4521000000000002</v>
      </c>
    </row>
    <row r="45035" spans="1:14" x14ac:dyDescent="0.45">
      <c r="A45035" s="1">
        <v>42559</v>
      </c>
      <c r="B45035" t="s">
        <v>13</v>
      </c>
      <c r="C45035">
        <v>1</v>
      </c>
      <c r="D45035">
        <v>145000</v>
      </c>
      <c r="E45035">
        <v>500280</v>
      </c>
      <c r="F45035" t="s">
        <v>14</v>
      </c>
      <c r="G45035">
        <v>107</v>
      </c>
      <c r="H45035">
        <v>3</v>
      </c>
      <c r="I45035">
        <v>2</v>
      </c>
      <c r="J45035">
        <v>1</v>
      </c>
      <c r="K45035">
        <v>3</v>
      </c>
      <c r="L45035">
        <v>1</v>
      </c>
      <c r="M45035">
        <v>12</v>
      </c>
      <c r="N45035">
        <v>3.4521000000000002</v>
      </c>
    </row>
    <row r="45036" spans="1:14" x14ac:dyDescent="0.45">
      <c r="A45036" s="1">
        <v>42559</v>
      </c>
      <c r="B45036" t="s">
        <v>13</v>
      </c>
      <c r="C45036">
        <v>1</v>
      </c>
      <c r="D45036">
        <v>128000</v>
      </c>
      <c r="E45036">
        <v>441626</v>
      </c>
      <c r="F45036" t="s">
        <v>14</v>
      </c>
      <c r="G45036">
        <v>85</v>
      </c>
      <c r="H45036">
        <v>3</v>
      </c>
      <c r="I45036">
        <v>2</v>
      </c>
      <c r="J45036">
        <v>1</v>
      </c>
      <c r="K45036">
        <v>1</v>
      </c>
      <c r="L45036">
        <v>1</v>
      </c>
      <c r="M45036">
        <v>6</v>
      </c>
      <c r="N45036">
        <v>3.4521000000000002</v>
      </c>
    </row>
    <row r="45037" spans="1:14" x14ac:dyDescent="0.45">
      <c r="A45037" s="1">
        <v>42559</v>
      </c>
      <c r="B45037" t="s">
        <v>13</v>
      </c>
      <c r="C45037">
        <v>1</v>
      </c>
      <c r="D45037">
        <v>116000</v>
      </c>
      <c r="E45037">
        <v>400224</v>
      </c>
      <c r="F45037" t="s">
        <v>14</v>
      </c>
      <c r="G45037">
        <v>90</v>
      </c>
      <c r="H45037">
        <v>3</v>
      </c>
      <c r="I45037">
        <v>2</v>
      </c>
      <c r="J45037">
        <v>1</v>
      </c>
      <c r="K45037">
        <v>4</v>
      </c>
      <c r="L45037">
        <v>1</v>
      </c>
      <c r="M45037">
        <v>7</v>
      </c>
      <c r="N45037">
        <v>3.4521000000000002</v>
      </c>
    </row>
    <row r="45038" spans="1:14" x14ac:dyDescent="0.45">
      <c r="A45038" s="1">
        <v>42559</v>
      </c>
      <c r="B45038" t="s">
        <v>13</v>
      </c>
      <c r="C45038">
        <v>1</v>
      </c>
      <c r="D45038">
        <v>178000</v>
      </c>
      <c r="E45038">
        <v>614136</v>
      </c>
      <c r="F45038" t="s">
        <v>14</v>
      </c>
      <c r="G45038">
        <v>135</v>
      </c>
      <c r="H45038">
        <v>2</v>
      </c>
      <c r="I45038">
        <v>3</v>
      </c>
      <c r="J45038">
        <v>2</v>
      </c>
      <c r="K45038">
        <v>2</v>
      </c>
      <c r="L45038">
        <v>1</v>
      </c>
      <c r="M45038">
        <v>1</v>
      </c>
      <c r="N45038">
        <v>3.4521000000000002</v>
      </c>
    </row>
    <row r="45039" spans="1:14" x14ac:dyDescent="0.45">
      <c r="A45039" s="1">
        <v>42559</v>
      </c>
      <c r="B45039" t="s">
        <v>13</v>
      </c>
      <c r="C45039">
        <v>1</v>
      </c>
      <c r="D45039">
        <v>165000</v>
      </c>
      <c r="E45039">
        <v>569284</v>
      </c>
      <c r="F45039" t="s">
        <v>14</v>
      </c>
      <c r="G45039">
        <v>138</v>
      </c>
      <c r="H45039">
        <v>3</v>
      </c>
      <c r="I45039">
        <v>3</v>
      </c>
      <c r="J45039">
        <v>1</v>
      </c>
      <c r="K45039">
        <v>3</v>
      </c>
      <c r="L45039">
        <v>1</v>
      </c>
      <c r="M45039">
        <v>4</v>
      </c>
      <c r="N45039">
        <v>3.4521000000000002</v>
      </c>
    </row>
    <row r="45040" spans="1:14" x14ac:dyDescent="0.45">
      <c r="A45040" s="1">
        <v>42559</v>
      </c>
      <c r="B45040" t="s">
        <v>13</v>
      </c>
      <c r="C45040">
        <v>1</v>
      </c>
      <c r="D45040">
        <v>180000</v>
      </c>
      <c r="E45040">
        <v>621037</v>
      </c>
      <c r="F45040" t="s">
        <v>14</v>
      </c>
      <c r="G45040">
        <v>91</v>
      </c>
      <c r="H45040">
        <v>3</v>
      </c>
      <c r="I45040">
        <v>3</v>
      </c>
      <c r="J45040">
        <v>2</v>
      </c>
      <c r="K45040">
        <v>5</v>
      </c>
      <c r="L45040">
        <v>1</v>
      </c>
      <c r="M45040">
        <v>7</v>
      </c>
      <c r="N45040">
        <v>3.4521000000000002</v>
      </c>
    </row>
    <row r="45041" spans="1:14" x14ac:dyDescent="0.45">
      <c r="A45041" s="1">
        <v>42559</v>
      </c>
      <c r="B45041" t="s">
        <v>13</v>
      </c>
      <c r="C45041">
        <v>1</v>
      </c>
      <c r="D45041">
        <v>230000</v>
      </c>
      <c r="E45041">
        <v>793547</v>
      </c>
      <c r="F45041" t="s">
        <v>16</v>
      </c>
      <c r="G45041">
        <v>130</v>
      </c>
      <c r="H45041">
        <v>3</v>
      </c>
      <c r="I45041">
        <v>3</v>
      </c>
      <c r="J45041">
        <v>1</v>
      </c>
      <c r="K45041">
        <v>5</v>
      </c>
      <c r="L45041">
        <v>1</v>
      </c>
      <c r="M45041">
        <v>3</v>
      </c>
      <c r="N45041">
        <v>3.4521000000000002</v>
      </c>
    </row>
    <row r="45042" spans="1:14" x14ac:dyDescent="0.45">
      <c r="A45042" s="1">
        <v>42559</v>
      </c>
      <c r="B45042" t="s">
        <v>13</v>
      </c>
      <c r="C45042">
        <v>1</v>
      </c>
      <c r="D45042">
        <v>185000</v>
      </c>
      <c r="E45042">
        <v>638288</v>
      </c>
      <c r="F45042" t="s">
        <v>16</v>
      </c>
      <c r="G45042">
        <v>110</v>
      </c>
      <c r="H45042">
        <v>3</v>
      </c>
      <c r="I45042">
        <v>2</v>
      </c>
      <c r="J45042">
        <v>1</v>
      </c>
      <c r="K45042">
        <v>5</v>
      </c>
      <c r="L45042">
        <v>1</v>
      </c>
      <c r="M45042">
        <v>20</v>
      </c>
      <c r="N45042">
        <v>3.4521000000000002</v>
      </c>
    </row>
    <row r="45043" spans="1:14" x14ac:dyDescent="0.45">
      <c r="A45043" s="1">
        <v>42559</v>
      </c>
      <c r="B45043" t="s">
        <v>13</v>
      </c>
      <c r="C45043">
        <v>1</v>
      </c>
      <c r="D45043">
        <v>535000</v>
      </c>
      <c r="E45043">
        <v>1845859</v>
      </c>
      <c r="F45043" t="s">
        <v>16</v>
      </c>
      <c r="G45043">
        <v>232</v>
      </c>
      <c r="H45043">
        <v>3</v>
      </c>
      <c r="I45043">
        <v>4</v>
      </c>
      <c r="J45043">
        <v>2</v>
      </c>
      <c r="K45043">
        <v>2</v>
      </c>
      <c r="L45043">
        <v>1</v>
      </c>
      <c r="M45043">
        <v>4</v>
      </c>
      <c r="N45043">
        <v>3.4521000000000002</v>
      </c>
    </row>
    <row r="45044" spans="1:14" x14ac:dyDescent="0.45">
      <c r="A45044" s="1">
        <v>42559</v>
      </c>
      <c r="B45044" t="s">
        <v>13</v>
      </c>
      <c r="C45044">
        <v>1</v>
      </c>
      <c r="D45044">
        <v>165000</v>
      </c>
      <c r="E45044">
        <v>569284</v>
      </c>
      <c r="F45044" t="s">
        <v>16</v>
      </c>
      <c r="G45044">
        <v>108</v>
      </c>
      <c r="H45044">
        <v>3</v>
      </c>
      <c r="I45044">
        <v>3</v>
      </c>
      <c r="J45044">
        <v>1</v>
      </c>
      <c r="K45044">
        <v>3</v>
      </c>
      <c r="L45044">
        <v>1</v>
      </c>
      <c r="M45044">
        <v>10</v>
      </c>
      <c r="N45044">
        <v>3.4521000000000002</v>
      </c>
    </row>
    <row r="45045" spans="1:14" x14ac:dyDescent="0.45">
      <c r="A45045" s="1">
        <v>42559</v>
      </c>
      <c r="B45045" t="s">
        <v>13</v>
      </c>
      <c r="C45045">
        <v>1</v>
      </c>
      <c r="D45045">
        <v>185000</v>
      </c>
      <c r="E45045">
        <v>638288</v>
      </c>
      <c r="F45045" t="s">
        <v>16</v>
      </c>
      <c r="G45045">
        <v>108</v>
      </c>
      <c r="H45045">
        <v>2</v>
      </c>
      <c r="I45045">
        <v>3</v>
      </c>
      <c r="J45045">
        <v>1</v>
      </c>
      <c r="K45045">
        <v>1</v>
      </c>
      <c r="L45045">
        <v>1</v>
      </c>
      <c r="M45045">
        <v>8</v>
      </c>
      <c r="N45045">
        <v>3.4521000000000002</v>
      </c>
    </row>
    <row r="45046" spans="1:14" x14ac:dyDescent="0.45">
      <c r="A45046" s="1">
        <v>42559</v>
      </c>
      <c r="B45046" t="s">
        <v>13</v>
      </c>
      <c r="C45046">
        <v>1</v>
      </c>
      <c r="D45046">
        <v>160000</v>
      </c>
      <c r="E45046">
        <v>552033</v>
      </c>
      <c r="F45046" t="s">
        <v>16</v>
      </c>
      <c r="G45046">
        <v>102</v>
      </c>
      <c r="H45046">
        <v>3</v>
      </c>
      <c r="I45046">
        <v>4</v>
      </c>
      <c r="J45046">
        <v>1</v>
      </c>
      <c r="K45046">
        <v>4</v>
      </c>
      <c r="L45046">
        <v>1</v>
      </c>
      <c r="M45046">
        <v>2</v>
      </c>
      <c r="N45046">
        <v>3.4521000000000002</v>
      </c>
    </row>
    <row r="45047" spans="1:14" x14ac:dyDescent="0.45">
      <c r="A45047" s="1">
        <v>42559</v>
      </c>
      <c r="B45047" t="s">
        <v>13</v>
      </c>
      <c r="C45047">
        <v>1</v>
      </c>
      <c r="D45047">
        <v>215000</v>
      </c>
      <c r="E45047">
        <v>741794</v>
      </c>
      <c r="F45047" t="s">
        <v>16</v>
      </c>
      <c r="G45047">
        <v>110</v>
      </c>
      <c r="H45047">
        <v>3</v>
      </c>
      <c r="I45047">
        <v>3</v>
      </c>
      <c r="J45047">
        <v>1</v>
      </c>
      <c r="K45047">
        <v>1</v>
      </c>
      <c r="L45047">
        <v>1</v>
      </c>
      <c r="M45047">
        <v>4</v>
      </c>
      <c r="N45047">
        <v>3.4521000000000002</v>
      </c>
    </row>
    <row r="45048" spans="1:14" x14ac:dyDescent="0.45">
      <c r="A45048" s="1">
        <v>42559</v>
      </c>
      <c r="B45048" t="s">
        <v>13</v>
      </c>
      <c r="C45048">
        <v>1</v>
      </c>
      <c r="D45048">
        <v>207350</v>
      </c>
      <c r="E45048">
        <v>715400</v>
      </c>
      <c r="F45048" t="s">
        <v>16</v>
      </c>
      <c r="G45048">
        <v>143</v>
      </c>
      <c r="H45048">
        <v>3</v>
      </c>
      <c r="I45048">
        <v>3</v>
      </c>
      <c r="J45048">
        <v>1</v>
      </c>
      <c r="K45048">
        <v>3</v>
      </c>
      <c r="L45048">
        <v>0</v>
      </c>
      <c r="M45048">
        <v>4</v>
      </c>
      <c r="N45048">
        <v>3.4521000000000002</v>
      </c>
    </row>
    <row r="45049" spans="1:14" x14ac:dyDescent="0.45">
      <c r="A45049" s="1">
        <v>42559</v>
      </c>
      <c r="B45049" t="s">
        <v>13</v>
      </c>
      <c r="C45049">
        <v>1</v>
      </c>
      <c r="D45049">
        <v>370000</v>
      </c>
      <c r="E45049">
        <v>1276575</v>
      </c>
      <c r="F45049" t="s">
        <v>15</v>
      </c>
      <c r="G45049">
        <v>186</v>
      </c>
      <c r="H45049">
        <v>4</v>
      </c>
      <c r="I45049">
        <v>3</v>
      </c>
      <c r="J45049">
        <v>2</v>
      </c>
      <c r="K45049">
        <v>5</v>
      </c>
      <c r="L45049">
        <v>0</v>
      </c>
      <c r="M45049">
        <v>8</v>
      </c>
      <c r="N45049">
        <v>3.4521000000000002</v>
      </c>
    </row>
    <row r="45050" spans="1:14" x14ac:dyDescent="0.45">
      <c r="A45050" s="1">
        <v>42559</v>
      </c>
      <c r="B45050" t="s">
        <v>13</v>
      </c>
      <c r="C45050">
        <v>1</v>
      </c>
      <c r="D45050">
        <v>160000</v>
      </c>
      <c r="E45050">
        <v>552033</v>
      </c>
      <c r="F45050" t="s">
        <v>15</v>
      </c>
      <c r="G45050">
        <v>93</v>
      </c>
      <c r="H45050">
        <v>3</v>
      </c>
      <c r="I45050">
        <v>3</v>
      </c>
      <c r="J45050">
        <v>0</v>
      </c>
      <c r="K45050">
        <v>2</v>
      </c>
      <c r="L45050">
        <v>0</v>
      </c>
      <c r="M45050">
        <v>8</v>
      </c>
      <c r="N45050">
        <v>3.4521000000000002</v>
      </c>
    </row>
    <row r="45051" spans="1:14" x14ac:dyDescent="0.45">
      <c r="A45051" s="1">
        <v>42559</v>
      </c>
      <c r="B45051" t="s">
        <v>13</v>
      </c>
      <c r="C45051">
        <v>1</v>
      </c>
      <c r="D45051">
        <v>190000</v>
      </c>
      <c r="E45051">
        <v>655539</v>
      </c>
      <c r="F45051" t="s">
        <v>15</v>
      </c>
      <c r="G45051">
        <v>87</v>
      </c>
      <c r="H45051">
        <v>3</v>
      </c>
      <c r="I45051">
        <v>2</v>
      </c>
      <c r="J45051">
        <v>1</v>
      </c>
      <c r="K45051">
        <v>4</v>
      </c>
      <c r="L45051">
        <v>0</v>
      </c>
      <c r="M45051">
        <v>5</v>
      </c>
      <c r="N45051">
        <v>3.4521000000000002</v>
      </c>
    </row>
    <row r="45052" spans="1:14" x14ac:dyDescent="0.45">
      <c r="A45052" s="1">
        <v>42559</v>
      </c>
      <c r="B45052" t="s">
        <v>13</v>
      </c>
      <c r="C45052">
        <v>1</v>
      </c>
      <c r="D45052">
        <v>145000</v>
      </c>
      <c r="E45052">
        <v>500280</v>
      </c>
      <c r="F45052" t="s">
        <v>15</v>
      </c>
      <c r="G45052">
        <v>111</v>
      </c>
      <c r="H45052">
        <v>2</v>
      </c>
      <c r="I45052">
        <v>2</v>
      </c>
      <c r="J45052">
        <v>0</v>
      </c>
      <c r="K45052">
        <v>3</v>
      </c>
      <c r="L45052">
        <v>1</v>
      </c>
      <c r="M45052">
        <v>50</v>
      </c>
      <c r="N45052">
        <v>3.4521000000000002</v>
      </c>
    </row>
    <row r="45053" spans="1:14" x14ac:dyDescent="0.45">
      <c r="A45053" s="1">
        <v>42559</v>
      </c>
      <c r="B45053" t="s">
        <v>13</v>
      </c>
      <c r="C45053">
        <v>1</v>
      </c>
      <c r="D45053">
        <v>195000</v>
      </c>
      <c r="E45053">
        <v>672790</v>
      </c>
      <c r="F45053" t="s">
        <v>15</v>
      </c>
      <c r="G45053">
        <v>122</v>
      </c>
      <c r="H45053">
        <v>2</v>
      </c>
      <c r="I45053">
        <v>2</v>
      </c>
      <c r="J45053">
        <v>1</v>
      </c>
      <c r="K45053">
        <v>4</v>
      </c>
      <c r="L45053">
        <v>1</v>
      </c>
      <c r="M45053">
        <v>1</v>
      </c>
      <c r="N45053">
        <v>3.4521000000000002</v>
      </c>
    </row>
    <row r="45054" spans="1:14" x14ac:dyDescent="0.45">
      <c r="A45054" s="1">
        <v>42559</v>
      </c>
      <c r="B45054" t="s">
        <v>13</v>
      </c>
      <c r="C45054">
        <v>1</v>
      </c>
      <c r="D45054">
        <v>215000</v>
      </c>
      <c r="E45054">
        <v>741794</v>
      </c>
      <c r="F45054" t="s">
        <v>15</v>
      </c>
      <c r="G45054">
        <v>130</v>
      </c>
      <c r="H45054">
        <v>3</v>
      </c>
      <c r="I45054">
        <v>4</v>
      </c>
      <c r="J45054">
        <v>2</v>
      </c>
      <c r="K45054">
        <v>5</v>
      </c>
      <c r="L45054">
        <v>1</v>
      </c>
      <c r="M45054">
        <v>15</v>
      </c>
      <c r="N45054">
        <v>3.4521000000000002</v>
      </c>
    </row>
    <row r="45055" spans="1:14" x14ac:dyDescent="0.45">
      <c r="A45055" s="1">
        <v>42559</v>
      </c>
      <c r="B45055" t="s">
        <v>13</v>
      </c>
      <c r="C45055">
        <v>1</v>
      </c>
      <c r="D45055">
        <v>156070</v>
      </c>
      <c r="E45055">
        <v>538473</v>
      </c>
      <c r="F45055" t="s">
        <v>15</v>
      </c>
      <c r="G45055">
        <v>95</v>
      </c>
      <c r="H45055">
        <v>3</v>
      </c>
      <c r="I45055">
        <v>4</v>
      </c>
      <c r="J45055">
        <v>1</v>
      </c>
      <c r="K45055">
        <v>3</v>
      </c>
      <c r="L45055">
        <v>1</v>
      </c>
      <c r="M45055">
        <v>5</v>
      </c>
      <c r="N45055">
        <v>3.4521000000000002</v>
      </c>
    </row>
    <row r="45056" spans="1:14" x14ac:dyDescent="0.45">
      <c r="A45056" s="1">
        <v>42559</v>
      </c>
      <c r="B45056" t="s">
        <v>13</v>
      </c>
      <c r="C45056">
        <v>1</v>
      </c>
      <c r="D45056">
        <v>171500</v>
      </c>
      <c r="E45056">
        <v>591710</v>
      </c>
      <c r="F45056" t="s">
        <v>15</v>
      </c>
      <c r="G45056">
        <v>84</v>
      </c>
      <c r="H45056">
        <v>3</v>
      </c>
      <c r="I45056">
        <v>2</v>
      </c>
      <c r="J45056">
        <v>1</v>
      </c>
      <c r="K45056">
        <v>2</v>
      </c>
      <c r="L45056">
        <v>0</v>
      </c>
      <c r="M45056">
        <v>7</v>
      </c>
      <c r="N45056">
        <v>3.4521000000000002</v>
      </c>
    </row>
    <row r="45057" spans="1:14" x14ac:dyDescent="0.45">
      <c r="A45057" s="1">
        <v>42559</v>
      </c>
      <c r="B45057" t="s">
        <v>13</v>
      </c>
      <c r="C45057">
        <v>1</v>
      </c>
      <c r="D45057">
        <v>260000</v>
      </c>
      <c r="E45057">
        <v>897053</v>
      </c>
      <c r="F45057" t="s">
        <v>19</v>
      </c>
      <c r="G45057">
        <v>132</v>
      </c>
      <c r="H45057">
        <v>3</v>
      </c>
      <c r="I45057">
        <v>3</v>
      </c>
      <c r="J45057">
        <v>1</v>
      </c>
      <c r="K45057">
        <v>2</v>
      </c>
      <c r="L45057">
        <v>1</v>
      </c>
      <c r="M45057">
        <v>1</v>
      </c>
      <c r="N45057">
        <v>3.4521000000000002</v>
      </c>
    </row>
    <row r="45058" spans="1:14" x14ac:dyDescent="0.45">
      <c r="A45058" s="1">
        <v>42559</v>
      </c>
      <c r="B45058" t="s">
        <v>13</v>
      </c>
      <c r="C45058">
        <v>1</v>
      </c>
      <c r="D45058">
        <v>157000</v>
      </c>
      <c r="E45058">
        <v>541682</v>
      </c>
      <c r="F45058" t="s">
        <v>19</v>
      </c>
      <c r="G45058">
        <v>99</v>
      </c>
      <c r="H45058">
        <v>3</v>
      </c>
      <c r="I45058">
        <v>2</v>
      </c>
      <c r="J45058">
        <v>1</v>
      </c>
      <c r="K45058">
        <v>3</v>
      </c>
      <c r="L45058">
        <v>0</v>
      </c>
      <c r="M45058">
        <v>7</v>
      </c>
      <c r="N45058">
        <v>3.4521000000000002</v>
      </c>
    </row>
    <row r="45059" spans="1:14" x14ac:dyDescent="0.45">
      <c r="A45059" s="1">
        <v>42559</v>
      </c>
      <c r="B45059" t="s">
        <v>13</v>
      </c>
      <c r="C45059">
        <v>1</v>
      </c>
      <c r="D45059">
        <v>220000</v>
      </c>
      <c r="E45059">
        <v>759045</v>
      </c>
      <c r="F45059" t="s">
        <v>19</v>
      </c>
      <c r="G45059">
        <v>104</v>
      </c>
      <c r="H45059">
        <v>2</v>
      </c>
      <c r="I45059">
        <v>3</v>
      </c>
      <c r="J45059">
        <v>1</v>
      </c>
      <c r="K45059">
        <v>3</v>
      </c>
      <c r="L45059">
        <v>1</v>
      </c>
      <c r="M45059">
        <v>3</v>
      </c>
      <c r="N45059">
        <v>3.4521000000000002</v>
      </c>
    </row>
    <row r="45060" spans="1:14" x14ac:dyDescent="0.45">
      <c r="A45060" s="1">
        <v>42559</v>
      </c>
      <c r="B45060" t="s">
        <v>13</v>
      </c>
      <c r="C45060">
        <v>1</v>
      </c>
      <c r="D45060">
        <v>95000</v>
      </c>
      <c r="E45060">
        <v>327769</v>
      </c>
      <c r="F45060" t="s">
        <v>20</v>
      </c>
      <c r="G45060">
        <v>112</v>
      </c>
      <c r="H45060">
        <v>4</v>
      </c>
      <c r="I45060">
        <v>2</v>
      </c>
      <c r="J45060">
        <v>0</v>
      </c>
      <c r="K45060">
        <v>4</v>
      </c>
      <c r="L45060">
        <v>0</v>
      </c>
      <c r="M45060">
        <v>3</v>
      </c>
      <c r="N45060">
        <v>3.4521000000000002</v>
      </c>
    </row>
    <row r="45061" spans="1:14" x14ac:dyDescent="0.45">
      <c r="A45061" s="1">
        <v>42559</v>
      </c>
      <c r="B45061" t="s">
        <v>13</v>
      </c>
      <c r="C45061">
        <v>1</v>
      </c>
      <c r="D45061">
        <v>80000</v>
      </c>
      <c r="E45061">
        <v>276016</v>
      </c>
      <c r="F45061" t="s">
        <v>20</v>
      </c>
      <c r="G45061">
        <v>82</v>
      </c>
      <c r="H45061">
        <v>3</v>
      </c>
      <c r="I45061">
        <v>2</v>
      </c>
      <c r="J45061">
        <v>0</v>
      </c>
      <c r="K45061">
        <v>4</v>
      </c>
      <c r="L45061">
        <v>1</v>
      </c>
      <c r="M45061">
        <v>7</v>
      </c>
      <c r="N45061">
        <v>3.4521000000000002</v>
      </c>
    </row>
    <row r="45062" spans="1:14" x14ac:dyDescent="0.45">
      <c r="A45062" s="1">
        <v>42559</v>
      </c>
      <c r="B45062" t="s">
        <v>13</v>
      </c>
      <c r="C45062">
        <v>1</v>
      </c>
      <c r="D45062">
        <v>120000</v>
      </c>
      <c r="E45062">
        <v>414024</v>
      </c>
      <c r="F45062" t="s">
        <v>42</v>
      </c>
      <c r="G45062">
        <v>89</v>
      </c>
      <c r="H45062">
        <v>3</v>
      </c>
      <c r="I45062">
        <v>2</v>
      </c>
      <c r="J45062">
        <v>1</v>
      </c>
      <c r="K45062">
        <v>4</v>
      </c>
      <c r="L45062">
        <v>1</v>
      </c>
      <c r="M45062">
        <v>1</v>
      </c>
      <c r="N45062">
        <v>3.4521000000000002</v>
      </c>
    </row>
    <row r="45063" spans="1:14" x14ac:dyDescent="0.45">
      <c r="A45063" s="1">
        <v>42559</v>
      </c>
      <c r="B45063" t="s">
        <v>13</v>
      </c>
      <c r="C45063">
        <v>1</v>
      </c>
      <c r="D45063">
        <v>95000</v>
      </c>
      <c r="E45063">
        <v>327769</v>
      </c>
      <c r="F45063" t="s">
        <v>42</v>
      </c>
      <c r="G45063">
        <v>88</v>
      </c>
      <c r="H45063">
        <v>3</v>
      </c>
      <c r="I45063">
        <v>2</v>
      </c>
      <c r="J45063">
        <v>0</v>
      </c>
      <c r="K45063">
        <v>8</v>
      </c>
      <c r="L45063">
        <v>1</v>
      </c>
      <c r="M45063">
        <v>3</v>
      </c>
      <c r="N45063">
        <v>3.4521000000000002</v>
      </c>
    </row>
    <row r="45064" spans="1:14" x14ac:dyDescent="0.45">
      <c r="A45064" s="1">
        <v>42559</v>
      </c>
      <c r="B45064" t="s">
        <v>13</v>
      </c>
      <c r="C45064">
        <v>1</v>
      </c>
      <c r="D45064">
        <v>78000</v>
      </c>
      <c r="E45064">
        <v>269116</v>
      </c>
      <c r="F45064" t="s">
        <v>42</v>
      </c>
      <c r="G45064">
        <v>68</v>
      </c>
      <c r="H45064">
        <v>3</v>
      </c>
      <c r="I45064">
        <v>2</v>
      </c>
      <c r="J45064">
        <v>0</v>
      </c>
      <c r="K45064">
        <v>4</v>
      </c>
      <c r="L45064">
        <v>1</v>
      </c>
      <c r="M45064">
        <v>7</v>
      </c>
      <c r="N45064">
        <v>3.4521000000000002</v>
      </c>
    </row>
    <row r="45065" spans="1:14" x14ac:dyDescent="0.45">
      <c r="A45065" s="1">
        <v>42559</v>
      </c>
      <c r="B45065" t="s">
        <v>13</v>
      </c>
      <c r="C45065">
        <v>1</v>
      </c>
      <c r="D45065">
        <v>54914</v>
      </c>
      <c r="E45065">
        <v>189464</v>
      </c>
      <c r="F45065" t="s">
        <v>44</v>
      </c>
      <c r="G45065">
        <v>80</v>
      </c>
      <c r="H45065">
        <v>3</v>
      </c>
      <c r="I45065">
        <v>2</v>
      </c>
      <c r="J45065">
        <v>1</v>
      </c>
      <c r="K45065">
        <v>2</v>
      </c>
      <c r="L45065">
        <v>1</v>
      </c>
      <c r="M45065">
        <v>1</v>
      </c>
      <c r="N45065">
        <v>3.4521000000000002</v>
      </c>
    </row>
    <row r="45066" spans="1:14" x14ac:dyDescent="0.45">
      <c r="A45066" s="1">
        <v>42559</v>
      </c>
      <c r="B45066" t="s">
        <v>13</v>
      </c>
      <c r="C45066">
        <v>1</v>
      </c>
      <c r="D45066">
        <v>120000</v>
      </c>
      <c r="E45066">
        <v>414024</v>
      </c>
      <c r="F45066" t="s">
        <v>21</v>
      </c>
      <c r="G45066">
        <v>84</v>
      </c>
      <c r="H45066">
        <v>3</v>
      </c>
      <c r="I45066">
        <v>2</v>
      </c>
      <c r="J45066">
        <v>1</v>
      </c>
      <c r="K45066">
        <v>5</v>
      </c>
      <c r="L45066">
        <v>1</v>
      </c>
      <c r="M45066">
        <v>4</v>
      </c>
      <c r="N45066">
        <v>3.4521000000000002</v>
      </c>
    </row>
    <row r="45067" spans="1:14" x14ac:dyDescent="0.45">
      <c r="A45067" s="1">
        <v>42559</v>
      </c>
      <c r="B45067" t="s">
        <v>13</v>
      </c>
      <c r="C45067">
        <v>1</v>
      </c>
      <c r="D45067">
        <v>75000</v>
      </c>
      <c r="E45067">
        <v>258765</v>
      </c>
      <c r="F45067" t="s">
        <v>21</v>
      </c>
      <c r="G45067">
        <v>75</v>
      </c>
      <c r="H45067">
        <v>3</v>
      </c>
      <c r="I45067">
        <v>2</v>
      </c>
      <c r="J45067">
        <v>0</v>
      </c>
      <c r="K45067">
        <v>7</v>
      </c>
      <c r="L45067">
        <v>0</v>
      </c>
      <c r="M45067">
        <v>5</v>
      </c>
      <c r="N45067">
        <v>3.4521000000000002</v>
      </c>
    </row>
    <row r="45068" spans="1:14" x14ac:dyDescent="0.45">
      <c r="A45068" s="1">
        <v>42559</v>
      </c>
      <c r="B45068" t="s">
        <v>13</v>
      </c>
      <c r="C45068">
        <v>1</v>
      </c>
      <c r="D45068">
        <v>100000</v>
      </c>
      <c r="E45068">
        <v>345020</v>
      </c>
      <c r="F45068" t="s">
        <v>21</v>
      </c>
      <c r="G45068">
        <v>85</v>
      </c>
      <c r="H45068">
        <v>3</v>
      </c>
      <c r="I45068">
        <v>2</v>
      </c>
      <c r="J45068">
        <v>3</v>
      </c>
      <c r="K45068">
        <v>3</v>
      </c>
      <c r="L45068">
        <v>1</v>
      </c>
      <c r="M45068">
        <v>1</v>
      </c>
      <c r="N45068">
        <v>3.4521000000000002</v>
      </c>
    </row>
    <row r="45069" spans="1:14" x14ac:dyDescent="0.45">
      <c r="A45069" s="1">
        <v>42559</v>
      </c>
      <c r="B45069" t="s">
        <v>13</v>
      </c>
      <c r="C45069">
        <v>1</v>
      </c>
      <c r="D45069">
        <v>78000</v>
      </c>
      <c r="E45069">
        <v>269116</v>
      </c>
      <c r="F45069" t="s">
        <v>22</v>
      </c>
      <c r="G45069">
        <v>86</v>
      </c>
      <c r="H45069">
        <v>4</v>
      </c>
      <c r="I45069">
        <v>2</v>
      </c>
      <c r="J45069">
        <v>1</v>
      </c>
      <c r="K45069">
        <v>5</v>
      </c>
      <c r="L45069">
        <v>1</v>
      </c>
      <c r="M45069">
        <v>7</v>
      </c>
      <c r="N45069">
        <v>3.4521000000000002</v>
      </c>
    </row>
    <row r="45070" spans="1:14" x14ac:dyDescent="0.45">
      <c r="A45070" s="1">
        <v>42559</v>
      </c>
      <c r="B45070" t="s">
        <v>13</v>
      </c>
      <c r="C45070">
        <v>1</v>
      </c>
      <c r="D45070">
        <v>105000</v>
      </c>
      <c r="E45070">
        <v>362271</v>
      </c>
      <c r="F45070" t="s">
        <v>22</v>
      </c>
      <c r="G45070">
        <v>76</v>
      </c>
      <c r="H45070">
        <v>2</v>
      </c>
      <c r="I45070">
        <v>2</v>
      </c>
      <c r="J45070">
        <v>1</v>
      </c>
      <c r="K45070">
        <v>5</v>
      </c>
      <c r="L45070">
        <v>1</v>
      </c>
      <c r="M45070">
        <v>3</v>
      </c>
      <c r="N45070">
        <v>3.4521000000000002</v>
      </c>
    </row>
    <row r="45071" spans="1:14" x14ac:dyDescent="0.45">
      <c r="A45071" s="1">
        <v>42559</v>
      </c>
      <c r="B45071" t="s">
        <v>13</v>
      </c>
      <c r="C45071">
        <v>1</v>
      </c>
      <c r="D45071">
        <v>120000</v>
      </c>
      <c r="E45071">
        <v>414024</v>
      </c>
      <c r="F45071" t="s">
        <v>22</v>
      </c>
      <c r="G45071">
        <v>78</v>
      </c>
      <c r="H45071">
        <v>3</v>
      </c>
      <c r="I45071">
        <v>2</v>
      </c>
      <c r="J45071">
        <v>0</v>
      </c>
      <c r="K45071">
        <v>2</v>
      </c>
      <c r="L45071">
        <v>1</v>
      </c>
      <c r="M45071">
        <v>4</v>
      </c>
      <c r="N45071">
        <v>3.4521000000000002</v>
      </c>
    </row>
    <row r="45072" spans="1:14" x14ac:dyDescent="0.45">
      <c r="A45072" s="1">
        <v>42559</v>
      </c>
      <c r="B45072" t="s">
        <v>13</v>
      </c>
      <c r="C45072">
        <v>1</v>
      </c>
      <c r="D45072">
        <v>122833</v>
      </c>
      <c r="E45072">
        <v>423799</v>
      </c>
      <c r="F45072" t="s">
        <v>23</v>
      </c>
      <c r="G45072">
        <v>75</v>
      </c>
      <c r="H45072">
        <v>2</v>
      </c>
      <c r="I45072">
        <v>2</v>
      </c>
      <c r="J45072">
        <v>1</v>
      </c>
      <c r="K45072">
        <v>3</v>
      </c>
      <c r="L45072">
        <v>1</v>
      </c>
      <c r="M45072">
        <v>1</v>
      </c>
      <c r="N45072">
        <v>3.4521000000000002</v>
      </c>
    </row>
    <row r="45073" spans="1:14" x14ac:dyDescent="0.45">
      <c r="A45073" s="1">
        <v>42559</v>
      </c>
      <c r="B45073" t="s">
        <v>13</v>
      </c>
      <c r="C45073">
        <v>1</v>
      </c>
      <c r="D45073">
        <v>110000</v>
      </c>
      <c r="E45073">
        <v>379522</v>
      </c>
      <c r="F45073" t="s">
        <v>23</v>
      </c>
      <c r="G45073">
        <v>78</v>
      </c>
      <c r="H45073">
        <v>3</v>
      </c>
      <c r="I45073">
        <v>2</v>
      </c>
      <c r="J45073">
        <v>0</v>
      </c>
      <c r="K45073">
        <v>6</v>
      </c>
      <c r="L45073">
        <v>1</v>
      </c>
      <c r="M45073">
        <v>7</v>
      </c>
      <c r="N45073">
        <v>3.4521000000000002</v>
      </c>
    </row>
    <row r="45074" spans="1:14" x14ac:dyDescent="0.45">
      <c r="A45074" s="1">
        <v>42559</v>
      </c>
      <c r="B45074" t="s">
        <v>13</v>
      </c>
      <c r="C45074">
        <v>1</v>
      </c>
      <c r="D45074">
        <v>174000</v>
      </c>
      <c r="E45074">
        <v>600335</v>
      </c>
      <c r="F45074" t="s">
        <v>23</v>
      </c>
      <c r="G45074">
        <v>137</v>
      </c>
      <c r="H45074">
        <v>3</v>
      </c>
      <c r="I45074">
        <v>2</v>
      </c>
      <c r="J45074">
        <v>1</v>
      </c>
      <c r="K45074">
        <v>10</v>
      </c>
      <c r="L45074">
        <v>1</v>
      </c>
      <c r="M45074">
        <v>40</v>
      </c>
      <c r="N45074">
        <v>3.4521000000000002</v>
      </c>
    </row>
    <row r="45075" spans="1:14" x14ac:dyDescent="0.45">
      <c r="A45075" s="1">
        <v>42559</v>
      </c>
      <c r="B45075" t="s">
        <v>13</v>
      </c>
      <c r="C45075">
        <v>1</v>
      </c>
      <c r="D45075">
        <v>95000</v>
      </c>
      <c r="E45075">
        <v>327769</v>
      </c>
      <c r="F45075" t="s">
        <v>23</v>
      </c>
      <c r="G45075">
        <v>85</v>
      </c>
      <c r="H45075">
        <v>2</v>
      </c>
      <c r="I45075">
        <v>1</v>
      </c>
      <c r="J45075">
        <v>0</v>
      </c>
      <c r="K45075">
        <v>3</v>
      </c>
      <c r="L45075">
        <v>1</v>
      </c>
      <c r="M45075">
        <v>20</v>
      </c>
      <c r="N45075">
        <v>3.4521000000000002</v>
      </c>
    </row>
    <row r="45076" spans="1:14" x14ac:dyDescent="0.45">
      <c r="A45076" s="1">
        <v>42559</v>
      </c>
      <c r="B45076" t="s">
        <v>13</v>
      </c>
      <c r="C45076">
        <v>1</v>
      </c>
      <c r="D45076">
        <v>149000</v>
      </c>
      <c r="E45076">
        <v>514080</v>
      </c>
      <c r="F45076" t="s">
        <v>23</v>
      </c>
      <c r="G45076">
        <v>86</v>
      </c>
      <c r="H45076">
        <v>3</v>
      </c>
      <c r="I45076">
        <v>1</v>
      </c>
      <c r="J45076">
        <v>0</v>
      </c>
      <c r="K45076">
        <v>5</v>
      </c>
      <c r="L45076">
        <v>1</v>
      </c>
      <c r="M45076">
        <v>10</v>
      </c>
      <c r="N45076">
        <v>3.4521000000000002</v>
      </c>
    </row>
    <row r="45077" spans="1:14" x14ac:dyDescent="0.45">
      <c r="A45077" s="1">
        <v>42559</v>
      </c>
      <c r="B45077" t="s">
        <v>13</v>
      </c>
      <c r="C45077">
        <v>1</v>
      </c>
      <c r="D45077">
        <v>250000</v>
      </c>
      <c r="E45077">
        <v>862551</v>
      </c>
      <c r="F45077" t="s">
        <v>23</v>
      </c>
      <c r="G45077">
        <v>126</v>
      </c>
      <c r="H45077">
        <v>3</v>
      </c>
      <c r="I45077">
        <v>2</v>
      </c>
      <c r="J45077">
        <v>0</v>
      </c>
      <c r="K45077">
        <v>2</v>
      </c>
      <c r="L45077">
        <v>1</v>
      </c>
      <c r="M45077">
        <v>40</v>
      </c>
      <c r="N45077">
        <v>3.4521000000000002</v>
      </c>
    </row>
    <row r="45078" spans="1:14" x14ac:dyDescent="0.45">
      <c r="A45078" s="1">
        <v>42559</v>
      </c>
      <c r="B45078" t="s">
        <v>13</v>
      </c>
      <c r="C45078">
        <v>1</v>
      </c>
      <c r="D45078">
        <v>75000</v>
      </c>
      <c r="E45078">
        <v>258765</v>
      </c>
      <c r="F45078" t="s">
        <v>24</v>
      </c>
      <c r="G45078">
        <v>83</v>
      </c>
      <c r="H45078">
        <v>3</v>
      </c>
      <c r="I45078">
        <v>2</v>
      </c>
      <c r="J45078">
        <v>0</v>
      </c>
      <c r="K45078">
        <v>6</v>
      </c>
      <c r="L45078">
        <v>1</v>
      </c>
      <c r="M45078">
        <v>10</v>
      </c>
      <c r="N45078">
        <v>3.4521000000000002</v>
      </c>
    </row>
    <row r="45079" spans="1:14" x14ac:dyDescent="0.45">
      <c r="A45079" s="1">
        <v>42559</v>
      </c>
      <c r="B45079" t="s">
        <v>13</v>
      </c>
      <c r="C45079">
        <v>1</v>
      </c>
      <c r="D45079">
        <v>68000</v>
      </c>
      <c r="E45079">
        <v>234614</v>
      </c>
      <c r="F45079" t="s">
        <v>24</v>
      </c>
      <c r="G45079">
        <v>62</v>
      </c>
      <c r="H45079">
        <v>2</v>
      </c>
      <c r="I45079">
        <v>1</v>
      </c>
      <c r="J45079">
        <v>0</v>
      </c>
      <c r="K45079">
        <v>3</v>
      </c>
      <c r="L45079">
        <v>1</v>
      </c>
      <c r="M45079">
        <v>13</v>
      </c>
      <c r="N45079">
        <v>3.4521000000000002</v>
      </c>
    </row>
    <row r="45080" spans="1:14" x14ac:dyDescent="0.45">
      <c r="A45080" s="1">
        <v>42559</v>
      </c>
      <c r="B45080" t="s">
        <v>13</v>
      </c>
      <c r="C45080">
        <v>1</v>
      </c>
      <c r="D45080">
        <v>230000</v>
      </c>
      <c r="E45080">
        <v>793547</v>
      </c>
      <c r="F45080" t="s">
        <v>25</v>
      </c>
      <c r="G45080">
        <v>126</v>
      </c>
      <c r="H45080">
        <v>3</v>
      </c>
      <c r="I45080">
        <v>2</v>
      </c>
      <c r="J45080">
        <v>1</v>
      </c>
      <c r="K45080">
        <v>4</v>
      </c>
      <c r="L45080">
        <v>1</v>
      </c>
      <c r="M45080">
        <v>30</v>
      </c>
      <c r="N45080">
        <v>3.4521000000000002</v>
      </c>
    </row>
    <row r="45081" spans="1:14" x14ac:dyDescent="0.45">
      <c r="A45081" s="1">
        <v>42559</v>
      </c>
      <c r="B45081" t="s">
        <v>13</v>
      </c>
      <c r="C45081">
        <v>1</v>
      </c>
      <c r="D45081">
        <v>89000</v>
      </c>
      <c r="E45081">
        <v>307068</v>
      </c>
      <c r="F45081" t="s">
        <v>25</v>
      </c>
      <c r="G45081">
        <v>68</v>
      </c>
      <c r="H45081">
        <v>2</v>
      </c>
      <c r="I45081">
        <v>2</v>
      </c>
      <c r="J45081">
        <v>0</v>
      </c>
      <c r="K45081">
        <v>2</v>
      </c>
      <c r="L45081">
        <v>1</v>
      </c>
      <c r="M45081">
        <v>6</v>
      </c>
      <c r="N45081">
        <v>3.4521000000000002</v>
      </c>
    </row>
    <row r="45082" spans="1:14" x14ac:dyDescent="0.45">
      <c r="A45082" s="1">
        <v>42559</v>
      </c>
      <c r="B45082" t="s">
        <v>13</v>
      </c>
      <c r="C45082">
        <v>1</v>
      </c>
      <c r="D45082">
        <v>100000</v>
      </c>
      <c r="E45082">
        <v>345020</v>
      </c>
      <c r="F45082" t="s">
        <v>25</v>
      </c>
      <c r="G45082">
        <v>72</v>
      </c>
      <c r="H45082">
        <v>3</v>
      </c>
      <c r="I45082">
        <v>1</v>
      </c>
      <c r="J45082">
        <v>1</v>
      </c>
      <c r="K45082">
        <v>4</v>
      </c>
      <c r="L45082">
        <v>0</v>
      </c>
      <c r="M45082">
        <v>11</v>
      </c>
      <c r="N45082">
        <v>3.4521000000000002</v>
      </c>
    </row>
    <row r="45083" spans="1:14" x14ac:dyDescent="0.45">
      <c r="A45083" s="1">
        <v>42559</v>
      </c>
      <c r="B45083" t="s">
        <v>13</v>
      </c>
      <c r="C45083">
        <v>1</v>
      </c>
      <c r="D45083">
        <v>60000</v>
      </c>
      <c r="E45083">
        <v>207012</v>
      </c>
      <c r="F45083" t="s">
        <v>25</v>
      </c>
      <c r="G45083">
        <v>63</v>
      </c>
      <c r="H45083">
        <v>2</v>
      </c>
      <c r="I45083">
        <v>1</v>
      </c>
      <c r="J45083">
        <v>0</v>
      </c>
      <c r="K45083">
        <v>2</v>
      </c>
      <c r="L45083">
        <v>1</v>
      </c>
      <c r="M45083">
        <v>4</v>
      </c>
      <c r="N45083">
        <v>3.4521000000000002</v>
      </c>
    </row>
    <row r="45084" spans="1:14" x14ac:dyDescent="0.45">
      <c r="A45084" s="1">
        <v>42559</v>
      </c>
      <c r="B45084" t="s">
        <v>13</v>
      </c>
      <c r="C45084">
        <v>1</v>
      </c>
      <c r="D45084">
        <v>125000</v>
      </c>
      <c r="E45084">
        <v>431275</v>
      </c>
      <c r="F45084" t="s">
        <v>43</v>
      </c>
      <c r="G45084">
        <v>95</v>
      </c>
      <c r="H45084">
        <v>3</v>
      </c>
      <c r="I45084">
        <v>2</v>
      </c>
      <c r="J45084">
        <v>0</v>
      </c>
      <c r="K45084">
        <v>4</v>
      </c>
      <c r="L45084">
        <v>1</v>
      </c>
      <c r="M45084">
        <v>2</v>
      </c>
      <c r="N45084">
        <v>3.4521000000000002</v>
      </c>
    </row>
    <row r="45085" spans="1:14" x14ac:dyDescent="0.45">
      <c r="A45085" s="1">
        <v>42559</v>
      </c>
      <c r="B45085" t="s">
        <v>13</v>
      </c>
      <c r="C45085">
        <v>1</v>
      </c>
      <c r="D45085">
        <v>65000</v>
      </c>
      <c r="E45085">
        <v>224263</v>
      </c>
      <c r="F45085" t="s">
        <v>43</v>
      </c>
      <c r="G45085">
        <v>87</v>
      </c>
      <c r="H45085">
        <v>2</v>
      </c>
      <c r="I45085">
        <v>1</v>
      </c>
      <c r="J45085">
        <v>0</v>
      </c>
      <c r="K45085">
        <v>3</v>
      </c>
      <c r="L45085">
        <v>1</v>
      </c>
      <c r="M45085">
        <v>1</v>
      </c>
      <c r="N45085">
        <v>3.4521000000000002</v>
      </c>
    </row>
    <row r="45086" spans="1:14" x14ac:dyDescent="0.45">
      <c r="A45086" s="1">
        <v>42559</v>
      </c>
      <c r="B45086" t="s">
        <v>13</v>
      </c>
      <c r="C45086">
        <v>1</v>
      </c>
      <c r="D45086">
        <v>89000</v>
      </c>
      <c r="E45086">
        <v>307068</v>
      </c>
      <c r="F45086" t="s">
        <v>43</v>
      </c>
      <c r="G45086">
        <v>120</v>
      </c>
      <c r="H45086">
        <v>3</v>
      </c>
      <c r="I45086">
        <v>2</v>
      </c>
      <c r="J45086">
        <v>1</v>
      </c>
      <c r="K45086">
        <v>3</v>
      </c>
      <c r="L45086">
        <v>1</v>
      </c>
      <c r="M45086">
        <v>1</v>
      </c>
      <c r="N45086">
        <v>3.4521000000000002</v>
      </c>
    </row>
    <row r="45087" spans="1:14" x14ac:dyDescent="0.45">
      <c r="A45087" s="1">
        <v>42559</v>
      </c>
      <c r="B45087" t="s">
        <v>13</v>
      </c>
      <c r="C45087">
        <v>1</v>
      </c>
      <c r="D45087">
        <v>90000</v>
      </c>
      <c r="E45087">
        <v>310518</v>
      </c>
      <c r="F45087" t="s">
        <v>43</v>
      </c>
      <c r="G45087">
        <v>72</v>
      </c>
      <c r="H45087">
        <v>3</v>
      </c>
      <c r="I45087">
        <v>2</v>
      </c>
      <c r="J45087">
        <v>0</v>
      </c>
      <c r="K45087">
        <v>4</v>
      </c>
      <c r="L45087">
        <v>1</v>
      </c>
      <c r="M45087">
        <v>6</v>
      </c>
      <c r="N45087">
        <v>3.4521000000000002</v>
      </c>
    </row>
    <row r="45088" spans="1:14" x14ac:dyDescent="0.45">
      <c r="A45088" s="1">
        <v>42559</v>
      </c>
      <c r="B45088" t="s">
        <v>13</v>
      </c>
      <c r="C45088">
        <v>1</v>
      </c>
      <c r="D45088">
        <v>110000</v>
      </c>
      <c r="E45088">
        <v>379522</v>
      </c>
      <c r="F45088" t="s">
        <v>26</v>
      </c>
      <c r="G45088">
        <v>74</v>
      </c>
      <c r="H45088">
        <v>3</v>
      </c>
      <c r="I45088">
        <v>2</v>
      </c>
      <c r="J45088">
        <v>0</v>
      </c>
      <c r="K45088">
        <v>8</v>
      </c>
      <c r="L45088">
        <v>1</v>
      </c>
      <c r="M45088">
        <v>8</v>
      </c>
      <c r="N45088">
        <v>3.4521000000000002</v>
      </c>
    </row>
    <row r="45089" spans="1:14" x14ac:dyDescent="0.45">
      <c r="A45089" s="1">
        <v>42559</v>
      </c>
      <c r="B45089" t="s">
        <v>13</v>
      </c>
      <c r="C45089">
        <v>1</v>
      </c>
      <c r="D45089">
        <v>88000</v>
      </c>
      <c r="E45089">
        <v>303618</v>
      </c>
      <c r="F45089" t="s">
        <v>26</v>
      </c>
      <c r="G45089">
        <v>75</v>
      </c>
      <c r="H45089">
        <v>3</v>
      </c>
      <c r="I45089">
        <v>2</v>
      </c>
      <c r="J45089">
        <v>0</v>
      </c>
      <c r="K45089">
        <v>5</v>
      </c>
      <c r="L45089">
        <v>1</v>
      </c>
      <c r="M45089">
        <v>5</v>
      </c>
      <c r="N45089">
        <v>3.4521000000000002</v>
      </c>
    </row>
    <row r="45090" spans="1:14" x14ac:dyDescent="0.45">
      <c r="A45090" s="1">
        <v>42559</v>
      </c>
      <c r="B45090" t="s">
        <v>13</v>
      </c>
      <c r="C45090">
        <v>1</v>
      </c>
      <c r="D45090">
        <v>90000</v>
      </c>
      <c r="E45090">
        <v>310518</v>
      </c>
      <c r="F45090" t="s">
        <v>26</v>
      </c>
      <c r="G45090">
        <v>85</v>
      </c>
      <c r="H45090">
        <v>3</v>
      </c>
      <c r="I45090">
        <v>2</v>
      </c>
      <c r="J45090">
        <v>0</v>
      </c>
      <c r="K45090">
        <v>9</v>
      </c>
      <c r="L45090">
        <v>1</v>
      </c>
      <c r="M45090">
        <v>4</v>
      </c>
      <c r="N45090">
        <v>3.4521000000000002</v>
      </c>
    </row>
    <row r="45091" spans="1:14" x14ac:dyDescent="0.45">
      <c r="A45091" s="1">
        <v>42559</v>
      </c>
      <c r="B45091" t="s">
        <v>13</v>
      </c>
      <c r="C45091">
        <v>1</v>
      </c>
      <c r="D45091">
        <v>105000</v>
      </c>
      <c r="E45091">
        <v>362271</v>
      </c>
      <c r="F45091" t="s">
        <v>26</v>
      </c>
      <c r="G45091">
        <v>84</v>
      </c>
      <c r="H45091">
        <v>3</v>
      </c>
      <c r="I45091">
        <v>3</v>
      </c>
      <c r="J45091">
        <v>1</v>
      </c>
      <c r="K45091">
        <v>5</v>
      </c>
      <c r="L45091">
        <v>1</v>
      </c>
      <c r="M45091">
        <v>8</v>
      </c>
      <c r="N45091">
        <v>3.4521000000000002</v>
      </c>
    </row>
    <row r="45092" spans="1:14" x14ac:dyDescent="0.45">
      <c r="A45092" s="1">
        <v>42559</v>
      </c>
      <c r="B45092" t="s">
        <v>13</v>
      </c>
      <c r="C45092">
        <v>1</v>
      </c>
      <c r="D45092">
        <v>291550</v>
      </c>
      <c r="E45092">
        <v>1005907</v>
      </c>
      <c r="F45092" t="s">
        <v>26</v>
      </c>
      <c r="G45092">
        <v>119</v>
      </c>
      <c r="H45092">
        <v>3</v>
      </c>
      <c r="I45092">
        <v>4</v>
      </c>
      <c r="J45092">
        <v>2</v>
      </c>
      <c r="K45092">
        <v>4</v>
      </c>
      <c r="L45092">
        <v>1</v>
      </c>
      <c r="M45092">
        <v>6</v>
      </c>
      <c r="N45092">
        <v>3.4521000000000002</v>
      </c>
    </row>
    <row r="45093" spans="1:14" x14ac:dyDescent="0.45">
      <c r="A45093" s="1">
        <v>42559</v>
      </c>
      <c r="B45093" t="s">
        <v>13</v>
      </c>
      <c r="C45093">
        <v>1</v>
      </c>
      <c r="D45093">
        <v>245000</v>
      </c>
      <c r="E45093">
        <v>845300</v>
      </c>
      <c r="F45093" t="s">
        <v>26</v>
      </c>
      <c r="G45093">
        <v>125</v>
      </c>
      <c r="H45093">
        <v>3</v>
      </c>
      <c r="I45093">
        <v>3</v>
      </c>
      <c r="J45093">
        <v>2</v>
      </c>
      <c r="K45093">
        <v>5</v>
      </c>
      <c r="L45093">
        <v>1</v>
      </c>
      <c r="M45093">
        <v>17</v>
      </c>
      <c r="N45093">
        <v>3.4521000000000002</v>
      </c>
    </row>
    <row r="45094" spans="1:14" x14ac:dyDescent="0.45">
      <c r="A45094" s="1">
        <v>42559</v>
      </c>
      <c r="B45094" t="s">
        <v>13</v>
      </c>
      <c r="C45094">
        <v>1</v>
      </c>
      <c r="D45094">
        <v>125000</v>
      </c>
      <c r="E45094">
        <v>431275</v>
      </c>
      <c r="F45094" t="s">
        <v>27</v>
      </c>
      <c r="G45094">
        <v>79</v>
      </c>
      <c r="H45094">
        <v>3</v>
      </c>
      <c r="I45094">
        <v>2</v>
      </c>
      <c r="J45094">
        <v>1</v>
      </c>
      <c r="K45094">
        <v>1</v>
      </c>
      <c r="L45094">
        <v>1</v>
      </c>
      <c r="M45094">
        <v>7</v>
      </c>
      <c r="N45094">
        <v>3.4521000000000002</v>
      </c>
    </row>
    <row r="45095" spans="1:14" x14ac:dyDescent="0.45">
      <c r="A45095" s="1">
        <v>42559</v>
      </c>
      <c r="B45095" t="s">
        <v>13</v>
      </c>
      <c r="C45095">
        <v>1</v>
      </c>
      <c r="D45095">
        <v>143000</v>
      </c>
      <c r="E45095">
        <v>493379</v>
      </c>
      <c r="F45095" t="s">
        <v>27</v>
      </c>
      <c r="G45095">
        <v>102</v>
      </c>
      <c r="H45095">
        <v>3</v>
      </c>
      <c r="I45095">
        <v>2</v>
      </c>
      <c r="J45095">
        <v>0</v>
      </c>
      <c r="K45095">
        <v>5</v>
      </c>
      <c r="L45095">
        <v>1</v>
      </c>
      <c r="M45095">
        <v>1</v>
      </c>
      <c r="N45095">
        <v>3.4521000000000002</v>
      </c>
    </row>
    <row r="45096" spans="1:14" x14ac:dyDescent="0.45">
      <c r="A45096" s="1">
        <v>42559</v>
      </c>
      <c r="B45096" t="s">
        <v>13</v>
      </c>
      <c r="C45096">
        <v>1</v>
      </c>
      <c r="D45096">
        <v>135000</v>
      </c>
      <c r="E45096">
        <v>465777</v>
      </c>
      <c r="F45096" t="s">
        <v>27</v>
      </c>
      <c r="G45096">
        <v>110</v>
      </c>
      <c r="H45096">
        <v>3</v>
      </c>
      <c r="I45096">
        <v>2</v>
      </c>
      <c r="J45096">
        <v>1</v>
      </c>
      <c r="K45096">
        <v>1</v>
      </c>
      <c r="L45096">
        <v>1</v>
      </c>
      <c r="M45096">
        <v>30</v>
      </c>
      <c r="N45096">
        <v>3.4521000000000002</v>
      </c>
    </row>
    <row r="45097" spans="1:14" x14ac:dyDescent="0.45">
      <c r="A45097" s="1">
        <v>42559</v>
      </c>
      <c r="B45097" t="s">
        <v>13</v>
      </c>
      <c r="C45097">
        <v>1</v>
      </c>
      <c r="D45097">
        <v>94000</v>
      </c>
      <c r="E45097">
        <v>324319</v>
      </c>
      <c r="F45097" t="s">
        <v>27</v>
      </c>
      <c r="G45097">
        <v>71</v>
      </c>
      <c r="H45097">
        <v>3</v>
      </c>
      <c r="I45097">
        <v>1</v>
      </c>
      <c r="J45097">
        <v>0</v>
      </c>
      <c r="K45097">
        <v>6</v>
      </c>
      <c r="L45097">
        <v>0</v>
      </c>
      <c r="M45097">
        <v>25</v>
      </c>
      <c r="N45097">
        <v>3.4521000000000002</v>
      </c>
    </row>
    <row r="45098" spans="1:14" x14ac:dyDescent="0.45">
      <c r="A45098" s="1">
        <v>42559</v>
      </c>
      <c r="B45098" t="s">
        <v>13</v>
      </c>
      <c r="C45098">
        <v>1</v>
      </c>
      <c r="D45098">
        <v>115000</v>
      </c>
      <c r="E45098">
        <v>396773</v>
      </c>
      <c r="F45098" t="s">
        <v>27</v>
      </c>
      <c r="G45098">
        <v>68</v>
      </c>
      <c r="H45098">
        <v>2</v>
      </c>
      <c r="I45098">
        <v>2</v>
      </c>
      <c r="J45098">
        <v>0</v>
      </c>
      <c r="K45098">
        <v>3</v>
      </c>
      <c r="L45098">
        <v>1</v>
      </c>
      <c r="M45098">
        <v>5</v>
      </c>
      <c r="N45098">
        <v>3.4521000000000002</v>
      </c>
    </row>
    <row r="45099" spans="1:14" x14ac:dyDescent="0.45">
      <c r="A45099" s="1">
        <v>42559</v>
      </c>
      <c r="B45099" t="s">
        <v>13</v>
      </c>
      <c r="C45099">
        <v>1</v>
      </c>
      <c r="D45099">
        <v>250000</v>
      </c>
      <c r="E45099">
        <v>862551</v>
      </c>
      <c r="F45099" t="s">
        <v>27</v>
      </c>
      <c r="G45099">
        <v>129</v>
      </c>
      <c r="H45099">
        <v>3</v>
      </c>
      <c r="I45099">
        <v>4</v>
      </c>
      <c r="J45099">
        <v>1</v>
      </c>
      <c r="K45099">
        <v>3</v>
      </c>
      <c r="L45099">
        <v>1</v>
      </c>
      <c r="M45099">
        <v>1</v>
      </c>
      <c r="N45099">
        <v>3.4521000000000002</v>
      </c>
    </row>
    <row r="45100" spans="1:14" x14ac:dyDescent="0.45">
      <c r="A45100" s="1">
        <v>42559</v>
      </c>
      <c r="B45100" t="s">
        <v>13</v>
      </c>
      <c r="C45100">
        <v>1</v>
      </c>
      <c r="D45100">
        <v>90000</v>
      </c>
      <c r="E45100">
        <v>310518</v>
      </c>
      <c r="F45100" t="s">
        <v>28</v>
      </c>
      <c r="G45100">
        <v>80</v>
      </c>
      <c r="H45100">
        <v>2</v>
      </c>
      <c r="I45100">
        <v>2</v>
      </c>
      <c r="J45100">
        <v>1</v>
      </c>
      <c r="K45100">
        <v>1</v>
      </c>
      <c r="L45100">
        <v>1</v>
      </c>
      <c r="M45100">
        <v>25</v>
      </c>
      <c r="N45100">
        <v>3.4521000000000002</v>
      </c>
    </row>
    <row r="45101" spans="1:14" x14ac:dyDescent="0.45">
      <c r="A45101" s="1">
        <v>42559</v>
      </c>
      <c r="B45101" t="s">
        <v>13</v>
      </c>
      <c r="C45101">
        <v>1</v>
      </c>
      <c r="D45101">
        <v>180000</v>
      </c>
      <c r="E45101">
        <v>621037</v>
      </c>
      <c r="F45101" t="s">
        <v>28</v>
      </c>
      <c r="G45101">
        <v>136</v>
      </c>
      <c r="H45101">
        <v>3</v>
      </c>
      <c r="I45101">
        <v>2</v>
      </c>
      <c r="J45101">
        <v>1</v>
      </c>
      <c r="K45101">
        <v>2</v>
      </c>
      <c r="L45101">
        <v>1</v>
      </c>
      <c r="M45101">
        <v>12</v>
      </c>
      <c r="N45101">
        <v>3.4521000000000002</v>
      </c>
    </row>
    <row r="45102" spans="1:14" x14ac:dyDescent="0.45">
      <c r="A45102" s="1">
        <v>42559</v>
      </c>
      <c r="B45102" t="s">
        <v>13</v>
      </c>
      <c r="C45102">
        <v>1</v>
      </c>
      <c r="D45102">
        <v>77165</v>
      </c>
      <c r="E45102">
        <v>266235</v>
      </c>
      <c r="F45102" t="s">
        <v>28</v>
      </c>
      <c r="G45102">
        <v>66</v>
      </c>
      <c r="H45102">
        <v>3</v>
      </c>
      <c r="I45102">
        <v>2</v>
      </c>
      <c r="J45102">
        <v>0</v>
      </c>
      <c r="K45102">
        <v>2</v>
      </c>
      <c r="L45102">
        <v>1</v>
      </c>
      <c r="M45102">
        <v>1</v>
      </c>
      <c r="N45102">
        <v>3.4521000000000002</v>
      </c>
    </row>
    <row r="45103" spans="1:14" x14ac:dyDescent="0.45">
      <c r="A45103" s="1">
        <v>42559</v>
      </c>
      <c r="B45103" t="s">
        <v>13</v>
      </c>
      <c r="C45103">
        <v>1</v>
      </c>
      <c r="D45103">
        <v>99711</v>
      </c>
      <c r="E45103">
        <v>344023</v>
      </c>
      <c r="F45103" t="s">
        <v>28</v>
      </c>
      <c r="G45103">
        <v>73</v>
      </c>
      <c r="H45103">
        <v>3</v>
      </c>
      <c r="I45103">
        <v>2</v>
      </c>
      <c r="J45103">
        <v>0</v>
      </c>
      <c r="K45103">
        <v>3</v>
      </c>
      <c r="L45103">
        <v>1</v>
      </c>
      <c r="M45103">
        <v>1</v>
      </c>
      <c r="N45103">
        <v>3.4521000000000002</v>
      </c>
    </row>
    <row r="45104" spans="1:14" x14ac:dyDescent="0.45">
      <c r="A45104" s="1">
        <v>42559</v>
      </c>
      <c r="B45104" t="s">
        <v>13</v>
      </c>
      <c r="C45104">
        <v>1</v>
      </c>
      <c r="D45104">
        <v>71966</v>
      </c>
      <c r="E45104">
        <v>248297</v>
      </c>
      <c r="F45104" t="s">
        <v>28</v>
      </c>
      <c r="G45104">
        <v>70</v>
      </c>
      <c r="H45104">
        <v>3</v>
      </c>
      <c r="I45104">
        <v>2</v>
      </c>
      <c r="J45104">
        <v>0</v>
      </c>
      <c r="K45104">
        <v>3</v>
      </c>
      <c r="L45104">
        <v>1</v>
      </c>
      <c r="M45104">
        <v>1</v>
      </c>
      <c r="N45104">
        <v>3.4521000000000002</v>
      </c>
    </row>
    <row r="45105" spans="1:14" x14ac:dyDescent="0.45">
      <c r="A45105" s="1">
        <v>42559</v>
      </c>
      <c r="B45105" t="s">
        <v>13</v>
      </c>
      <c r="C45105">
        <v>1</v>
      </c>
      <c r="D45105">
        <v>140000</v>
      </c>
      <c r="E45105">
        <v>483029</v>
      </c>
      <c r="F45105" t="s">
        <v>28</v>
      </c>
      <c r="G45105">
        <v>69</v>
      </c>
      <c r="H45105">
        <v>2</v>
      </c>
      <c r="I45105">
        <v>2</v>
      </c>
      <c r="J45105">
        <v>0</v>
      </c>
      <c r="K45105">
        <v>3</v>
      </c>
      <c r="L45105">
        <v>1</v>
      </c>
      <c r="M45105">
        <v>1</v>
      </c>
      <c r="N45105">
        <v>3.4521000000000002</v>
      </c>
    </row>
    <row r="45106" spans="1:14" x14ac:dyDescent="0.45">
      <c r="A45106" s="1">
        <v>42559</v>
      </c>
      <c r="B45106" t="s">
        <v>13</v>
      </c>
      <c r="C45106">
        <v>1</v>
      </c>
      <c r="D45106">
        <v>121000</v>
      </c>
      <c r="E45106">
        <v>417475</v>
      </c>
      <c r="F45106" t="s">
        <v>45</v>
      </c>
      <c r="G45106">
        <v>88</v>
      </c>
      <c r="H45106">
        <v>3</v>
      </c>
      <c r="I45106">
        <v>2</v>
      </c>
      <c r="J45106">
        <v>0</v>
      </c>
      <c r="K45106">
        <v>8</v>
      </c>
      <c r="L45106">
        <v>1</v>
      </c>
      <c r="M45106">
        <v>1</v>
      </c>
      <c r="N45106">
        <v>3.4521000000000002</v>
      </c>
    </row>
    <row r="45107" spans="1:14" x14ac:dyDescent="0.45">
      <c r="A45107" s="1">
        <v>42559</v>
      </c>
      <c r="B45107" t="s">
        <v>13</v>
      </c>
      <c r="C45107">
        <v>1</v>
      </c>
      <c r="D45107">
        <v>138000</v>
      </c>
      <c r="E45107">
        <v>476128</v>
      </c>
      <c r="F45107" t="s">
        <v>45</v>
      </c>
      <c r="G45107">
        <v>91</v>
      </c>
      <c r="H45107">
        <v>3</v>
      </c>
      <c r="I45107">
        <v>3</v>
      </c>
      <c r="J45107">
        <v>1</v>
      </c>
      <c r="K45107">
        <v>11</v>
      </c>
      <c r="L45107">
        <v>1</v>
      </c>
      <c r="M45107">
        <v>8</v>
      </c>
      <c r="N45107">
        <v>3.4521000000000002</v>
      </c>
    </row>
    <row r="45108" spans="1:14" x14ac:dyDescent="0.45">
      <c r="A45108" s="1">
        <v>42559</v>
      </c>
      <c r="B45108" t="s">
        <v>13</v>
      </c>
      <c r="C45108">
        <v>1</v>
      </c>
      <c r="D45108">
        <v>169000</v>
      </c>
      <c r="E45108">
        <v>583084</v>
      </c>
      <c r="F45108" t="s">
        <v>45</v>
      </c>
      <c r="G45108">
        <v>100</v>
      </c>
      <c r="H45108">
        <v>3</v>
      </c>
      <c r="I45108">
        <v>3</v>
      </c>
      <c r="J45108">
        <v>1</v>
      </c>
      <c r="K45108">
        <v>1</v>
      </c>
      <c r="L45108">
        <v>1</v>
      </c>
      <c r="M45108">
        <v>15</v>
      </c>
      <c r="N45108">
        <v>3.4521000000000002</v>
      </c>
    </row>
    <row r="45109" spans="1:14" x14ac:dyDescent="0.45">
      <c r="A45109" s="1">
        <v>42559</v>
      </c>
      <c r="B45109" t="s">
        <v>13</v>
      </c>
      <c r="C45109">
        <v>1</v>
      </c>
      <c r="D45109">
        <v>110000</v>
      </c>
      <c r="E45109">
        <v>379522</v>
      </c>
      <c r="F45109" t="s">
        <v>19</v>
      </c>
      <c r="G45109">
        <v>86</v>
      </c>
      <c r="H45109">
        <v>3</v>
      </c>
      <c r="I45109">
        <v>2</v>
      </c>
      <c r="J45109">
        <v>1</v>
      </c>
      <c r="K45109">
        <v>4</v>
      </c>
      <c r="L45109">
        <v>0</v>
      </c>
      <c r="M45109">
        <v>4</v>
      </c>
      <c r="N45109">
        <v>3.4521000000000002</v>
      </c>
    </row>
    <row r="45110" spans="1:14" x14ac:dyDescent="0.45">
      <c r="A45110" s="1">
        <v>42559</v>
      </c>
      <c r="B45110" t="s">
        <v>13</v>
      </c>
      <c r="C45110">
        <v>1</v>
      </c>
      <c r="D45110">
        <v>155000</v>
      </c>
      <c r="E45110">
        <v>534782</v>
      </c>
      <c r="F45110" t="s">
        <v>19</v>
      </c>
      <c r="G45110">
        <v>118</v>
      </c>
      <c r="H45110">
        <v>3</v>
      </c>
      <c r="I45110">
        <v>3</v>
      </c>
      <c r="J45110">
        <v>1</v>
      </c>
      <c r="K45110">
        <v>2</v>
      </c>
      <c r="L45110">
        <v>1</v>
      </c>
      <c r="M45110">
        <v>5</v>
      </c>
      <c r="N45110">
        <v>3.4521000000000002</v>
      </c>
    </row>
    <row r="45111" spans="1:14" x14ac:dyDescent="0.45">
      <c r="A45111" s="1">
        <v>42559</v>
      </c>
      <c r="B45111" t="s">
        <v>13</v>
      </c>
      <c r="C45111">
        <v>1</v>
      </c>
      <c r="D45111">
        <v>97500</v>
      </c>
      <c r="E45111">
        <v>336395</v>
      </c>
      <c r="F45111" t="s">
        <v>20</v>
      </c>
      <c r="G45111">
        <v>87</v>
      </c>
      <c r="H45111">
        <v>3</v>
      </c>
      <c r="I45111">
        <v>2</v>
      </c>
      <c r="J45111">
        <v>1</v>
      </c>
      <c r="K45111">
        <v>4</v>
      </c>
      <c r="L45111">
        <v>1</v>
      </c>
      <c r="M45111">
        <v>1</v>
      </c>
      <c r="N45111">
        <v>3.4521000000000002</v>
      </c>
    </row>
    <row r="45112" spans="1:14" x14ac:dyDescent="0.45">
      <c r="A45112" s="1">
        <v>42559</v>
      </c>
      <c r="B45112" t="s">
        <v>13</v>
      </c>
      <c r="C45112">
        <v>1</v>
      </c>
      <c r="D45112">
        <v>102000</v>
      </c>
      <c r="E45112">
        <v>351921</v>
      </c>
      <c r="F45112" t="s">
        <v>20</v>
      </c>
      <c r="G45112">
        <v>107</v>
      </c>
      <c r="H45112">
        <v>3</v>
      </c>
      <c r="I45112">
        <v>3</v>
      </c>
      <c r="J45112">
        <v>0</v>
      </c>
      <c r="K45112">
        <v>5</v>
      </c>
      <c r="L45112">
        <v>1</v>
      </c>
      <c r="M45112">
        <v>3</v>
      </c>
      <c r="N45112">
        <v>3.4521000000000002</v>
      </c>
    </row>
    <row r="45113" spans="1:14" x14ac:dyDescent="0.45">
      <c r="A45113" s="1">
        <v>42559</v>
      </c>
      <c r="B45113" t="s">
        <v>13</v>
      </c>
      <c r="C45113">
        <v>1</v>
      </c>
      <c r="D45113">
        <v>85000</v>
      </c>
      <c r="E45113">
        <v>293267</v>
      </c>
      <c r="F45113" t="s">
        <v>42</v>
      </c>
      <c r="G45113">
        <v>74</v>
      </c>
      <c r="H45113">
        <v>3</v>
      </c>
      <c r="I45113">
        <v>2</v>
      </c>
      <c r="J45113">
        <v>0</v>
      </c>
      <c r="K45113">
        <v>11</v>
      </c>
      <c r="L45113">
        <v>1</v>
      </c>
      <c r="M45113">
        <v>4</v>
      </c>
      <c r="N45113">
        <v>3.4521000000000002</v>
      </c>
    </row>
    <row r="45114" spans="1:14" x14ac:dyDescent="0.45">
      <c r="A45114" s="1">
        <v>42559</v>
      </c>
      <c r="B45114" t="s">
        <v>13</v>
      </c>
      <c r="C45114">
        <v>1</v>
      </c>
      <c r="D45114">
        <v>70000</v>
      </c>
      <c r="E45114">
        <v>241514</v>
      </c>
      <c r="F45114" t="s">
        <v>42</v>
      </c>
      <c r="G45114">
        <v>68</v>
      </c>
      <c r="H45114">
        <v>3</v>
      </c>
      <c r="I45114">
        <v>2</v>
      </c>
      <c r="J45114">
        <v>0</v>
      </c>
      <c r="K45114">
        <v>5</v>
      </c>
      <c r="L45114">
        <v>1</v>
      </c>
      <c r="M45114">
        <v>1</v>
      </c>
      <c r="N45114">
        <v>3.4521000000000002</v>
      </c>
    </row>
    <row r="45115" spans="1:14" x14ac:dyDescent="0.45">
      <c r="A45115" s="1">
        <v>42559</v>
      </c>
      <c r="B45115" t="s">
        <v>13</v>
      </c>
      <c r="C45115">
        <v>1</v>
      </c>
      <c r="D45115">
        <v>45000</v>
      </c>
      <c r="E45115">
        <v>155259</v>
      </c>
      <c r="F45115" t="s">
        <v>44</v>
      </c>
      <c r="G45115">
        <v>66</v>
      </c>
      <c r="H45115">
        <v>3</v>
      </c>
      <c r="I45115">
        <v>2</v>
      </c>
      <c r="J45115">
        <v>0</v>
      </c>
      <c r="K45115">
        <v>3</v>
      </c>
      <c r="L45115">
        <v>0</v>
      </c>
      <c r="M45115">
        <v>1</v>
      </c>
      <c r="N45115">
        <v>3.4521000000000002</v>
      </c>
    </row>
    <row r="45116" spans="1:14" x14ac:dyDescent="0.45">
      <c r="A45116" s="1">
        <v>42559</v>
      </c>
      <c r="B45116" t="s">
        <v>13</v>
      </c>
      <c r="C45116">
        <v>1</v>
      </c>
      <c r="D45116">
        <v>59249</v>
      </c>
      <c r="E45116">
        <v>204421</v>
      </c>
      <c r="F45116" t="s">
        <v>21</v>
      </c>
      <c r="G45116">
        <v>74</v>
      </c>
      <c r="H45116">
        <v>3</v>
      </c>
      <c r="I45116">
        <v>1</v>
      </c>
      <c r="J45116">
        <v>1</v>
      </c>
      <c r="K45116">
        <v>5</v>
      </c>
      <c r="L45116">
        <v>1</v>
      </c>
      <c r="M45116">
        <v>7</v>
      </c>
      <c r="N45116">
        <v>3.4521000000000002</v>
      </c>
    </row>
    <row r="45117" spans="1:14" x14ac:dyDescent="0.45">
      <c r="A45117" s="1">
        <v>42559</v>
      </c>
      <c r="B45117" t="s">
        <v>13</v>
      </c>
      <c r="C45117">
        <v>1</v>
      </c>
      <c r="D45117">
        <v>73844</v>
      </c>
      <c r="E45117">
        <v>254777</v>
      </c>
      <c r="F45117" t="s">
        <v>21</v>
      </c>
      <c r="G45117">
        <v>90</v>
      </c>
      <c r="H45117">
        <v>3</v>
      </c>
      <c r="I45117">
        <v>2</v>
      </c>
      <c r="J45117">
        <v>0</v>
      </c>
      <c r="K45117">
        <v>2</v>
      </c>
      <c r="L45117">
        <v>0</v>
      </c>
      <c r="M45117">
        <v>1</v>
      </c>
      <c r="N45117">
        <v>3.4521000000000002</v>
      </c>
    </row>
    <row r="45118" spans="1:14" x14ac:dyDescent="0.45">
      <c r="A45118" s="1">
        <v>42559</v>
      </c>
      <c r="B45118" t="s">
        <v>13</v>
      </c>
      <c r="C45118">
        <v>1</v>
      </c>
      <c r="D45118">
        <v>190000</v>
      </c>
      <c r="E45118">
        <v>655539</v>
      </c>
      <c r="F45118" t="s">
        <v>21</v>
      </c>
      <c r="G45118">
        <v>250</v>
      </c>
      <c r="H45118">
        <v>5</v>
      </c>
      <c r="I45118">
        <v>2</v>
      </c>
      <c r="J45118">
        <v>2</v>
      </c>
      <c r="K45118">
        <v>2</v>
      </c>
      <c r="L45118">
        <v>1</v>
      </c>
      <c r="M45118">
        <v>30</v>
      </c>
      <c r="N45118">
        <v>3.4521000000000002</v>
      </c>
    </row>
    <row r="45119" spans="1:14" x14ac:dyDescent="0.45">
      <c r="A45119" s="1">
        <v>42559</v>
      </c>
      <c r="B45119" t="s">
        <v>13</v>
      </c>
      <c r="C45119">
        <v>1</v>
      </c>
      <c r="D45119">
        <v>64000</v>
      </c>
      <c r="E45119">
        <v>220813</v>
      </c>
      <c r="F45119" t="s">
        <v>22</v>
      </c>
      <c r="G45119">
        <v>60</v>
      </c>
      <c r="H45119">
        <v>2</v>
      </c>
      <c r="I45119">
        <v>2</v>
      </c>
      <c r="J45119">
        <v>0</v>
      </c>
      <c r="K45119">
        <v>1</v>
      </c>
      <c r="L45119">
        <v>0</v>
      </c>
      <c r="M45119">
        <v>1</v>
      </c>
      <c r="N45119">
        <v>3.4521000000000002</v>
      </c>
    </row>
    <row r="45120" spans="1:14" x14ac:dyDescent="0.45">
      <c r="A45120" s="1">
        <v>42559</v>
      </c>
      <c r="B45120" t="s">
        <v>13</v>
      </c>
      <c r="C45120">
        <v>1</v>
      </c>
      <c r="D45120">
        <v>102000</v>
      </c>
      <c r="E45120">
        <v>351921</v>
      </c>
      <c r="F45120" t="s">
        <v>22</v>
      </c>
      <c r="G45120">
        <v>75</v>
      </c>
      <c r="H45120">
        <v>3</v>
      </c>
      <c r="I45120">
        <v>2</v>
      </c>
      <c r="J45120">
        <v>1</v>
      </c>
      <c r="K45120">
        <v>2</v>
      </c>
      <c r="L45120">
        <v>1</v>
      </c>
      <c r="M45120">
        <v>1</v>
      </c>
      <c r="N45120">
        <v>3.4521000000000002</v>
      </c>
    </row>
    <row r="45121" spans="1:14" x14ac:dyDescent="0.45">
      <c r="A45121" s="1">
        <v>42559</v>
      </c>
      <c r="B45121" t="s">
        <v>13</v>
      </c>
      <c r="C45121">
        <v>1</v>
      </c>
      <c r="D45121">
        <v>130000</v>
      </c>
      <c r="E45121">
        <v>448526</v>
      </c>
      <c r="F45121" t="s">
        <v>22</v>
      </c>
      <c r="G45121">
        <v>105</v>
      </c>
      <c r="H45121">
        <v>4</v>
      </c>
      <c r="I45121">
        <v>3</v>
      </c>
      <c r="J45121">
        <v>1</v>
      </c>
      <c r="K45121">
        <v>1</v>
      </c>
      <c r="L45121">
        <v>1</v>
      </c>
      <c r="M45121">
        <v>2</v>
      </c>
      <c r="N45121">
        <v>3.4521000000000002</v>
      </c>
    </row>
    <row r="45122" spans="1:14" x14ac:dyDescent="0.45">
      <c r="A45122" s="1">
        <v>42559</v>
      </c>
      <c r="B45122" t="s">
        <v>13</v>
      </c>
      <c r="C45122">
        <v>1</v>
      </c>
      <c r="D45122">
        <v>95000</v>
      </c>
      <c r="E45122">
        <v>327769</v>
      </c>
      <c r="F45122" t="s">
        <v>22</v>
      </c>
      <c r="G45122">
        <v>95</v>
      </c>
      <c r="H45122">
        <v>3</v>
      </c>
      <c r="I45122">
        <v>2</v>
      </c>
      <c r="J45122">
        <v>0</v>
      </c>
      <c r="K45122">
        <v>3</v>
      </c>
      <c r="L45122">
        <v>1</v>
      </c>
      <c r="M45122">
        <v>1</v>
      </c>
      <c r="N45122">
        <v>3.4521000000000002</v>
      </c>
    </row>
    <row r="45123" spans="1:14" x14ac:dyDescent="0.45">
      <c r="A45123" s="1">
        <v>42559</v>
      </c>
      <c r="B45123" t="s">
        <v>13</v>
      </c>
      <c r="C45123">
        <v>1</v>
      </c>
      <c r="D45123">
        <v>175000</v>
      </c>
      <c r="E45123">
        <v>603786</v>
      </c>
      <c r="F45123" t="s">
        <v>23</v>
      </c>
      <c r="G45123">
        <v>112</v>
      </c>
      <c r="H45123">
        <v>3</v>
      </c>
      <c r="I45123">
        <v>3</v>
      </c>
      <c r="J45123">
        <v>1</v>
      </c>
      <c r="K45123">
        <v>9</v>
      </c>
      <c r="L45123">
        <v>1</v>
      </c>
      <c r="M45123">
        <v>8</v>
      </c>
      <c r="N45123">
        <v>3.4521000000000002</v>
      </c>
    </row>
    <row r="45124" spans="1:14" x14ac:dyDescent="0.45">
      <c r="A45124" s="1">
        <v>42559</v>
      </c>
      <c r="B45124" t="s">
        <v>13</v>
      </c>
      <c r="C45124">
        <v>1</v>
      </c>
      <c r="D45124">
        <v>130000</v>
      </c>
      <c r="E45124">
        <v>448526</v>
      </c>
      <c r="F45124" t="s">
        <v>23</v>
      </c>
      <c r="G45124">
        <v>86</v>
      </c>
      <c r="H45124">
        <v>3</v>
      </c>
      <c r="I45124">
        <v>2</v>
      </c>
      <c r="J45124">
        <v>0</v>
      </c>
      <c r="K45124">
        <v>1</v>
      </c>
      <c r="L45124">
        <v>1</v>
      </c>
      <c r="M45124">
        <v>15</v>
      </c>
      <c r="N45124">
        <v>3.4521000000000002</v>
      </c>
    </row>
    <row r="45125" spans="1:14" x14ac:dyDescent="0.45">
      <c r="A45125" s="1">
        <v>42559</v>
      </c>
      <c r="B45125" t="s">
        <v>13</v>
      </c>
      <c r="C45125">
        <v>1</v>
      </c>
      <c r="D45125">
        <v>180000</v>
      </c>
      <c r="E45125">
        <v>621037</v>
      </c>
      <c r="F45125" t="s">
        <v>23</v>
      </c>
      <c r="G45125">
        <v>122</v>
      </c>
      <c r="H45125">
        <v>3</v>
      </c>
      <c r="I45125">
        <v>3</v>
      </c>
      <c r="J45125">
        <v>1</v>
      </c>
      <c r="K45125">
        <v>3</v>
      </c>
      <c r="L45125">
        <v>1</v>
      </c>
      <c r="M45125">
        <v>12</v>
      </c>
      <c r="N45125">
        <v>3.4521000000000002</v>
      </c>
    </row>
    <row r="45126" spans="1:14" x14ac:dyDescent="0.45">
      <c r="A45126" s="1">
        <v>42559</v>
      </c>
      <c r="B45126" t="s">
        <v>13</v>
      </c>
      <c r="C45126">
        <v>1</v>
      </c>
      <c r="D45126">
        <v>72000</v>
      </c>
      <c r="E45126">
        <v>248415</v>
      </c>
      <c r="F45126" t="s">
        <v>23</v>
      </c>
      <c r="G45126">
        <v>60</v>
      </c>
      <c r="H45126">
        <v>2</v>
      </c>
      <c r="I45126">
        <v>1</v>
      </c>
      <c r="J45126">
        <v>0</v>
      </c>
      <c r="K45126">
        <v>5</v>
      </c>
      <c r="L45126">
        <v>1</v>
      </c>
      <c r="M45126">
        <v>30</v>
      </c>
      <c r="N45126">
        <v>3.4521000000000002</v>
      </c>
    </row>
    <row r="45127" spans="1:14" x14ac:dyDescent="0.45">
      <c r="A45127" s="1">
        <v>42559</v>
      </c>
      <c r="B45127" t="s">
        <v>13</v>
      </c>
      <c r="C45127">
        <v>1</v>
      </c>
      <c r="D45127">
        <v>108000</v>
      </c>
      <c r="E45127">
        <v>372622</v>
      </c>
      <c r="F45127" t="s">
        <v>23</v>
      </c>
      <c r="G45127">
        <v>72</v>
      </c>
      <c r="H45127">
        <v>3</v>
      </c>
      <c r="I45127">
        <v>2</v>
      </c>
      <c r="J45127">
        <v>0</v>
      </c>
      <c r="K45127">
        <v>4</v>
      </c>
      <c r="L45127">
        <v>1</v>
      </c>
      <c r="M45127">
        <v>1</v>
      </c>
      <c r="N45127">
        <v>3.4521000000000002</v>
      </c>
    </row>
    <row r="45128" spans="1:14" x14ac:dyDescent="0.45">
      <c r="A45128" s="1">
        <v>42559</v>
      </c>
      <c r="B45128" t="s">
        <v>13</v>
      </c>
      <c r="C45128">
        <v>1</v>
      </c>
      <c r="D45128">
        <v>126000</v>
      </c>
      <c r="E45128">
        <v>434726</v>
      </c>
      <c r="F45128" t="s">
        <v>23</v>
      </c>
      <c r="G45128">
        <v>85</v>
      </c>
      <c r="H45128">
        <v>3</v>
      </c>
      <c r="I45128">
        <v>2</v>
      </c>
      <c r="J45128">
        <v>0</v>
      </c>
      <c r="K45128">
        <v>6</v>
      </c>
      <c r="L45128">
        <v>1</v>
      </c>
      <c r="M45128">
        <v>8</v>
      </c>
      <c r="N45128">
        <v>3.4521000000000002</v>
      </c>
    </row>
    <row r="45129" spans="1:14" x14ac:dyDescent="0.45">
      <c r="A45129" s="1">
        <v>42559</v>
      </c>
      <c r="B45129" t="s">
        <v>13</v>
      </c>
      <c r="C45129">
        <v>1</v>
      </c>
      <c r="D45129">
        <v>62139</v>
      </c>
      <c r="E45129">
        <v>214392</v>
      </c>
      <c r="F45129" t="s">
        <v>24</v>
      </c>
      <c r="G45129">
        <v>68</v>
      </c>
      <c r="H45129">
        <v>2</v>
      </c>
      <c r="I45129">
        <v>2</v>
      </c>
      <c r="J45129">
        <v>0</v>
      </c>
      <c r="K45129">
        <v>2</v>
      </c>
      <c r="L45129">
        <v>0</v>
      </c>
      <c r="M45129">
        <v>1</v>
      </c>
      <c r="N45129">
        <v>3.4521000000000002</v>
      </c>
    </row>
    <row r="45130" spans="1:14" x14ac:dyDescent="0.45">
      <c r="A45130" s="1">
        <v>42559</v>
      </c>
      <c r="B45130" t="s">
        <v>13</v>
      </c>
      <c r="C45130">
        <v>1</v>
      </c>
      <c r="D45130">
        <v>145000</v>
      </c>
      <c r="E45130">
        <v>500280</v>
      </c>
      <c r="F45130" t="s">
        <v>25</v>
      </c>
      <c r="G45130">
        <v>104</v>
      </c>
      <c r="H45130">
        <v>3</v>
      </c>
      <c r="I45130">
        <v>2</v>
      </c>
      <c r="J45130">
        <v>1</v>
      </c>
      <c r="K45130">
        <v>2</v>
      </c>
      <c r="L45130">
        <v>0</v>
      </c>
      <c r="M45130">
        <v>9</v>
      </c>
      <c r="N45130">
        <v>3.4521000000000002</v>
      </c>
    </row>
    <row r="45131" spans="1:14" x14ac:dyDescent="0.45">
      <c r="A45131" s="1">
        <v>42559</v>
      </c>
      <c r="B45131" t="s">
        <v>13</v>
      </c>
      <c r="C45131">
        <v>1</v>
      </c>
      <c r="D45131">
        <v>135000</v>
      </c>
      <c r="E45131">
        <v>465777</v>
      </c>
      <c r="F45131" t="s">
        <v>25</v>
      </c>
      <c r="G45131">
        <v>95</v>
      </c>
      <c r="H45131">
        <v>3</v>
      </c>
      <c r="I45131">
        <v>2</v>
      </c>
      <c r="J45131">
        <v>0</v>
      </c>
      <c r="K45131">
        <v>1</v>
      </c>
      <c r="L45131">
        <v>1</v>
      </c>
      <c r="M45131">
        <v>25</v>
      </c>
      <c r="N45131">
        <v>3.4521000000000002</v>
      </c>
    </row>
    <row r="45132" spans="1:14" x14ac:dyDescent="0.45">
      <c r="A45132" s="1">
        <v>42559</v>
      </c>
      <c r="B45132" t="s">
        <v>13</v>
      </c>
      <c r="C45132">
        <v>1</v>
      </c>
      <c r="D45132">
        <v>143000</v>
      </c>
      <c r="E45132">
        <v>493379</v>
      </c>
      <c r="F45132" t="s">
        <v>25</v>
      </c>
      <c r="G45132">
        <v>85</v>
      </c>
      <c r="H45132">
        <v>2</v>
      </c>
      <c r="I45132">
        <v>3</v>
      </c>
      <c r="J45132">
        <v>1</v>
      </c>
      <c r="K45132">
        <v>4</v>
      </c>
      <c r="L45132">
        <v>1</v>
      </c>
      <c r="M45132">
        <v>1</v>
      </c>
      <c r="N45132">
        <v>3.4521000000000002</v>
      </c>
    </row>
    <row r="45133" spans="1:14" x14ac:dyDescent="0.45">
      <c r="A45133" s="1">
        <v>42559</v>
      </c>
      <c r="B45133" t="s">
        <v>13</v>
      </c>
      <c r="C45133">
        <v>1</v>
      </c>
      <c r="D45133">
        <v>195000</v>
      </c>
      <c r="E45133">
        <v>672790</v>
      </c>
      <c r="F45133" t="s">
        <v>25</v>
      </c>
      <c r="G45133">
        <v>100</v>
      </c>
      <c r="H45133">
        <v>2</v>
      </c>
      <c r="I45133">
        <v>3</v>
      </c>
      <c r="J45133">
        <v>1</v>
      </c>
      <c r="K45133">
        <v>14</v>
      </c>
      <c r="L45133">
        <v>1</v>
      </c>
      <c r="M45133">
        <v>1</v>
      </c>
      <c r="N45133">
        <v>3.4521000000000002</v>
      </c>
    </row>
    <row r="45134" spans="1:14" x14ac:dyDescent="0.45">
      <c r="A45134" s="1">
        <v>42559</v>
      </c>
      <c r="B45134" t="s">
        <v>13</v>
      </c>
      <c r="C45134">
        <v>1</v>
      </c>
      <c r="D45134">
        <v>115500</v>
      </c>
      <c r="E45134">
        <v>398499</v>
      </c>
      <c r="F45134" t="s">
        <v>25</v>
      </c>
      <c r="G45134">
        <v>70</v>
      </c>
      <c r="H45134">
        <v>3</v>
      </c>
      <c r="I45134">
        <v>2</v>
      </c>
      <c r="J45134">
        <v>0</v>
      </c>
      <c r="K45134">
        <v>2</v>
      </c>
      <c r="L45134">
        <v>1</v>
      </c>
      <c r="M45134">
        <v>25</v>
      </c>
      <c r="N45134">
        <v>3.4521000000000002</v>
      </c>
    </row>
    <row r="45135" spans="1:14" x14ac:dyDescent="0.45">
      <c r="A45135" s="1">
        <v>42559</v>
      </c>
      <c r="B45135" t="s">
        <v>13</v>
      </c>
      <c r="C45135">
        <v>1</v>
      </c>
      <c r="D45135">
        <v>75000</v>
      </c>
      <c r="E45135">
        <v>258765</v>
      </c>
      <c r="F45135" t="s">
        <v>43</v>
      </c>
      <c r="G45135">
        <v>88</v>
      </c>
      <c r="H45135">
        <v>3</v>
      </c>
      <c r="I45135">
        <v>2</v>
      </c>
      <c r="J45135">
        <v>0</v>
      </c>
      <c r="K45135">
        <v>3</v>
      </c>
      <c r="L45135">
        <v>1</v>
      </c>
      <c r="M45135">
        <v>15</v>
      </c>
      <c r="N45135">
        <v>3.4521000000000002</v>
      </c>
    </row>
    <row r="45136" spans="1:14" x14ac:dyDescent="0.45">
      <c r="A45136" s="1">
        <v>42559</v>
      </c>
      <c r="B45136" t="s">
        <v>13</v>
      </c>
      <c r="C45136">
        <v>1</v>
      </c>
      <c r="D45136">
        <v>50000</v>
      </c>
      <c r="E45136">
        <v>172510</v>
      </c>
      <c r="F45136" t="s">
        <v>43</v>
      </c>
      <c r="G45136">
        <v>62</v>
      </c>
      <c r="H45136">
        <v>2</v>
      </c>
      <c r="I45136">
        <v>2</v>
      </c>
      <c r="J45136">
        <v>0</v>
      </c>
      <c r="K45136">
        <v>4</v>
      </c>
      <c r="L45136">
        <v>1</v>
      </c>
      <c r="M45136">
        <v>4</v>
      </c>
      <c r="N45136">
        <v>3.4521000000000002</v>
      </c>
    </row>
    <row r="45137" spans="1:14" x14ac:dyDescent="0.45">
      <c r="A45137" s="1">
        <v>42559</v>
      </c>
      <c r="B45137" t="s">
        <v>13</v>
      </c>
      <c r="C45137">
        <v>1</v>
      </c>
      <c r="D45137">
        <v>105000</v>
      </c>
      <c r="E45137">
        <v>362271</v>
      </c>
      <c r="F45137" t="s">
        <v>43</v>
      </c>
      <c r="G45137">
        <v>110</v>
      </c>
      <c r="H45137">
        <v>3</v>
      </c>
      <c r="I45137">
        <v>2</v>
      </c>
      <c r="J45137">
        <v>0</v>
      </c>
      <c r="K45137">
        <v>2</v>
      </c>
      <c r="L45137">
        <v>1</v>
      </c>
      <c r="M45137">
        <v>10</v>
      </c>
      <c r="N45137">
        <v>3.4521000000000002</v>
      </c>
    </row>
    <row r="45138" spans="1:14" x14ac:dyDescent="0.45">
      <c r="A45138" s="1">
        <v>42559</v>
      </c>
      <c r="B45138" t="s">
        <v>13</v>
      </c>
      <c r="C45138">
        <v>1</v>
      </c>
      <c r="D45138">
        <v>110000</v>
      </c>
      <c r="E45138">
        <v>379522</v>
      </c>
      <c r="F45138" t="s">
        <v>26</v>
      </c>
      <c r="G45138">
        <v>90</v>
      </c>
      <c r="H45138">
        <v>3</v>
      </c>
      <c r="I45138">
        <v>2</v>
      </c>
      <c r="J45138">
        <v>0</v>
      </c>
      <c r="K45138">
        <v>10</v>
      </c>
      <c r="L45138">
        <v>1</v>
      </c>
      <c r="M45138">
        <v>15</v>
      </c>
      <c r="N45138">
        <v>3.4521000000000002</v>
      </c>
    </row>
    <row r="45139" spans="1:14" x14ac:dyDescent="0.45">
      <c r="A45139" s="1">
        <v>42559</v>
      </c>
      <c r="B45139" t="s">
        <v>13</v>
      </c>
      <c r="C45139">
        <v>1</v>
      </c>
      <c r="D45139">
        <v>72000</v>
      </c>
      <c r="E45139">
        <v>248415</v>
      </c>
      <c r="F45139" t="s">
        <v>26</v>
      </c>
      <c r="G45139">
        <v>60</v>
      </c>
      <c r="H45139">
        <v>2</v>
      </c>
      <c r="I45139">
        <v>1</v>
      </c>
      <c r="J45139">
        <v>0</v>
      </c>
      <c r="K45139">
        <v>1</v>
      </c>
      <c r="L45139">
        <v>1</v>
      </c>
      <c r="M45139">
        <v>25</v>
      </c>
      <c r="N45139">
        <v>3.4521000000000002</v>
      </c>
    </row>
    <row r="45140" spans="1:14" x14ac:dyDescent="0.45">
      <c r="A45140" s="1">
        <v>42559</v>
      </c>
      <c r="B45140" t="s">
        <v>13</v>
      </c>
      <c r="C45140">
        <v>1</v>
      </c>
      <c r="D45140">
        <v>125500</v>
      </c>
      <c r="E45140">
        <v>433001</v>
      </c>
      <c r="F45140" t="s">
        <v>26</v>
      </c>
      <c r="G45140">
        <v>85</v>
      </c>
      <c r="H45140">
        <v>4</v>
      </c>
      <c r="I45140">
        <v>2</v>
      </c>
      <c r="J45140">
        <v>1</v>
      </c>
      <c r="K45140">
        <v>2</v>
      </c>
      <c r="L45140">
        <v>1</v>
      </c>
      <c r="M45140">
        <v>9</v>
      </c>
      <c r="N45140">
        <v>3.4521000000000002</v>
      </c>
    </row>
    <row r="45141" spans="1:14" x14ac:dyDescent="0.45">
      <c r="A45141" s="1">
        <v>42559</v>
      </c>
      <c r="B45141" t="s">
        <v>13</v>
      </c>
      <c r="C45141">
        <v>1</v>
      </c>
      <c r="D45141">
        <v>250000</v>
      </c>
      <c r="E45141">
        <v>862551</v>
      </c>
      <c r="F45141" t="s">
        <v>26</v>
      </c>
      <c r="G45141">
        <v>117</v>
      </c>
      <c r="H45141">
        <v>3</v>
      </c>
      <c r="I45141">
        <v>4</v>
      </c>
      <c r="J45141">
        <v>0</v>
      </c>
      <c r="K45141">
        <v>5</v>
      </c>
      <c r="L45141">
        <v>1</v>
      </c>
      <c r="M45141">
        <v>4</v>
      </c>
      <c r="N45141">
        <v>3.4521000000000002</v>
      </c>
    </row>
    <row r="45142" spans="1:14" x14ac:dyDescent="0.45">
      <c r="A45142" s="1">
        <v>42559</v>
      </c>
      <c r="B45142" t="s">
        <v>13</v>
      </c>
      <c r="C45142">
        <v>1</v>
      </c>
      <c r="D45142">
        <v>89000</v>
      </c>
      <c r="E45142">
        <v>307068</v>
      </c>
      <c r="F45142" t="s">
        <v>26</v>
      </c>
      <c r="G45142">
        <v>65</v>
      </c>
      <c r="H45142">
        <v>2</v>
      </c>
      <c r="I45142">
        <v>1</v>
      </c>
      <c r="J45142">
        <v>0</v>
      </c>
      <c r="K45142">
        <v>3</v>
      </c>
      <c r="L45142">
        <v>1</v>
      </c>
      <c r="M45142">
        <v>40</v>
      </c>
      <c r="N45142">
        <v>3.4521000000000002</v>
      </c>
    </row>
    <row r="45143" spans="1:14" x14ac:dyDescent="0.45">
      <c r="A45143" s="1">
        <v>42559</v>
      </c>
      <c r="B45143" t="s">
        <v>13</v>
      </c>
      <c r="C45143">
        <v>1</v>
      </c>
      <c r="D45143">
        <v>238000</v>
      </c>
      <c r="E45143">
        <v>821148</v>
      </c>
      <c r="F45143" t="s">
        <v>26</v>
      </c>
      <c r="G45143">
        <v>121</v>
      </c>
      <c r="H45143">
        <v>3</v>
      </c>
      <c r="I45143">
        <v>3</v>
      </c>
      <c r="J45143">
        <v>0</v>
      </c>
      <c r="K45143">
        <v>2</v>
      </c>
      <c r="L45143">
        <v>0</v>
      </c>
      <c r="M45143">
        <v>1</v>
      </c>
      <c r="N45143">
        <v>3.4521000000000002</v>
      </c>
    </row>
    <row r="45144" spans="1:14" x14ac:dyDescent="0.45">
      <c r="A45144" s="1">
        <v>42559</v>
      </c>
      <c r="B45144" t="s">
        <v>13</v>
      </c>
      <c r="C45144">
        <v>1</v>
      </c>
      <c r="D45144">
        <v>115607</v>
      </c>
      <c r="E45144">
        <v>398868</v>
      </c>
      <c r="F45144" t="s">
        <v>27</v>
      </c>
      <c r="G45144">
        <v>93</v>
      </c>
      <c r="H45144">
        <v>3</v>
      </c>
      <c r="I45144">
        <v>2</v>
      </c>
      <c r="J45144">
        <v>0</v>
      </c>
      <c r="K45144">
        <v>2</v>
      </c>
      <c r="L45144">
        <v>1</v>
      </c>
      <c r="M45144">
        <v>0</v>
      </c>
      <c r="N45144">
        <v>3.4521000000000002</v>
      </c>
    </row>
    <row r="45145" spans="1:14" x14ac:dyDescent="0.45">
      <c r="A45145" s="1">
        <v>42559</v>
      </c>
      <c r="B45145" t="s">
        <v>13</v>
      </c>
      <c r="C45145">
        <v>1</v>
      </c>
      <c r="D45145">
        <v>95000</v>
      </c>
      <c r="E45145">
        <v>327769</v>
      </c>
      <c r="F45145" t="s">
        <v>27</v>
      </c>
      <c r="G45145">
        <v>77</v>
      </c>
      <c r="H45145">
        <v>3</v>
      </c>
      <c r="I45145">
        <v>2</v>
      </c>
      <c r="J45145">
        <v>0</v>
      </c>
      <c r="K45145">
        <v>2</v>
      </c>
      <c r="L45145">
        <v>1</v>
      </c>
      <c r="M45145">
        <v>8</v>
      </c>
      <c r="N45145">
        <v>3.4521000000000002</v>
      </c>
    </row>
    <row r="45146" spans="1:14" x14ac:dyDescent="0.45">
      <c r="A45146" s="1">
        <v>42559</v>
      </c>
      <c r="B45146" t="s">
        <v>13</v>
      </c>
      <c r="C45146">
        <v>1</v>
      </c>
      <c r="D45146">
        <v>94900</v>
      </c>
      <c r="E45146">
        <v>327424</v>
      </c>
      <c r="F45146" t="s">
        <v>27</v>
      </c>
      <c r="G45146">
        <v>70</v>
      </c>
      <c r="H45146">
        <v>2</v>
      </c>
      <c r="I45146">
        <v>2</v>
      </c>
      <c r="J45146">
        <v>1</v>
      </c>
      <c r="K45146">
        <v>2</v>
      </c>
      <c r="L45146">
        <v>0</v>
      </c>
      <c r="M45146">
        <v>5</v>
      </c>
      <c r="N45146">
        <v>3.4521000000000002</v>
      </c>
    </row>
    <row r="45147" spans="1:14" x14ac:dyDescent="0.45">
      <c r="A45147" s="1">
        <v>42559</v>
      </c>
      <c r="B45147" t="s">
        <v>13</v>
      </c>
      <c r="C45147">
        <v>1</v>
      </c>
      <c r="D45147">
        <v>110000</v>
      </c>
      <c r="E45147">
        <v>379522</v>
      </c>
      <c r="F45147" t="s">
        <v>27</v>
      </c>
      <c r="G45147">
        <v>75</v>
      </c>
      <c r="H45147">
        <v>2</v>
      </c>
      <c r="I45147">
        <v>1</v>
      </c>
      <c r="J45147">
        <v>0</v>
      </c>
      <c r="K45147">
        <v>1</v>
      </c>
      <c r="L45147">
        <v>1</v>
      </c>
      <c r="M45147">
        <v>20</v>
      </c>
      <c r="N45147">
        <v>3.4521000000000002</v>
      </c>
    </row>
    <row r="45148" spans="1:14" x14ac:dyDescent="0.45">
      <c r="A45148" s="1">
        <v>42559</v>
      </c>
      <c r="B45148" t="s">
        <v>13</v>
      </c>
      <c r="C45148">
        <v>1</v>
      </c>
      <c r="D45148">
        <v>135000</v>
      </c>
      <c r="E45148">
        <v>465777</v>
      </c>
      <c r="F45148" t="s">
        <v>27</v>
      </c>
      <c r="G45148">
        <v>89</v>
      </c>
      <c r="H45148">
        <v>3</v>
      </c>
      <c r="I45148">
        <v>2</v>
      </c>
      <c r="J45148">
        <v>0</v>
      </c>
      <c r="K45148">
        <v>7</v>
      </c>
      <c r="L45148">
        <v>1</v>
      </c>
      <c r="M45148">
        <v>1</v>
      </c>
      <c r="N45148">
        <v>3.4521000000000002</v>
      </c>
    </row>
    <row r="45149" spans="1:14" x14ac:dyDescent="0.45">
      <c r="A45149" s="1">
        <v>42559</v>
      </c>
      <c r="B45149" t="s">
        <v>13</v>
      </c>
      <c r="C45149">
        <v>1</v>
      </c>
      <c r="D45149">
        <v>121388</v>
      </c>
      <c r="E45149">
        <v>418813</v>
      </c>
      <c r="F45149" t="s">
        <v>27</v>
      </c>
      <c r="G45149">
        <v>100</v>
      </c>
      <c r="H45149">
        <v>3</v>
      </c>
      <c r="I45149">
        <v>3</v>
      </c>
      <c r="J45149">
        <v>0</v>
      </c>
      <c r="K45149">
        <v>4</v>
      </c>
      <c r="L45149">
        <v>0</v>
      </c>
      <c r="M45149">
        <v>15</v>
      </c>
      <c r="N45149">
        <v>3.4521000000000002</v>
      </c>
    </row>
    <row r="45150" spans="1:14" x14ac:dyDescent="0.45">
      <c r="A45150" s="1">
        <v>42559</v>
      </c>
      <c r="B45150" t="s">
        <v>13</v>
      </c>
      <c r="C45150">
        <v>1</v>
      </c>
      <c r="D45150">
        <v>115317</v>
      </c>
      <c r="E45150">
        <v>397867</v>
      </c>
      <c r="F45150" t="s">
        <v>28</v>
      </c>
      <c r="G45150">
        <v>94</v>
      </c>
      <c r="H45150">
        <v>3</v>
      </c>
      <c r="I45150">
        <v>3</v>
      </c>
      <c r="J45150">
        <v>0</v>
      </c>
      <c r="K45150">
        <v>3</v>
      </c>
      <c r="L45150">
        <v>1</v>
      </c>
      <c r="M45150">
        <v>1</v>
      </c>
      <c r="N45150">
        <v>3.4521000000000002</v>
      </c>
    </row>
    <row r="45151" spans="1:14" x14ac:dyDescent="0.45">
      <c r="A45151" s="1">
        <v>42559</v>
      </c>
      <c r="B45151" t="s">
        <v>13</v>
      </c>
      <c r="C45151">
        <v>1</v>
      </c>
      <c r="D45151">
        <v>86561</v>
      </c>
      <c r="E45151">
        <v>298653</v>
      </c>
      <c r="F45151" t="s">
        <v>28</v>
      </c>
      <c r="G45151">
        <v>75</v>
      </c>
      <c r="H45151">
        <v>3</v>
      </c>
      <c r="I45151">
        <v>3</v>
      </c>
      <c r="J45151">
        <v>0</v>
      </c>
      <c r="K45151">
        <v>4</v>
      </c>
      <c r="L45151">
        <v>1</v>
      </c>
      <c r="M45151">
        <v>3</v>
      </c>
      <c r="N45151">
        <v>3.4521000000000002</v>
      </c>
    </row>
    <row r="45152" spans="1:14" x14ac:dyDescent="0.45">
      <c r="A45152" s="1">
        <v>42559</v>
      </c>
      <c r="B45152" t="s">
        <v>13</v>
      </c>
      <c r="C45152">
        <v>1</v>
      </c>
      <c r="D45152">
        <v>87000</v>
      </c>
      <c r="E45152">
        <v>300168</v>
      </c>
      <c r="F45152" t="s">
        <v>28</v>
      </c>
      <c r="G45152">
        <v>60</v>
      </c>
      <c r="H45152">
        <v>2</v>
      </c>
      <c r="I45152">
        <v>3</v>
      </c>
      <c r="J45152">
        <v>0</v>
      </c>
      <c r="K45152">
        <v>3</v>
      </c>
      <c r="L45152">
        <v>1</v>
      </c>
      <c r="M45152">
        <v>1</v>
      </c>
      <c r="N45152">
        <v>3.4521000000000002</v>
      </c>
    </row>
    <row r="45153" spans="1:14" x14ac:dyDescent="0.45">
      <c r="A45153" s="1">
        <v>42559</v>
      </c>
      <c r="B45153" t="s">
        <v>13</v>
      </c>
      <c r="C45153">
        <v>1</v>
      </c>
      <c r="D45153">
        <v>150000</v>
      </c>
      <c r="E45153">
        <v>517531</v>
      </c>
      <c r="F45153" t="s">
        <v>28</v>
      </c>
      <c r="G45153">
        <v>103</v>
      </c>
      <c r="H45153">
        <v>3</v>
      </c>
      <c r="I45153">
        <v>4</v>
      </c>
      <c r="J45153">
        <v>1</v>
      </c>
      <c r="K45153">
        <v>2</v>
      </c>
      <c r="L45153">
        <v>1</v>
      </c>
      <c r="M45153">
        <v>2</v>
      </c>
      <c r="N45153">
        <v>3.4521000000000002</v>
      </c>
    </row>
    <row r="45154" spans="1:14" x14ac:dyDescent="0.45">
      <c r="A45154" s="1">
        <v>42559</v>
      </c>
      <c r="B45154" t="s">
        <v>13</v>
      </c>
      <c r="C45154">
        <v>1</v>
      </c>
      <c r="D45154">
        <v>68000</v>
      </c>
      <c r="E45154">
        <v>234614</v>
      </c>
      <c r="F45154" t="s">
        <v>28</v>
      </c>
      <c r="G45154">
        <v>65</v>
      </c>
      <c r="H45154">
        <v>2</v>
      </c>
      <c r="I45154">
        <v>1</v>
      </c>
      <c r="J45154">
        <v>0</v>
      </c>
      <c r="K45154">
        <v>3</v>
      </c>
      <c r="L45154">
        <v>1</v>
      </c>
      <c r="M45154">
        <v>30</v>
      </c>
      <c r="N45154">
        <v>3.4521000000000002</v>
      </c>
    </row>
    <row r="45155" spans="1:14" x14ac:dyDescent="0.45">
      <c r="A45155" s="1">
        <v>42559</v>
      </c>
      <c r="B45155" t="s">
        <v>13</v>
      </c>
      <c r="C45155">
        <v>1</v>
      </c>
      <c r="D45155">
        <v>80000</v>
      </c>
      <c r="E45155">
        <v>276016</v>
      </c>
      <c r="F45155" t="s">
        <v>28</v>
      </c>
      <c r="G45155">
        <v>81</v>
      </c>
      <c r="H45155">
        <v>3</v>
      </c>
      <c r="I45155">
        <v>1</v>
      </c>
      <c r="J45155">
        <v>1</v>
      </c>
      <c r="K45155">
        <v>1</v>
      </c>
      <c r="L45155">
        <v>1</v>
      </c>
      <c r="M45155">
        <v>15</v>
      </c>
      <c r="N45155">
        <v>3.4521000000000002</v>
      </c>
    </row>
    <row r="45156" spans="1:14" x14ac:dyDescent="0.45">
      <c r="A45156" s="1">
        <v>42559</v>
      </c>
      <c r="B45156" t="s">
        <v>13</v>
      </c>
      <c r="C45156">
        <v>1</v>
      </c>
      <c r="D45156">
        <v>129000</v>
      </c>
      <c r="E45156">
        <v>445076</v>
      </c>
      <c r="F45156" t="s">
        <v>45</v>
      </c>
      <c r="G45156">
        <v>81</v>
      </c>
      <c r="H45156">
        <v>3</v>
      </c>
      <c r="I45156">
        <v>3</v>
      </c>
      <c r="J45156">
        <v>1</v>
      </c>
      <c r="K45156">
        <v>5</v>
      </c>
      <c r="L45156">
        <v>0</v>
      </c>
      <c r="M45156">
        <v>13</v>
      </c>
      <c r="N45156">
        <v>3.4521000000000002</v>
      </c>
    </row>
    <row r="45157" spans="1:14" x14ac:dyDescent="0.45">
      <c r="A45157" s="1">
        <v>42559</v>
      </c>
      <c r="B45157" t="s">
        <v>13</v>
      </c>
      <c r="C45157">
        <v>1</v>
      </c>
      <c r="D45157">
        <v>108368</v>
      </c>
      <c r="E45157">
        <v>373892</v>
      </c>
      <c r="F45157" t="s">
        <v>45</v>
      </c>
      <c r="G45157">
        <v>65</v>
      </c>
      <c r="H45157">
        <v>3</v>
      </c>
      <c r="I45157">
        <v>2</v>
      </c>
      <c r="J45157">
        <v>0</v>
      </c>
      <c r="K45157">
        <v>4</v>
      </c>
      <c r="L45157">
        <v>1</v>
      </c>
      <c r="M45157">
        <v>1</v>
      </c>
      <c r="N45157">
        <v>3.4521000000000002</v>
      </c>
    </row>
    <row r="45158" spans="1:14" x14ac:dyDescent="0.45">
      <c r="A45158" s="1">
        <v>42559</v>
      </c>
      <c r="B45158" t="s">
        <v>13</v>
      </c>
      <c r="C45158">
        <v>1</v>
      </c>
      <c r="D45158">
        <v>114000</v>
      </c>
      <c r="E45158">
        <v>393323</v>
      </c>
      <c r="F45158" t="s">
        <v>45</v>
      </c>
      <c r="G45158">
        <v>70</v>
      </c>
      <c r="H45158">
        <v>3</v>
      </c>
      <c r="I45158">
        <v>2</v>
      </c>
      <c r="J45158">
        <v>1</v>
      </c>
      <c r="K45158">
        <v>1</v>
      </c>
      <c r="L45158">
        <v>1</v>
      </c>
      <c r="M45158">
        <v>1</v>
      </c>
      <c r="N45158">
        <v>3.4521000000000002</v>
      </c>
    </row>
    <row r="45159" spans="1:14" x14ac:dyDescent="0.45">
      <c r="A45159" s="1">
        <v>42559</v>
      </c>
      <c r="B45159" t="s">
        <v>13</v>
      </c>
      <c r="C45159">
        <v>1</v>
      </c>
      <c r="D45159">
        <v>160000</v>
      </c>
      <c r="E45159">
        <v>552033</v>
      </c>
      <c r="F45159" t="s">
        <v>19</v>
      </c>
      <c r="G45159">
        <v>119</v>
      </c>
      <c r="H45159">
        <v>3</v>
      </c>
      <c r="I45159">
        <v>3</v>
      </c>
      <c r="J45159">
        <v>0</v>
      </c>
      <c r="K45159">
        <v>3</v>
      </c>
      <c r="L45159">
        <v>1</v>
      </c>
      <c r="M45159">
        <v>28</v>
      </c>
      <c r="N45159">
        <v>3.4521000000000002</v>
      </c>
    </row>
    <row r="45160" spans="1:14" x14ac:dyDescent="0.45">
      <c r="A45160" s="1">
        <v>42559</v>
      </c>
      <c r="B45160" t="s">
        <v>13</v>
      </c>
      <c r="C45160">
        <v>1</v>
      </c>
      <c r="D45160">
        <v>118000</v>
      </c>
      <c r="E45160">
        <v>407124</v>
      </c>
      <c r="F45160" t="s">
        <v>19</v>
      </c>
      <c r="G45160">
        <v>82</v>
      </c>
      <c r="H45160">
        <v>3</v>
      </c>
      <c r="I45160">
        <v>2</v>
      </c>
      <c r="J45160">
        <v>0</v>
      </c>
      <c r="K45160">
        <v>3</v>
      </c>
      <c r="L45160">
        <v>1</v>
      </c>
      <c r="M45160">
        <v>0</v>
      </c>
      <c r="N45160">
        <v>3.4521000000000002</v>
      </c>
    </row>
    <row r="45161" spans="1:14" x14ac:dyDescent="0.45">
      <c r="A45161" s="1">
        <v>42559</v>
      </c>
      <c r="B45161" t="s">
        <v>13</v>
      </c>
      <c r="C45161">
        <v>1</v>
      </c>
      <c r="D45161">
        <v>98000</v>
      </c>
      <c r="E45161">
        <v>338120</v>
      </c>
      <c r="F45161" t="s">
        <v>20</v>
      </c>
      <c r="G45161">
        <v>85</v>
      </c>
      <c r="H45161">
        <v>3</v>
      </c>
      <c r="I45161">
        <v>2</v>
      </c>
      <c r="J45161">
        <v>0</v>
      </c>
      <c r="K45161">
        <v>3</v>
      </c>
      <c r="L45161">
        <v>1</v>
      </c>
      <c r="M45161">
        <v>1</v>
      </c>
      <c r="N45161">
        <v>3.4521000000000002</v>
      </c>
    </row>
    <row r="45162" spans="1:14" x14ac:dyDescent="0.45">
      <c r="A45162" s="1">
        <v>42559</v>
      </c>
      <c r="B45162" t="s">
        <v>13</v>
      </c>
      <c r="C45162">
        <v>1</v>
      </c>
      <c r="D45162">
        <v>60000</v>
      </c>
      <c r="E45162">
        <v>207012</v>
      </c>
      <c r="F45162" t="s">
        <v>42</v>
      </c>
      <c r="G45162">
        <v>55</v>
      </c>
      <c r="H45162">
        <v>2</v>
      </c>
      <c r="I45162">
        <v>1</v>
      </c>
      <c r="J45162">
        <v>0</v>
      </c>
      <c r="K45162">
        <v>4</v>
      </c>
      <c r="L45162">
        <v>1</v>
      </c>
      <c r="M45162">
        <v>45</v>
      </c>
      <c r="N45162">
        <v>3.4521000000000002</v>
      </c>
    </row>
    <row r="45163" spans="1:14" x14ac:dyDescent="0.45">
      <c r="A45163" s="1">
        <v>42559</v>
      </c>
      <c r="B45163" t="s">
        <v>13</v>
      </c>
      <c r="C45163">
        <v>1</v>
      </c>
      <c r="D45163">
        <v>98000</v>
      </c>
      <c r="E45163">
        <v>338120</v>
      </c>
      <c r="F45163" t="s">
        <v>42</v>
      </c>
      <c r="G45163">
        <v>96</v>
      </c>
      <c r="H45163">
        <v>3</v>
      </c>
      <c r="I45163">
        <v>2</v>
      </c>
      <c r="J45163">
        <v>1</v>
      </c>
      <c r="K45163">
        <v>4</v>
      </c>
      <c r="L45163">
        <v>1</v>
      </c>
      <c r="M45163">
        <v>1</v>
      </c>
      <c r="N45163">
        <v>3.4521000000000002</v>
      </c>
    </row>
    <row r="45164" spans="1:14" x14ac:dyDescent="0.45">
      <c r="A45164" s="1">
        <v>42559</v>
      </c>
      <c r="B45164" t="s">
        <v>13</v>
      </c>
      <c r="C45164">
        <v>1</v>
      </c>
      <c r="D45164">
        <v>55000</v>
      </c>
      <c r="E45164">
        <v>189761</v>
      </c>
      <c r="F45164" t="s">
        <v>44</v>
      </c>
      <c r="G45164">
        <v>80</v>
      </c>
      <c r="H45164">
        <v>3</v>
      </c>
      <c r="I45164">
        <v>1</v>
      </c>
      <c r="J45164">
        <v>0</v>
      </c>
      <c r="K45164">
        <v>4</v>
      </c>
      <c r="L45164">
        <v>1</v>
      </c>
      <c r="M45164">
        <v>5</v>
      </c>
      <c r="N45164">
        <v>3.4521000000000002</v>
      </c>
    </row>
    <row r="45165" spans="1:14" x14ac:dyDescent="0.45">
      <c r="A45165" s="1">
        <v>42559</v>
      </c>
      <c r="B45165" t="s">
        <v>13</v>
      </c>
      <c r="C45165">
        <v>1</v>
      </c>
      <c r="D45165">
        <v>140000</v>
      </c>
      <c r="E45165">
        <v>483029</v>
      </c>
      <c r="F45165" t="s">
        <v>21</v>
      </c>
      <c r="G45165">
        <v>126</v>
      </c>
      <c r="H45165">
        <v>3</v>
      </c>
      <c r="I45165">
        <v>3</v>
      </c>
      <c r="J45165">
        <v>0</v>
      </c>
      <c r="K45165">
        <v>7</v>
      </c>
      <c r="L45165">
        <v>1</v>
      </c>
      <c r="M45165">
        <v>50</v>
      </c>
      <c r="N45165">
        <v>3.4521000000000002</v>
      </c>
    </row>
    <row r="45166" spans="1:14" x14ac:dyDescent="0.45">
      <c r="A45166" s="1">
        <v>42559</v>
      </c>
      <c r="B45166" t="s">
        <v>13</v>
      </c>
      <c r="C45166">
        <v>1</v>
      </c>
      <c r="D45166">
        <v>100000</v>
      </c>
      <c r="E45166">
        <v>345020</v>
      </c>
      <c r="F45166" t="s">
        <v>21</v>
      </c>
      <c r="G45166">
        <v>76</v>
      </c>
      <c r="H45166">
        <v>3</v>
      </c>
      <c r="I45166">
        <v>2</v>
      </c>
      <c r="J45166">
        <v>0</v>
      </c>
      <c r="K45166">
        <v>5</v>
      </c>
      <c r="L45166">
        <v>1</v>
      </c>
      <c r="M45166">
        <v>5</v>
      </c>
      <c r="N45166">
        <v>3.4521000000000002</v>
      </c>
    </row>
    <row r="45167" spans="1:14" x14ac:dyDescent="0.45">
      <c r="A45167" s="1">
        <v>42559</v>
      </c>
      <c r="B45167" t="s">
        <v>13</v>
      </c>
      <c r="C45167">
        <v>1</v>
      </c>
      <c r="D45167">
        <v>108960</v>
      </c>
      <c r="E45167">
        <v>375934</v>
      </c>
      <c r="F45167" t="s">
        <v>21</v>
      </c>
      <c r="G45167">
        <v>77</v>
      </c>
      <c r="H45167">
        <v>3</v>
      </c>
      <c r="I45167">
        <v>2</v>
      </c>
      <c r="J45167">
        <v>0</v>
      </c>
      <c r="K45167">
        <v>3</v>
      </c>
      <c r="L45167">
        <v>1</v>
      </c>
      <c r="M45167">
        <v>0</v>
      </c>
      <c r="N45167">
        <v>3.4521000000000002</v>
      </c>
    </row>
    <row r="45168" spans="1:14" x14ac:dyDescent="0.45">
      <c r="A45168" s="1">
        <v>42559</v>
      </c>
      <c r="B45168" t="s">
        <v>13</v>
      </c>
      <c r="C45168">
        <v>1</v>
      </c>
      <c r="D45168">
        <v>76000</v>
      </c>
      <c r="E45168">
        <v>262215</v>
      </c>
      <c r="F45168" t="s">
        <v>22</v>
      </c>
      <c r="G45168">
        <v>83</v>
      </c>
      <c r="H45168">
        <v>3</v>
      </c>
      <c r="I45168">
        <v>2</v>
      </c>
      <c r="J45168">
        <v>0</v>
      </c>
      <c r="K45168">
        <v>9</v>
      </c>
      <c r="L45168">
        <v>1</v>
      </c>
      <c r="M45168">
        <v>3</v>
      </c>
      <c r="N45168">
        <v>3.4521000000000002</v>
      </c>
    </row>
    <row r="45169" spans="1:14" x14ac:dyDescent="0.45">
      <c r="A45169" s="1">
        <v>42559</v>
      </c>
      <c r="B45169" t="s">
        <v>13</v>
      </c>
      <c r="C45169">
        <v>1</v>
      </c>
      <c r="D45169">
        <v>82000</v>
      </c>
      <c r="E45169">
        <v>282917</v>
      </c>
      <c r="F45169" t="s">
        <v>22</v>
      </c>
      <c r="G45169">
        <v>100</v>
      </c>
      <c r="H45169">
        <v>3</v>
      </c>
      <c r="I45169">
        <v>2</v>
      </c>
      <c r="J45169">
        <v>0</v>
      </c>
      <c r="K45169">
        <v>4</v>
      </c>
      <c r="L45169">
        <v>0</v>
      </c>
      <c r="M45169">
        <v>8</v>
      </c>
      <c r="N45169">
        <v>3.4521000000000002</v>
      </c>
    </row>
    <row r="45170" spans="1:14" x14ac:dyDescent="0.45">
      <c r="A45170" s="1">
        <v>42559</v>
      </c>
      <c r="B45170" t="s">
        <v>13</v>
      </c>
      <c r="C45170">
        <v>1</v>
      </c>
      <c r="D45170">
        <v>67000</v>
      </c>
      <c r="E45170">
        <v>231164</v>
      </c>
      <c r="F45170" t="s">
        <v>22</v>
      </c>
      <c r="G45170">
        <v>66</v>
      </c>
      <c r="H45170">
        <v>3</v>
      </c>
      <c r="I45170">
        <v>1</v>
      </c>
      <c r="J45170">
        <v>1</v>
      </c>
      <c r="K45170">
        <v>2</v>
      </c>
      <c r="L45170">
        <v>0</v>
      </c>
      <c r="M45170">
        <v>11</v>
      </c>
      <c r="N45170">
        <v>3.4521000000000002</v>
      </c>
    </row>
    <row r="45171" spans="1:14" x14ac:dyDescent="0.45">
      <c r="A45171" s="1">
        <v>42559</v>
      </c>
      <c r="B45171" t="s">
        <v>13</v>
      </c>
      <c r="C45171">
        <v>1</v>
      </c>
      <c r="D45171">
        <v>360000</v>
      </c>
      <c r="E45171">
        <v>1242073</v>
      </c>
      <c r="F45171" t="s">
        <v>22</v>
      </c>
      <c r="G45171">
        <v>162</v>
      </c>
      <c r="H45171">
        <v>3</v>
      </c>
      <c r="I45171">
        <v>4</v>
      </c>
      <c r="J45171">
        <v>2</v>
      </c>
      <c r="K45171">
        <v>5</v>
      </c>
      <c r="L45171">
        <v>1</v>
      </c>
      <c r="M45171">
        <v>1</v>
      </c>
      <c r="N45171">
        <v>3.4521000000000002</v>
      </c>
    </row>
    <row r="45172" spans="1:14" x14ac:dyDescent="0.45">
      <c r="A45172" s="1">
        <v>42559</v>
      </c>
      <c r="B45172" t="s">
        <v>13</v>
      </c>
      <c r="C45172">
        <v>1</v>
      </c>
      <c r="D45172">
        <v>140000</v>
      </c>
      <c r="E45172">
        <v>483029</v>
      </c>
      <c r="F45172" t="s">
        <v>23</v>
      </c>
      <c r="G45172">
        <v>98</v>
      </c>
      <c r="H45172">
        <v>3</v>
      </c>
      <c r="I45172">
        <v>2</v>
      </c>
      <c r="J45172">
        <v>1</v>
      </c>
      <c r="K45172">
        <v>4</v>
      </c>
      <c r="L45172">
        <v>1</v>
      </c>
      <c r="M45172">
        <v>8</v>
      </c>
      <c r="N45172">
        <v>3.4521000000000002</v>
      </c>
    </row>
    <row r="45173" spans="1:14" x14ac:dyDescent="0.45">
      <c r="A45173" s="1">
        <v>42559</v>
      </c>
      <c r="B45173" t="s">
        <v>13</v>
      </c>
      <c r="C45173">
        <v>1</v>
      </c>
      <c r="D45173">
        <v>138000</v>
      </c>
      <c r="E45173">
        <v>476128</v>
      </c>
      <c r="F45173" t="s">
        <v>23</v>
      </c>
      <c r="G45173">
        <v>108</v>
      </c>
      <c r="H45173">
        <v>2</v>
      </c>
      <c r="I45173">
        <v>1</v>
      </c>
      <c r="J45173">
        <v>0</v>
      </c>
      <c r="K45173">
        <v>3</v>
      </c>
      <c r="L45173">
        <v>1</v>
      </c>
      <c r="M45173">
        <v>29</v>
      </c>
      <c r="N45173">
        <v>3.4521000000000002</v>
      </c>
    </row>
    <row r="45174" spans="1:14" x14ac:dyDescent="0.45">
      <c r="A45174" s="1">
        <v>42559</v>
      </c>
      <c r="B45174" t="s">
        <v>13</v>
      </c>
      <c r="C45174">
        <v>1</v>
      </c>
      <c r="D45174">
        <v>160000</v>
      </c>
      <c r="E45174">
        <v>552033</v>
      </c>
      <c r="F45174" t="s">
        <v>23</v>
      </c>
      <c r="G45174">
        <v>87</v>
      </c>
      <c r="H45174">
        <v>3</v>
      </c>
      <c r="I45174">
        <v>2</v>
      </c>
      <c r="J45174">
        <v>1</v>
      </c>
      <c r="K45174">
        <v>1</v>
      </c>
      <c r="L45174">
        <v>1</v>
      </c>
      <c r="M45174">
        <v>7</v>
      </c>
      <c r="N45174">
        <v>3.4521000000000002</v>
      </c>
    </row>
    <row r="45175" spans="1:14" x14ac:dyDescent="0.45">
      <c r="A45175" s="1">
        <v>42559</v>
      </c>
      <c r="B45175" t="s">
        <v>13</v>
      </c>
      <c r="C45175">
        <v>1</v>
      </c>
      <c r="D45175">
        <v>150000</v>
      </c>
      <c r="E45175">
        <v>517531</v>
      </c>
      <c r="F45175" t="s">
        <v>23</v>
      </c>
      <c r="G45175">
        <v>108</v>
      </c>
      <c r="H45175">
        <v>3</v>
      </c>
      <c r="I45175">
        <v>2</v>
      </c>
      <c r="J45175">
        <v>1</v>
      </c>
      <c r="K45175">
        <v>4</v>
      </c>
      <c r="L45175">
        <v>1</v>
      </c>
      <c r="M45175">
        <v>12</v>
      </c>
      <c r="N45175">
        <v>3.4521000000000002</v>
      </c>
    </row>
    <row r="45176" spans="1:14" x14ac:dyDescent="0.45">
      <c r="A45176" s="1">
        <v>42559</v>
      </c>
      <c r="B45176" t="s">
        <v>13</v>
      </c>
      <c r="C45176">
        <v>1</v>
      </c>
      <c r="D45176">
        <v>145000</v>
      </c>
      <c r="E45176">
        <v>500280</v>
      </c>
      <c r="F45176" t="s">
        <v>23</v>
      </c>
      <c r="G45176">
        <v>81</v>
      </c>
      <c r="H45176">
        <v>3</v>
      </c>
      <c r="I45176">
        <v>2</v>
      </c>
      <c r="J45176">
        <v>1</v>
      </c>
      <c r="K45176">
        <v>8</v>
      </c>
      <c r="L45176">
        <v>1</v>
      </c>
      <c r="M45176">
        <v>1</v>
      </c>
      <c r="N45176">
        <v>3.4521000000000002</v>
      </c>
    </row>
    <row r="45177" spans="1:14" x14ac:dyDescent="0.45">
      <c r="A45177" s="1">
        <v>42559</v>
      </c>
      <c r="B45177" t="s">
        <v>13</v>
      </c>
      <c r="C45177">
        <v>1</v>
      </c>
      <c r="D45177">
        <v>144509</v>
      </c>
      <c r="E45177">
        <v>498585</v>
      </c>
      <c r="F45177" t="s">
        <v>23</v>
      </c>
      <c r="G45177">
        <v>94</v>
      </c>
      <c r="H45177">
        <v>3</v>
      </c>
      <c r="I45177">
        <v>3</v>
      </c>
      <c r="J45177">
        <v>1</v>
      </c>
      <c r="K45177">
        <v>9</v>
      </c>
      <c r="L45177">
        <v>1</v>
      </c>
      <c r="M45177">
        <v>6</v>
      </c>
      <c r="N45177">
        <v>3.4521000000000002</v>
      </c>
    </row>
    <row r="45178" spans="1:14" x14ac:dyDescent="0.45">
      <c r="A45178" s="1">
        <v>42559</v>
      </c>
      <c r="B45178" t="s">
        <v>13</v>
      </c>
      <c r="C45178">
        <v>1</v>
      </c>
      <c r="D45178">
        <v>80000</v>
      </c>
      <c r="E45178">
        <v>276016</v>
      </c>
      <c r="F45178" t="s">
        <v>24</v>
      </c>
      <c r="G45178">
        <v>105</v>
      </c>
      <c r="H45178">
        <v>3</v>
      </c>
      <c r="I45178">
        <v>3</v>
      </c>
      <c r="J45178">
        <v>0</v>
      </c>
      <c r="K45178">
        <v>4</v>
      </c>
      <c r="L45178">
        <v>0</v>
      </c>
      <c r="M45178">
        <v>20</v>
      </c>
      <c r="N45178">
        <v>3.4521000000000002</v>
      </c>
    </row>
    <row r="45179" spans="1:14" x14ac:dyDescent="0.45">
      <c r="A45179" s="1">
        <v>42559</v>
      </c>
      <c r="B45179" t="s">
        <v>13</v>
      </c>
      <c r="C45179">
        <v>1</v>
      </c>
      <c r="D45179">
        <v>109500</v>
      </c>
      <c r="E45179">
        <v>377797</v>
      </c>
      <c r="F45179" t="s">
        <v>25</v>
      </c>
      <c r="G45179">
        <v>76</v>
      </c>
      <c r="H45179">
        <v>2</v>
      </c>
      <c r="I45179">
        <v>2</v>
      </c>
      <c r="J45179">
        <v>1</v>
      </c>
      <c r="K45179">
        <v>2</v>
      </c>
      <c r="L45179">
        <v>1</v>
      </c>
      <c r="M45179">
        <v>1</v>
      </c>
      <c r="N45179">
        <v>3.4521000000000002</v>
      </c>
    </row>
    <row r="45180" spans="1:14" x14ac:dyDescent="0.45">
      <c r="A45180" s="1">
        <v>42559</v>
      </c>
      <c r="B45180" t="s">
        <v>13</v>
      </c>
      <c r="C45180">
        <v>1</v>
      </c>
      <c r="D45180">
        <v>317000</v>
      </c>
      <c r="E45180">
        <v>1093715</v>
      </c>
      <c r="F45180" t="s">
        <v>25</v>
      </c>
      <c r="G45180">
        <v>180</v>
      </c>
      <c r="H45180">
        <v>3</v>
      </c>
      <c r="I45180">
        <v>2</v>
      </c>
      <c r="J45180">
        <v>2</v>
      </c>
      <c r="K45180">
        <v>1</v>
      </c>
      <c r="L45180">
        <v>1</v>
      </c>
      <c r="M45180">
        <v>19</v>
      </c>
      <c r="N45180">
        <v>3.4521000000000002</v>
      </c>
    </row>
    <row r="45181" spans="1:14" x14ac:dyDescent="0.45">
      <c r="A45181" s="1">
        <v>42559</v>
      </c>
      <c r="B45181" t="s">
        <v>13</v>
      </c>
      <c r="C45181">
        <v>1</v>
      </c>
      <c r="D45181">
        <v>85000</v>
      </c>
      <c r="E45181">
        <v>293267</v>
      </c>
      <c r="F45181" t="s">
        <v>25</v>
      </c>
      <c r="G45181">
        <v>72</v>
      </c>
      <c r="H45181">
        <v>2</v>
      </c>
      <c r="I45181">
        <v>2</v>
      </c>
      <c r="J45181">
        <v>0</v>
      </c>
      <c r="K45181">
        <v>1</v>
      </c>
      <c r="L45181">
        <v>1</v>
      </c>
      <c r="M45181">
        <v>30</v>
      </c>
      <c r="N45181">
        <v>3.4521000000000002</v>
      </c>
    </row>
    <row r="45182" spans="1:14" x14ac:dyDescent="0.45">
      <c r="A45182" s="1">
        <v>42559</v>
      </c>
      <c r="B45182" t="s">
        <v>13</v>
      </c>
      <c r="C45182">
        <v>1</v>
      </c>
      <c r="D45182">
        <v>95000</v>
      </c>
      <c r="E45182">
        <v>327769</v>
      </c>
      <c r="F45182" t="s">
        <v>25</v>
      </c>
      <c r="G45182">
        <v>71</v>
      </c>
      <c r="H45182">
        <v>2</v>
      </c>
      <c r="I45182">
        <v>3</v>
      </c>
      <c r="J45182">
        <v>0</v>
      </c>
      <c r="K45182">
        <v>17</v>
      </c>
      <c r="L45182">
        <v>1</v>
      </c>
      <c r="M45182">
        <v>1</v>
      </c>
      <c r="N45182">
        <v>3.4521000000000002</v>
      </c>
    </row>
    <row r="45183" spans="1:14" x14ac:dyDescent="0.45">
      <c r="A45183" s="1">
        <v>42559</v>
      </c>
      <c r="B45183" t="s">
        <v>13</v>
      </c>
      <c r="C45183">
        <v>1</v>
      </c>
      <c r="D45183">
        <v>145000</v>
      </c>
      <c r="E45183">
        <v>500280</v>
      </c>
      <c r="F45183" t="s">
        <v>43</v>
      </c>
      <c r="G45183">
        <v>110</v>
      </c>
      <c r="H45183">
        <v>4</v>
      </c>
      <c r="I45183">
        <v>3</v>
      </c>
      <c r="J45183">
        <v>0</v>
      </c>
      <c r="K45183">
        <v>3</v>
      </c>
      <c r="L45183">
        <v>1</v>
      </c>
      <c r="M45183">
        <v>1</v>
      </c>
      <c r="N45183">
        <v>3.4521000000000002</v>
      </c>
    </row>
    <row r="45184" spans="1:14" x14ac:dyDescent="0.45">
      <c r="A45184" s="1">
        <v>42559</v>
      </c>
      <c r="B45184" t="s">
        <v>13</v>
      </c>
      <c r="C45184">
        <v>1</v>
      </c>
      <c r="D45184">
        <v>60000</v>
      </c>
      <c r="E45184">
        <v>207012</v>
      </c>
      <c r="F45184" t="s">
        <v>43</v>
      </c>
      <c r="G45184">
        <v>70</v>
      </c>
      <c r="H45184">
        <v>3</v>
      </c>
      <c r="I45184">
        <v>2</v>
      </c>
      <c r="J45184">
        <v>1</v>
      </c>
      <c r="K45184">
        <v>2</v>
      </c>
      <c r="L45184">
        <v>1</v>
      </c>
      <c r="M45184">
        <v>1</v>
      </c>
      <c r="N45184">
        <v>3.4521000000000002</v>
      </c>
    </row>
    <row r="45185" spans="1:14" x14ac:dyDescent="0.45">
      <c r="A45185" s="1">
        <v>42559</v>
      </c>
      <c r="B45185" t="s">
        <v>13</v>
      </c>
      <c r="C45185">
        <v>1</v>
      </c>
      <c r="D45185">
        <v>135000</v>
      </c>
      <c r="E45185">
        <v>465777</v>
      </c>
      <c r="F45185" t="s">
        <v>26</v>
      </c>
      <c r="G45185">
        <v>90</v>
      </c>
      <c r="H45185">
        <v>3</v>
      </c>
      <c r="I45185">
        <v>2</v>
      </c>
      <c r="J45185">
        <v>0</v>
      </c>
      <c r="K45185">
        <v>5</v>
      </c>
      <c r="L45185">
        <v>1</v>
      </c>
      <c r="M45185">
        <v>2</v>
      </c>
      <c r="N45185">
        <v>3.4521000000000002</v>
      </c>
    </row>
    <row r="45186" spans="1:14" x14ac:dyDescent="0.45">
      <c r="A45186" s="1">
        <v>42559</v>
      </c>
      <c r="B45186" t="s">
        <v>13</v>
      </c>
      <c r="C45186">
        <v>1</v>
      </c>
      <c r="D45186">
        <v>200000</v>
      </c>
      <c r="E45186">
        <v>690041</v>
      </c>
      <c r="F45186" t="s">
        <v>26</v>
      </c>
      <c r="G45186">
        <v>181</v>
      </c>
      <c r="H45186">
        <v>3</v>
      </c>
      <c r="I45186">
        <v>2</v>
      </c>
      <c r="J45186">
        <v>1</v>
      </c>
      <c r="K45186">
        <v>5</v>
      </c>
      <c r="L45186">
        <v>1</v>
      </c>
      <c r="M45186">
        <v>45</v>
      </c>
      <c r="N45186">
        <v>3.4521000000000002</v>
      </c>
    </row>
    <row r="45187" spans="1:14" x14ac:dyDescent="0.45">
      <c r="A45187" s="1">
        <v>42559</v>
      </c>
      <c r="B45187" t="s">
        <v>13</v>
      </c>
      <c r="C45187">
        <v>1</v>
      </c>
      <c r="D45187">
        <v>225000</v>
      </c>
      <c r="E45187">
        <v>776296</v>
      </c>
      <c r="F45187" t="s">
        <v>26</v>
      </c>
      <c r="G45187">
        <v>109</v>
      </c>
      <c r="H45187">
        <v>3</v>
      </c>
      <c r="I45187">
        <v>4</v>
      </c>
      <c r="J45187">
        <v>1</v>
      </c>
      <c r="K45187">
        <v>14</v>
      </c>
      <c r="L45187">
        <v>1</v>
      </c>
      <c r="M45187">
        <v>1</v>
      </c>
      <c r="N45187">
        <v>3.4521000000000002</v>
      </c>
    </row>
    <row r="45188" spans="1:14" x14ac:dyDescent="0.45">
      <c r="A45188" s="1">
        <v>42559</v>
      </c>
      <c r="B45188" t="s">
        <v>13</v>
      </c>
      <c r="C45188">
        <v>1</v>
      </c>
      <c r="D45188">
        <v>115000</v>
      </c>
      <c r="E45188">
        <v>396773</v>
      </c>
      <c r="F45188" t="s">
        <v>26</v>
      </c>
      <c r="G45188">
        <v>75</v>
      </c>
      <c r="H45188">
        <v>3</v>
      </c>
      <c r="I45188">
        <v>2</v>
      </c>
      <c r="J45188">
        <v>1</v>
      </c>
      <c r="K45188">
        <v>5</v>
      </c>
      <c r="L45188">
        <v>0</v>
      </c>
      <c r="M45188">
        <v>9</v>
      </c>
      <c r="N45188">
        <v>3.4521000000000002</v>
      </c>
    </row>
    <row r="45189" spans="1:14" x14ac:dyDescent="0.45">
      <c r="A45189" s="1">
        <v>42559</v>
      </c>
      <c r="B45189" t="s">
        <v>13</v>
      </c>
      <c r="C45189">
        <v>1</v>
      </c>
      <c r="D45189">
        <v>80925</v>
      </c>
      <c r="E45189">
        <v>279208</v>
      </c>
      <c r="F45189" t="s">
        <v>26</v>
      </c>
      <c r="G45189">
        <v>71</v>
      </c>
      <c r="H45189">
        <v>3</v>
      </c>
      <c r="I45189">
        <v>2</v>
      </c>
      <c r="J45189">
        <v>0</v>
      </c>
      <c r="K45189">
        <v>2</v>
      </c>
      <c r="L45189">
        <v>0</v>
      </c>
      <c r="M45189">
        <v>1</v>
      </c>
      <c r="N45189">
        <v>3.4521000000000002</v>
      </c>
    </row>
    <row r="45190" spans="1:14" x14ac:dyDescent="0.45">
      <c r="A45190" s="1">
        <v>42559</v>
      </c>
      <c r="B45190" t="s">
        <v>13</v>
      </c>
      <c r="C45190">
        <v>1</v>
      </c>
      <c r="D45190">
        <v>190000</v>
      </c>
      <c r="E45190">
        <v>655539</v>
      </c>
      <c r="F45190" t="s">
        <v>27</v>
      </c>
      <c r="G45190">
        <v>103</v>
      </c>
      <c r="H45190">
        <v>3</v>
      </c>
      <c r="I45190">
        <v>2</v>
      </c>
      <c r="J45190">
        <v>1</v>
      </c>
      <c r="K45190">
        <v>2</v>
      </c>
      <c r="L45190">
        <v>0</v>
      </c>
      <c r="M45190">
        <v>7</v>
      </c>
      <c r="N45190">
        <v>3.4521000000000002</v>
      </c>
    </row>
    <row r="45191" spans="1:14" x14ac:dyDescent="0.45">
      <c r="A45191" s="1">
        <v>42559</v>
      </c>
      <c r="B45191" t="s">
        <v>13</v>
      </c>
      <c r="C45191">
        <v>1</v>
      </c>
      <c r="D45191">
        <v>90000</v>
      </c>
      <c r="E45191">
        <v>310518</v>
      </c>
      <c r="F45191" t="s">
        <v>27</v>
      </c>
      <c r="G45191">
        <v>65</v>
      </c>
      <c r="H45191">
        <v>2</v>
      </c>
      <c r="I45191">
        <v>2</v>
      </c>
      <c r="J45191">
        <v>1</v>
      </c>
      <c r="K45191">
        <v>4</v>
      </c>
      <c r="L45191">
        <v>0</v>
      </c>
      <c r="M45191">
        <v>9</v>
      </c>
      <c r="N45191">
        <v>3.4521000000000002</v>
      </c>
    </row>
    <row r="45192" spans="1:14" x14ac:dyDescent="0.45">
      <c r="A45192" s="1">
        <v>42559</v>
      </c>
      <c r="B45192" t="s">
        <v>13</v>
      </c>
      <c r="C45192">
        <v>1</v>
      </c>
      <c r="D45192">
        <v>155000</v>
      </c>
      <c r="E45192">
        <v>534782</v>
      </c>
      <c r="F45192" t="s">
        <v>27</v>
      </c>
      <c r="G45192">
        <v>105</v>
      </c>
      <c r="H45192">
        <v>4</v>
      </c>
      <c r="I45192">
        <v>2</v>
      </c>
      <c r="J45192">
        <v>1</v>
      </c>
      <c r="K45192">
        <v>1</v>
      </c>
      <c r="L45192">
        <v>1</v>
      </c>
      <c r="M45192">
        <v>29</v>
      </c>
      <c r="N45192">
        <v>3.4521000000000002</v>
      </c>
    </row>
    <row r="45193" spans="1:14" x14ac:dyDescent="0.45">
      <c r="A45193" s="1">
        <v>42559</v>
      </c>
      <c r="B45193" t="s">
        <v>13</v>
      </c>
      <c r="C45193">
        <v>1</v>
      </c>
      <c r="D45193">
        <v>120000</v>
      </c>
      <c r="E45193">
        <v>414024</v>
      </c>
      <c r="F45193" t="s">
        <v>27</v>
      </c>
      <c r="G45193">
        <v>95</v>
      </c>
      <c r="H45193">
        <v>3</v>
      </c>
      <c r="I45193">
        <v>3</v>
      </c>
      <c r="J45193">
        <v>1</v>
      </c>
      <c r="K45193">
        <v>2</v>
      </c>
      <c r="L45193">
        <v>0</v>
      </c>
      <c r="M45193">
        <v>5</v>
      </c>
      <c r="N45193">
        <v>3.4521000000000002</v>
      </c>
    </row>
    <row r="45194" spans="1:14" x14ac:dyDescent="0.45">
      <c r="A45194" s="1">
        <v>42559</v>
      </c>
      <c r="B45194" t="s">
        <v>13</v>
      </c>
      <c r="C45194">
        <v>1</v>
      </c>
      <c r="D45194">
        <v>96821</v>
      </c>
      <c r="E45194">
        <v>334052</v>
      </c>
      <c r="F45194" t="s">
        <v>27</v>
      </c>
      <c r="G45194">
        <v>79</v>
      </c>
      <c r="H45194">
        <v>2</v>
      </c>
      <c r="I45194">
        <v>2</v>
      </c>
      <c r="J45194">
        <v>0</v>
      </c>
      <c r="K45194">
        <v>1</v>
      </c>
      <c r="L45194">
        <v>1</v>
      </c>
      <c r="M45194">
        <v>1</v>
      </c>
      <c r="N45194">
        <v>3.4521000000000002</v>
      </c>
    </row>
    <row r="45195" spans="1:14" x14ac:dyDescent="0.45">
      <c r="A45195" s="1">
        <v>42559</v>
      </c>
      <c r="B45195" t="s">
        <v>13</v>
      </c>
      <c r="C45195">
        <v>1</v>
      </c>
      <c r="D45195">
        <v>145000</v>
      </c>
      <c r="E45195">
        <v>500280</v>
      </c>
      <c r="F45195" t="s">
        <v>27</v>
      </c>
      <c r="G45195">
        <v>105</v>
      </c>
      <c r="H45195">
        <v>3</v>
      </c>
      <c r="I45195">
        <v>2</v>
      </c>
      <c r="J45195">
        <v>1</v>
      </c>
      <c r="K45195">
        <v>1</v>
      </c>
      <c r="L45195">
        <v>1</v>
      </c>
      <c r="M45195">
        <v>3</v>
      </c>
      <c r="N45195">
        <v>3.4521000000000002</v>
      </c>
    </row>
    <row r="45196" spans="1:14" x14ac:dyDescent="0.45">
      <c r="A45196" s="1">
        <v>42559</v>
      </c>
      <c r="B45196" t="s">
        <v>13</v>
      </c>
      <c r="C45196">
        <v>1</v>
      </c>
      <c r="D45196">
        <v>61000</v>
      </c>
      <c r="E45196">
        <v>210462</v>
      </c>
      <c r="F45196" t="s">
        <v>28</v>
      </c>
      <c r="G45196">
        <v>50</v>
      </c>
      <c r="H45196">
        <v>2</v>
      </c>
      <c r="I45196">
        <v>2</v>
      </c>
      <c r="J45196">
        <v>1</v>
      </c>
      <c r="K45196">
        <v>12</v>
      </c>
      <c r="L45196">
        <v>1</v>
      </c>
      <c r="M45196">
        <v>3</v>
      </c>
      <c r="N45196">
        <v>3.4521000000000002</v>
      </c>
    </row>
    <row r="45197" spans="1:14" x14ac:dyDescent="0.45">
      <c r="A45197" s="1">
        <v>42559</v>
      </c>
      <c r="B45197" t="s">
        <v>13</v>
      </c>
      <c r="C45197">
        <v>1</v>
      </c>
      <c r="D45197">
        <v>150000</v>
      </c>
      <c r="E45197">
        <v>517531</v>
      </c>
      <c r="F45197" t="s">
        <v>28</v>
      </c>
      <c r="G45197">
        <v>180</v>
      </c>
      <c r="H45197">
        <v>3</v>
      </c>
      <c r="I45197">
        <v>2</v>
      </c>
      <c r="J45197">
        <v>1</v>
      </c>
      <c r="K45197">
        <v>1</v>
      </c>
      <c r="L45197">
        <v>1</v>
      </c>
      <c r="M45197">
        <v>35</v>
      </c>
      <c r="N45197">
        <v>3.4521000000000002</v>
      </c>
    </row>
    <row r="45198" spans="1:14" x14ac:dyDescent="0.45">
      <c r="A45198" s="1">
        <v>42559</v>
      </c>
      <c r="B45198" t="s">
        <v>13</v>
      </c>
      <c r="C45198">
        <v>1</v>
      </c>
      <c r="D45198">
        <v>88000</v>
      </c>
      <c r="E45198">
        <v>303618</v>
      </c>
      <c r="F45198" t="s">
        <v>28</v>
      </c>
      <c r="G45198">
        <v>72</v>
      </c>
      <c r="H45198">
        <v>3</v>
      </c>
      <c r="I45198">
        <v>2</v>
      </c>
      <c r="J45198">
        <v>1</v>
      </c>
      <c r="K45198">
        <v>5</v>
      </c>
      <c r="L45198">
        <v>1</v>
      </c>
      <c r="M45198">
        <v>7</v>
      </c>
      <c r="N45198">
        <v>3.4521000000000002</v>
      </c>
    </row>
    <row r="45199" spans="1:14" x14ac:dyDescent="0.45">
      <c r="A45199" s="1">
        <v>42559</v>
      </c>
      <c r="B45199" t="s">
        <v>13</v>
      </c>
      <c r="C45199">
        <v>1</v>
      </c>
      <c r="D45199">
        <v>120000</v>
      </c>
      <c r="E45199">
        <v>414024</v>
      </c>
      <c r="F45199" t="s">
        <v>28</v>
      </c>
      <c r="G45199">
        <v>77</v>
      </c>
      <c r="H45199">
        <v>2</v>
      </c>
      <c r="I45199">
        <v>2</v>
      </c>
      <c r="J45199">
        <v>0</v>
      </c>
      <c r="K45199">
        <v>1</v>
      </c>
      <c r="L45199">
        <v>1</v>
      </c>
      <c r="M45199">
        <v>1</v>
      </c>
      <c r="N45199">
        <v>3.4521000000000002</v>
      </c>
    </row>
    <row r="45200" spans="1:14" x14ac:dyDescent="0.45">
      <c r="A45200" s="1">
        <v>42559</v>
      </c>
      <c r="B45200" t="s">
        <v>13</v>
      </c>
      <c r="C45200">
        <v>1</v>
      </c>
      <c r="D45200">
        <v>220000</v>
      </c>
      <c r="E45200">
        <v>759045</v>
      </c>
      <c r="F45200" t="s">
        <v>28</v>
      </c>
      <c r="G45200">
        <v>178</v>
      </c>
      <c r="H45200">
        <v>3</v>
      </c>
      <c r="I45200">
        <v>4</v>
      </c>
      <c r="J45200">
        <v>1</v>
      </c>
      <c r="K45200">
        <v>2</v>
      </c>
      <c r="L45200">
        <v>1</v>
      </c>
      <c r="M45200">
        <v>12</v>
      </c>
      <c r="N45200">
        <v>3.4521000000000002</v>
      </c>
    </row>
    <row r="45201" spans="1:14" x14ac:dyDescent="0.45">
      <c r="A45201" s="1">
        <v>42559</v>
      </c>
      <c r="B45201" t="s">
        <v>13</v>
      </c>
      <c r="C45201">
        <v>1</v>
      </c>
      <c r="D45201">
        <v>80000</v>
      </c>
      <c r="E45201">
        <v>276016</v>
      </c>
      <c r="F45201" t="s">
        <v>45</v>
      </c>
      <c r="G45201">
        <v>78</v>
      </c>
      <c r="H45201">
        <v>2</v>
      </c>
      <c r="I45201">
        <v>2</v>
      </c>
      <c r="J45201">
        <v>0</v>
      </c>
      <c r="K45201">
        <v>2</v>
      </c>
      <c r="L45201">
        <v>0</v>
      </c>
      <c r="M45201">
        <v>20</v>
      </c>
      <c r="N45201">
        <v>3.4521000000000002</v>
      </c>
    </row>
    <row r="45202" spans="1:14" x14ac:dyDescent="0.45">
      <c r="A45202" s="1">
        <v>42559</v>
      </c>
      <c r="B45202" t="s">
        <v>13</v>
      </c>
      <c r="C45202">
        <v>1</v>
      </c>
      <c r="D45202">
        <v>110000</v>
      </c>
      <c r="E45202">
        <v>379522</v>
      </c>
      <c r="F45202" t="s">
        <v>45</v>
      </c>
      <c r="G45202">
        <v>85</v>
      </c>
      <c r="H45202">
        <v>3</v>
      </c>
      <c r="I45202">
        <v>2</v>
      </c>
      <c r="J45202">
        <v>0</v>
      </c>
      <c r="K45202">
        <v>3</v>
      </c>
      <c r="L45202">
        <v>1</v>
      </c>
      <c r="M45202">
        <v>6</v>
      </c>
      <c r="N45202">
        <v>3.4521000000000002</v>
      </c>
    </row>
    <row r="45203" spans="1:14" x14ac:dyDescent="0.45">
      <c r="A45203" s="1">
        <v>42559</v>
      </c>
      <c r="B45203" t="s">
        <v>13</v>
      </c>
      <c r="C45203">
        <v>1</v>
      </c>
      <c r="D45203">
        <v>169000</v>
      </c>
      <c r="E45203">
        <v>583084</v>
      </c>
      <c r="F45203" t="s">
        <v>45</v>
      </c>
      <c r="G45203">
        <v>101</v>
      </c>
      <c r="H45203">
        <v>3</v>
      </c>
      <c r="I45203">
        <v>2</v>
      </c>
      <c r="J45203">
        <v>1</v>
      </c>
      <c r="K45203">
        <v>12</v>
      </c>
      <c r="L45203">
        <v>1</v>
      </c>
      <c r="M45203">
        <v>8</v>
      </c>
      <c r="N45203">
        <v>3.4521000000000002</v>
      </c>
    </row>
    <row r="45204" spans="1:14" x14ac:dyDescent="0.45">
      <c r="A45204" s="1">
        <v>42559</v>
      </c>
      <c r="B45204" t="s">
        <v>13</v>
      </c>
      <c r="C45204">
        <v>1</v>
      </c>
      <c r="D45204">
        <v>226000</v>
      </c>
      <c r="E45204">
        <v>779746</v>
      </c>
      <c r="F45204" t="s">
        <v>19</v>
      </c>
      <c r="G45204">
        <v>97</v>
      </c>
      <c r="H45204">
        <v>2</v>
      </c>
      <c r="I45204">
        <v>2</v>
      </c>
      <c r="J45204">
        <v>1</v>
      </c>
      <c r="K45204">
        <v>3</v>
      </c>
      <c r="L45204">
        <v>0</v>
      </c>
      <c r="M45204">
        <v>5</v>
      </c>
      <c r="N45204">
        <v>3.4521000000000002</v>
      </c>
    </row>
    <row r="45205" spans="1:14" x14ac:dyDescent="0.45">
      <c r="A45205" s="1">
        <v>42559</v>
      </c>
      <c r="B45205" t="s">
        <v>13</v>
      </c>
      <c r="C45205">
        <v>1</v>
      </c>
      <c r="D45205">
        <v>176000</v>
      </c>
      <c r="E45205">
        <v>607236</v>
      </c>
      <c r="F45205" t="s">
        <v>19</v>
      </c>
      <c r="G45205">
        <v>112</v>
      </c>
      <c r="H45205">
        <v>3</v>
      </c>
      <c r="I45205">
        <v>2</v>
      </c>
      <c r="J45205">
        <v>1</v>
      </c>
      <c r="K45205">
        <v>3</v>
      </c>
      <c r="L45205">
        <v>1</v>
      </c>
      <c r="M45205">
        <v>25</v>
      </c>
      <c r="N45205">
        <v>3.4521000000000002</v>
      </c>
    </row>
    <row r="45206" spans="1:14" x14ac:dyDescent="0.45">
      <c r="A45206" s="1">
        <v>42559</v>
      </c>
      <c r="B45206" t="s">
        <v>13</v>
      </c>
      <c r="C45206">
        <v>1</v>
      </c>
      <c r="D45206">
        <v>75000</v>
      </c>
      <c r="E45206">
        <v>258765</v>
      </c>
      <c r="F45206" t="s">
        <v>20</v>
      </c>
      <c r="G45206">
        <v>110</v>
      </c>
      <c r="H45206">
        <v>3</v>
      </c>
      <c r="I45206">
        <v>1</v>
      </c>
      <c r="J45206">
        <v>0</v>
      </c>
      <c r="K45206">
        <v>5</v>
      </c>
      <c r="L45206">
        <v>1</v>
      </c>
      <c r="M45206">
        <v>10</v>
      </c>
      <c r="N45206">
        <v>3.4521000000000002</v>
      </c>
    </row>
    <row r="45207" spans="1:14" x14ac:dyDescent="0.45">
      <c r="A45207" s="1">
        <v>42559</v>
      </c>
      <c r="B45207" t="s">
        <v>13</v>
      </c>
      <c r="C45207">
        <v>1</v>
      </c>
      <c r="D45207">
        <v>120000</v>
      </c>
      <c r="E45207">
        <v>414024</v>
      </c>
      <c r="F45207" t="s">
        <v>20</v>
      </c>
      <c r="G45207">
        <v>100</v>
      </c>
      <c r="H45207">
        <v>3</v>
      </c>
      <c r="I45207">
        <v>2</v>
      </c>
      <c r="J45207">
        <v>0</v>
      </c>
      <c r="K45207">
        <v>4</v>
      </c>
      <c r="L45207">
        <v>1</v>
      </c>
      <c r="M45207">
        <v>1</v>
      </c>
      <c r="N45207">
        <v>3.4521000000000002</v>
      </c>
    </row>
    <row r="45208" spans="1:14" x14ac:dyDescent="0.45">
      <c r="A45208" s="1">
        <v>42559</v>
      </c>
      <c r="B45208" t="s">
        <v>13</v>
      </c>
      <c r="C45208">
        <v>1</v>
      </c>
      <c r="D45208">
        <v>70000</v>
      </c>
      <c r="E45208">
        <v>241514</v>
      </c>
      <c r="F45208" t="s">
        <v>42</v>
      </c>
      <c r="G45208">
        <v>65</v>
      </c>
      <c r="H45208">
        <v>3</v>
      </c>
      <c r="I45208">
        <v>2</v>
      </c>
      <c r="J45208">
        <v>0</v>
      </c>
      <c r="K45208">
        <v>5</v>
      </c>
      <c r="L45208">
        <v>1</v>
      </c>
      <c r="M45208">
        <v>3</v>
      </c>
      <c r="N45208">
        <v>3.4521000000000002</v>
      </c>
    </row>
    <row r="45209" spans="1:14" x14ac:dyDescent="0.45">
      <c r="A45209" s="1">
        <v>42559</v>
      </c>
      <c r="B45209" t="s">
        <v>13</v>
      </c>
      <c r="C45209">
        <v>1</v>
      </c>
      <c r="D45209">
        <v>87500</v>
      </c>
      <c r="E45209">
        <v>301893</v>
      </c>
      <c r="F45209" t="s">
        <v>42</v>
      </c>
      <c r="G45209">
        <v>85</v>
      </c>
      <c r="H45209">
        <v>4</v>
      </c>
      <c r="I45209">
        <v>2</v>
      </c>
      <c r="J45209">
        <v>0</v>
      </c>
      <c r="K45209">
        <v>12</v>
      </c>
      <c r="L45209">
        <v>1</v>
      </c>
      <c r="M45209">
        <v>5</v>
      </c>
      <c r="N45209">
        <v>3.4521000000000002</v>
      </c>
    </row>
    <row r="45210" spans="1:14" x14ac:dyDescent="0.45">
      <c r="A45210" s="1">
        <v>42559</v>
      </c>
      <c r="B45210" t="s">
        <v>13</v>
      </c>
      <c r="C45210">
        <v>1</v>
      </c>
      <c r="D45210">
        <v>80000</v>
      </c>
      <c r="E45210">
        <v>276016</v>
      </c>
      <c r="F45210" t="s">
        <v>44</v>
      </c>
      <c r="G45210">
        <v>80</v>
      </c>
      <c r="H45210">
        <v>3</v>
      </c>
      <c r="I45210">
        <v>2</v>
      </c>
      <c r="J45210">
        <v>0</v>
      </c>
      <c r="K45210">
        <v>3</v>
      </c>
      <c r="L45210">
        <v>1</v>
      </c>
      <c r="M45210">
        <v>6</v>
      </c>
      <c r="N45210">
        <v>3.4521000000000002</v>
      </c>
    </row>
    <row r="45211" spans="1:14" x14ac:dyDescent="0.45">
      <c r="A45211" s="1">
        <v>42559</v>
      </c>
      <c r="B45211" t="s">
        <v>13</v>
      </c>
      <c r="C45211">
        <v>1</v>
      </c>
      <c r="D45211">
        <v>72000</v>
      </c>
      <c r="E45211">
        <v>248415</v>
      </c>
      <c r="F45211" t="s">
        <v>21</v>
      </c>
      <c r="G45211">
        <v>95</v>
      </c>
      <c r="H45211">
        <v>2</v>
      </c>
      <c r="I45211">
        <v>1</v>
      </c>
      <c r="J45211">
        <v>0</v>
      </c>
      <c r="K45211">
        <v>2</v>
      </c>
      <c r="L45211">
        <v>0</v>
      </c>
      <c r="M45211">
        <v>20</v>
      </c>
      <c r="N45211">
        <v>3.4521000000000002</v>
      </c>
    </row>
    <row r="45212" spans="1:14" x14ac:dyDescent="0.45">
      <c r="A45212" s="1">
        <v>42559</v>
      </c>
      <c r="B45212" t="s">
        <v>13</v>
      </c>
      <c r="C45212">
        <v>1</v>
      </c>
      <c r="D45212">
        <v>130000</v>
      </c>
      <c r="E45212">
        <v>448526</v>
      </c>
      <c r="F45212" t="s">
        <v>21</v>
      </c>
      <c r="G45212">
        <v>74</v>
      </c>
      <c r="H45212">
        <v>2</v>
      </c>
      <c r="I45212">
        <v>2</v>
      </c>
      <c r="J45212">
        <v>0</v>
      </c>
      <c r="K45212">
        <v>3</v>
      </c>
      <c r="L45212">
        <v>0</v>
      </c>
      <c r="M45212">
        <v>18</v>
      </c>
      <c r="N45212">
        <v>3.4521000000000002</v>
      </c>
    </row>
    <row r="45213" spans="1:14" x14ac:dyDescent="0.45">
      <c r="A45213" s="1">
        <v>42559</v>
      </c>
      <c r="B45213" t="s">
        <v>13</v>
      </c>
      <c r="C45213">
        <v>1</v>
      </c>
      <c r="D45213">
        <v>105000</v>
      </c>
      <c r="E45213">
        <v>362271</v>
      </c>
      <c r="F45213" t="s">
        <v>21</v>
      </c>
      <c r="G45213">
        <v>82</v>
      </c>
      <c r="H45213">
        <v>3</v>
      </c>
      <c r="I45213">
        <v>2</v>
      </c>
      <c r="J45213">
        <v>1</v>
      </c>
      <c r="K45213">
        <v>1</v>
      </c>
      <c r="L45213">
        <v>0</v>
      </c>
      <c r="M45213">
        <v>7</v>
      </c>
      <c r="N45213">
        <v>3.4521000000000002</v>
      </c>
    </row>
    <row r="45214" spans="1:14" x14ac:dyDescent="0.45">
      <c r="A45214" s="1">
        <v>42559</v>
      </c>
      <c r="B45214" t="s">
        <v>13</v>
      </c>
      <c r="C45214">
        <v>1</v>
      </c>
      <c r="D45214">
        <v>120000</v>
      </c>
      <c r="E45214">
        <v>414024</v>
      </c>
      <c r="F45214" t="s">
        <v>22</v>
      </c>
      <c r="G45214">
        <v>120</v>
      </c>
      <c r="H45214">
        <v>3</v>
      </c>
      <c r="I45214">
        <v>3</v>
      </c>
      <c r="J45214">
        <v>1</v>
      </c>
      <c r="K45214">
        <v>3</v>
      </c>
      <c r="L45214">
        <v>1</v>
      </c>
      <c r="M45214">
        <v>1</v>
      </c>
      <c r="N45214">
        <v>3.4521000000000002</v>
      </c>
    </row>
    <row r="45215" spans="1:14" x14ac:dyDescent="0.45">
      <c r="A45215" s="1">
        <v>42559</v>
      </c>
      <c r="B45215" t="s">
        <v>13</v>
      </c>
      <c r="C45215">
        <v>1</v>
      </c>
      <c r="D45215">
        <v>170000</v>
      </c>
      <c r="E45215">
        <v>586535</v>
      </c>
      <c r="F45215" t="s">
        <v>22</v>
      </c>
      <c r="G45215">
        <v>156</v>
      </c>
      <c r="H45215">
        <v>4</v>
      </c>
      <c r="I45215">
        <v>3</v>
      </c>
      <c r="J45215">
        <v>1</v>
      </c>
      <c r="K45215">
        <v>5</v>
      </c>
      <c r="L45215">
        <v>1</v>
      </c>
      <c r="M45215">
        <v>5</v>
      </c>
      <c r="N45215">
        <v>3.4521000000000002</v>
      </c>
    </row>
    <row r="45216" spans="1:14" x14ac:dyDescent="0.45">
      <c r="A45216" s="1">
        <v>42559</v>
      </c>
      <c r="B45216" t="s">
        <v>13</v>
      </c>
      <c r="C45216">
        <v>1</v>
      </c>
      <c r="D45216">
        <v>57000</v>
      </c>
      <c r="E45216">
        <v>196662</v>
      </c>
      <c r="F45216" t="s">
        <v>22</v>
      </c>
      <c r="G45216">
        <v>65</v>
      </c>
      <c r="H45216">
        <v>3</v>
      </c>
      <c r="I45216">
        <v>2</v>
      </c>
      <c r="J45216">
        <v>0</v>
      </c>
      <c r="K45216">
        <v>8</v>
      </c>
      <c r="L45216">
        <v>0</v>
      </c>
      <c r="M45216">
        <v>20</v>
      </c>
      <c r="N45216">
        <v>3.4521000000000002</v>
      </c>
    </row>
    <row r="45217" spans="1:14" x14ac:dyDescent="0.45">
      <c r="A45217" s="1">
        <v>42559</v>
      </c>
      <c r="B45217" t="s">
        <v>13</v>
      </c>
      <c r="C45217">
        <v>1</v>
      </c>
      <c r="D45217">
        <v>145000</v>
      </c>
      <c r="E45217">
        <v>500280</v>
      </c>
      <c r="F45217" t="s">
        <v>22</v>
      </c>
      <c r="G45217">
        <v>140</v>
      </c>
      <c r="H45217">
        <v>3</v>
      </c>
      <c r="I45217">
        <v>2</v>
      </c>
      <c r="J45217">
        <v>1</v>
      </c>
      <c r="K45217">
        <v>2</v>
      </c>
      <c r="L45217">
        <v>1</v>
      </c>
      <c r="M45217">
        <v>20</v>
      </c>
      <c r="N45217">
        <v>3.4521000000000002</v>
      </c>
    </row>
    <row r="45218" spans="1:14" x14ac:dyDescent="0.45">
      <c r="A45218" s="1">
        <v>42559</v>
      </c>
      <c r="B45218" t="s">
        <v>13</v>
      </c>
      <c r="C45218">
        <v>1</v>
      </c>
      <c r="D45218">
        <v>170000</v>
      </c>
      <c r="E45218">
        <v>586535</v>
      </c>
      <c r="F45218" t="s">
        <v>23</v>
      </c>
      <c r="G45218">
        <v>99</v>
      </c>
      <c r="H45218">
        <v>3</v>
      </c>
      <c r="I45218">
        <v>2</v>
      </c>
      <c r="J45218">
        <v>1</v>
      </c>
      <c r="K45218">
        <v>9</v>
      </c>
      <c r="L45218">
        <v>0</v>
      </c>
      <c r="M45218">
        <v>1</v>
      </c>
      <c r="N45218">
        <v>3.4521000000000002</v>
      </c>
    </row>
    <row r="45219" spans="1:14" x14ac:dyDescent="0.45">
      <c r="A45219" s="1">
        <v>42559</v>
      </c>
      <c r="B45219" t="s">
        <v>13</v>
      </c>
      <c r="C45219">
        <v>1</v>
      </c>
      <c r="D45219">
        <v>169000</v>
      </c>
      <c r="E45219">
        <v>583084</v>
      </c>
      <c r="F45219" t="s">
        <v>23</v>
      </c>
      <c r="G45219">
        <v>90</v>
      </c>
      <c r="H45219">
        <v>3</v>
      </c>
      <c r="I45219">
        <v>3</v>
      </c>
      <c r="J45219">
        <v>2</v>
      </c>
      <c r="K45219">
        <v>4</v>
      </c>
      <c r="L45219">
        <v>1</v>
      </c>
      <c r="M45219">
        <v>1</v>
      </c>
      <c r="N45219">
        <v>3.4521000000000002</v>
      </c>
    </row>
    <row r="45220" spans="1:14" x14ac:dyDescent="0.45">
      <c r="A45220" s="1">
        <v>42559</v>
      </c>
      <c r="B45220" t="s">
        <v>13</v>
      </c>
      <c r="C45220">
        <v>1</v>
      </c>
      <c r="D45220">
        <v>87000</v>
      </c>
      <c r="E45220">
        <v>300168</v>
      </c>
      <c r="F45220" t="s">
        <v>23</v>
      </c>
      <c r="G45220">
        <v>58</v>
      </c>
      <c r="H45220">
        <v>2</v>
      </c>
      <c r="I45220">
        <v>2</v>
      </c>
      <c r="J45220">
        <v>0</v>
      </c>
      <c r="K45220">
        <v>19</v>
      </c>
      <c r="L45220">
        <v>1</v>
      </c>
      <c r="M45220">
        <v>3</v>
      </c>
      <c r="N45220">
        <v>3.4521000000000002</v>
      </c>
    </row>
    <row r="45221" spans="1:14" x14ac:dyDescent="0.45">
      <c r="A45221" s="1">
        <v>42559</v>
      </c>
      <c r="B45221" t="s">
        <v>13</v>
      </c>
      <c r="C45221">
        <v>1</v>
      </c>
      <c r="D45221">
        <v>130000</v>
      </c>
      <c r="E45221">
        <v>448526</v>
      </c>
      <c r="F45221" t="s">
        <v>23</v>
      </c>
      <c r="G45221">
        <v>115</v>
      </c>
      <c r="H45221">
        <v>3</v>
      </c>
      <c r="I45221">
        <v>2</v>
      </c>
      <c r="J45221">
        <v>0</v>
      </c>
      <c r="K45221">
        <v>1</v>
      </c>
      <c r="L45221">
        <v>1</v>
      </c>
      <c r="M45221">
        <v>35</v>
      </c>
      <c r="N45221">
        <v>3.4521000000000002</v>
      </c>
    </row>
    <row r="45222" spans="1:14" x14ac:dyDescent="0.45">
      <c r="A45222" s="1">
        <v>42559</v>
      </c>
      <c r="B45222" t="s">
        <v>13</v>
      </c>
      <c r="C45222">
        <v>1</v>
      </c>
      <c r="D45222">
        <v>137284</v>
      </c>
      <c r="E45222">
        <v>473658</v>
      </c>
      <c r="F45222" t="s">
        <v>23</v>
      </c>
      <c r="G45222">
        <v>97</v>
      </c>
      <c r="H45222">
        <v>3</v>
      </c>
      <c r="I45222">
        <v>3</v>
      </c>
      <c r="J45222">
        <v>0</v>
      </c>
      <c r="K45222">
        <v>5</v>
      </c>
      <c r="L45222">
        <v>1</v>
      </c>
      <c r="M45222">
        <v>5</v>
      </c>
      <c r="N45222">
        <v>3.4521000000000002</v>
      </c>
    </row>
    <row r="45223" spans="1:14" x14ac:dyDescent="0.45">
      <c r="A45223" s="1">
        <v>42559</v>
      </c>
      <c r="B45223" t="s">
        <v>13</v>
      </c>
      <c r="C45223">
        <v>1</v>
      </c>
      <c r="D45223">
        <v>220000</v>
      </c>
      <c r="E45223">
        <v>759045</v>
      </c>
      <c r="F45223" t="s">
        <v>23</v>
      </c>
      <c r="G45223">
        <v>113</v>
      </c>
      <c r="H45223">
        <v>3</v>
      </c>
      <c r="I45223">
        <v>3</v>
      </c>
      <c r="J45223">
        <v>1</v>
      </c>
      <c r="K45223">
        <v>4</v>
      </c>
      <c r="L45223">
        <v>1</v>
      </c>
      <c r="M45223">
        <v>5</v>
      </c>
      <c r="N45223">
        <v>3.4521000000000002</v>
      </c>
    </row>
    <row r="45224" spans="1:14" x14ac:dyDescent="0.45">
      <c r="A45224" s="1">
        <v>42559</v>
      </c>
      <c r="B45224" t="s">
        <v>13</v>
      </c>
      <c r="C45224">
        <v>1</v>
      </c>
      <c r="D45224">
        <v>63000</v>
      </c>
      <c r="E45224">
        <v>217363</v>
      </c>
      <c r="F45224" t="s">
        <v>24</v>
      </c>
      <c r="G45224">
        <v>63</v>
      </c>
      <c r="H45224">
        <v>2</v>
      </c>
      <c r="I45224">
        <v>2</v>
      </c>
      <c r="J45224">
        <v>0</v>
      </c>
      <c r="K45224">
        <v>2</v>
      </c>
      <c r="L45224">
        <v>1</v>
      </c>
      <c r="M45224">
        <v>1</v>
      </c>
      <c r="N45224">
        <v>3.4521000000000002</v>
      </c>
    </row>
    <row r="45225" spans="1:14" x14ac:dyDescent="0.45">
      <c r="A45225" s="1">
        <v>42559</v>
      </c>
      <c r="B45225" t="s">
        <v>13</v>
      </c>
      <c r="C45225">
        <v>1</v>
      </c>
      <c r="D45225">
        <v>250000</v>
      </c>
      <c r="E45225">
        <v>862551</v>
      </c>
      <c r="F45225" t="s">
        <v>25</v>
      </c>
      <c r="G45225">
        <v>160</v>
      </c>
      <c r="H45225">
        <v>4</v>
      </c>
      <c r="I45225">
        <v>3</v>
      </c>
      <c r="J45225">
        <v>0</v>
      </c>
      <c r="K45225">
        <v>1</v>
      </c>
      <c r="L45225">
        <v>1</v>
      </c>
      <c r="M45225">
        <v>30</v>
      </c>
      <c r="N45225">
        <v>3.4521000000000002</v>
      </c>
    </row>
    <row r="45226" spans="1:14" x14ac:dyDescent="0.45">
      <c r="A45226" s="1">
        <v>42559</v>
      </c>
      <c r="B45226" t="s">
        <v>13</v>
      </c>
      <c r="C45226">
        <v>1</v>
      </c>
      <c r="D45226">
        <v>153000</v>
      </c>
      <c r="E45226">
        <v>527881</v>
      </c>
      <c r="F45226" t="s">
        <v>25</v>
      </c>
      <c r="G45226">
        <v>95</v>
      </c>
      <c r="H45226">
        <v>3</v>
      </c>
      <c r="I45226">
        <v>3</v>
      </c>
      <c r="J45226">
        <v>1</v>
      </c>
      <c r="K45226">
        <v>12</v>
      </c>
      <c r="L45226">
        <v>1</v>
      </c>
      <c r="M45226">
        <v>1</v>
      </c>
      <c r="N45226">
        <v>3.4521000000000002</v>
      </c>
    </row>
    <row r="45227" spans="1:14" x14ac:dyDescent="0.45">
      <c r="A45227" s="1">
        <v>42559</v>
      </c>
      <c r="B45227" t="s">
        <v>13</v>
      </c>
      <c r="C45227">
        <v>1</v>
      </c>
      <c r="D45227">
        <v>100000</v>
      </c>
      <c r="E45227">
        <v>345020</v>
      </c>
      <c r="F45227" t="s">
        <v>25</v>
      </c>
      <c r="G45227">
        <v>79</v>
      </c>
      <c r="H45227">
        <v>3</v>
      </c>
      <c r="I45227">
        <v>1</v>
      </c>
      <c r="J45227">
        <v>0</v>
      </c>
      <c r="K45227">
        <v>3</v>
      </c>
      <c r="L45227">
        <v>1</v>
      </c>
      <c r="M45227">
        <v>30</v>
      </c>
      <c r="N45227">
        <v>3.4521000000000002</v>
      </c>
    </row>
    <row r="45228" spans="1:14" x14ac:dyDescent="0.45">
      <c r="A45228" s="1">
        <v>42559</v>
      </c>
      <c r="B45228" t="s">
        <v>13</v>
      </c>
      <c r="C45228">
        <v>1</v>
      </c>
      <c r="D45228">
        <v>101157</v>
      </c>
      <c r="E45228">
        <v>349012</v>
      </c>
      <c r="F45228" t="s">
        <v>25</v>
      </c>
      <c r="G45228">
        <v>74</v>
      </c>
      <c r="H45228">
        <v>2</v>
      </c>
      <c r="I45228">
        <v>3</v>
      </c>
      <c r="J45228">
        <v>1</v>
      </c>
      <c r="K45228">
        <v>11</v>
      </c>
      <c r="L45228">
        <v>0</v>
      </c>
      <c r="M45228">
        <v>1</v>
      </c>
      <c r="N45228">
        <v>3.4521000000000002</v>
      </c>
    </row>
    <row r="45229" spans="1:14" x14ac:dyDescent="0.45">
      <c r="A45229" s="1">
        <v>42559</v>
      </c>
      <c r="B45229" t="s">
        <v>13</v>
      </c>
      <c r="C45229">
        <v>1</v>
      </c>
      <c r="D45229">
        <v>115000</v>
      </c>
      <c r="E45229">
        <v>396773</v>
      </c>
      <c r="F45229" t="s">
        <v>43</v>
      </c>
      <c r="G45229">
        <v>160</v>
      </c>
      <c r="H45229">
        <v>4</v>
      </c>
      <c r="I45229">
        <v>2</v>
      </c>
      <c r="J45229">
        <v>0</v>
      </c>
      <c r="K45229">
        <v>4</v>
      </c>
      <c r="L45229">
        <v>1</v>
      </c>
      <c r="M45229">
        <v>1</v>
      </c>
      <c r="N45229">
        <v>3.4521000000000002</v>
      </c>
    </row>
    <row r="45230" spans="1:14" x14ac:dyDescent="0.45">
      <c r="A45230" s="1">
        <v>42559</v>
      </c>
      <c r="B45230" t="s">
        <v>13</v>
      </c>
      <c r="C45230">
        <v>1</v>
      </c>
      <c r="D45230">
        <v>69000</v>
      </c>
      <c r="E45230">
        <v>238064</v>
      </c>
      <c r="F45230" t="s">
        <v>43</v>
      </c>
      <c r="G45230">
        <v>75</v>
      </c>
      <c r="H45230">
        <v>3</v>
      </c>
      <c r="I45230">
        <v>2</v>
      </c>
      <c r="J45230">
        <v>0</v>
      </c>
      <c r="K45230">
        <v>9</v>
      </c>
      <c r="L45230">
        <v>0</v>
      </c>
      <c r="M45230">
        <v>1</v>
      </c>
      <c r="N45230">
        <v>3.4521000000000002</v>
      </c>
    </row>
    <row r="45231" spans="1:14" x14ac:dyDescent="0.45">
      <c r="A45231" s="1">
        <v>42559</v>
      </c>
      <c r="B45231" t="s">
        <v>13</v>
      </c>
      <c r="C45231">
        <v>1</v>
      </c>
      <c r="D45231">
        <v>138000</v>
      </c>
      <c r="E45231">
        <v>476128</v>
      </c>
      <c r="F45231" t="s">
        <v>26</v>
      </c>
      <c r="G45231">
        <v>107</v>
      </c>
      <c r="H45231">
        <v>3</v>
      </c>
      <c r="I45231">
        <v>3</v>
      </c>
      <c r="J45231">
        <v>1</v>
      </c>
      <c r="K45231">
        <v>6</v>
      </c>
      <c r="L45231">
        <v>1</v>
      </c>
      <c r="M45231">
        <v>1</v>
      </c>
      <c r="N45231">
        <v>3.4521000000000002</v>
      </c>
    </row>
    <row r="45232" spans="1:14" x14ac:dyDescent="0.45">
      <c r="A45232" s="1">
        <v>42559</v>
      </c>
      <c r="B45232" t="s">
        <v>13</v>
      </c>
      <c r="C45232">
        <v>1</v>
      </c>
      <c r="D45232">
        <v>140000</v>
      </c>
      <c r="E45232">
        <v>483029</v>
      </c>
      <c r="F45232" t="s">
        <v>26</v>
      </c>
      <c r="G45232">
        <v>108</v>
      </c>
      <c r="H45232">
        <v>2</v>
      </c>
      <c r="I45232">
        <v>2</v>
      </c>
      <c r="J45232">
        <v>0</v>
      </c>
      <c r="K45232">
        <v>3</v>
      </c>
      <c r="L45232">
        <v>0</v>
      </c>
      <c r="M45232">
        <v>20</v>
      </c>
      <c r="N45232">
        <v>3.4521000000000002</v>
      </c>
    </row>
    <row r="45233" spans="1:14" x14ac:dyDescent="0.45">
      <c r="A45233" s="1">
        <v>42559</v>
      </c>
      <c r="B45233" t="s">
        <v>13</v>
      </c>
      <c r="C45233">
        <v>1</v>
      </c>
      <c r="D45233">
        <v>115000</v>
      </c>
      <c r="E45233">
        <v>396773</v>
      </c>
      <c r="F45233" t="s">
        <v>26</v>
      </c>
      <c r="G45233">
        <v>80</v>
      </c>
      <c r="H45233">
        <v>3</v>
      </c>
      <c r="I45233">
        <v>3</v>
      </c>
      <c r="J45233">
        <v>1</v>
      </c>
      <c r="K45233">
        <v>2</v>
      </c>
      <c r="L45233">
        <v>1</v>
      </c>
      <c r="M45233">
        <v>4</v>
      </c>
      <c r="N45233">
        <v>3.4521000000000002</v>
      </c>
    </row>
    <row r="45234" spans="1:14" x14ac:dyDescent="0.45">
      <c r="A45234" s="1">
        <v>42559</v>
      </c>
      <c r="B45234" t="s">
        <v>13</v>
      </c>
      <c r="C45234">
        <v>1</v>
      </c>
      <c r="D45234">
        <v>165000</v>
      </c>
      <c r="E45234">
        <v>569284</v>
      </c>
      <c r="F45234" t="s">
        <v>26</v>
      </c>
      <c r="G45234">
        <v>100</v>
      </c>
      <c r="H45234">
        <v>4</v>
      </c>
      <c r="I45234">
        <v>3</v>
      </c>
      <c r="J45234">
        <v>1</v>
      </c>
      <c r="K45234">
        <v>12</v>
      </c>
      <c r="L45234">
        <v>1</v>
      </c>
      <c r="M45234">
        <v>10</v>
      </c>
      <c r="N45234">
        <v>3.4521000000000002</v>
      </c>
    </row>
    <row r="45235" spans="1:14" x14ac:dyDescent="0.45">
      <c r="A45235" s="1">
        <v>42559</v>
      </c>
      <c r="B45235" t="s">
        <v>13</v>
      </c>
      <c r="C45235">
        <v>1</v>
      </c>
      <c r="D45235">
        <v>115000</v>
      </c>
      <c r="E45235">
        <v>396773</v>
      </c>
      <c r="F45235" t="s">
        <v>26</v>
      </c>
      <c r="G45235">
        <v>90</v>
      </c>
      <c r="H45235">
        <v>4</v>
      </c>
      <c r="I45235">
        <v>3</v>
      </c>
      <c r="J45235">
        <v>1</v>
      </c>
      <c r="K45235">
        <v>5</v>
      </c>
      <c r="L45235">
        <v>0</v>
      </c>
      <c r="M45235">
        <v>10</v>
      </c>
      <c r="N45235">
        <v>3.4521000000000002</v>
      </c>
    </row>
    <row r="45236" spans="1:14" x14ac:dyDescent="0.45">
      <c r="A45236" s="1">
        <v>42559</v>
      </c>
      <c r="B45236" t="s">
        <v>13</v>
      </c>
      <c r="C45236">
        <v>1</v>
      </c>
      <c r="D45236">
        <v>150000</v>
      </c>
      <c r="E45236">
        <v>517531</v>
      </c>
      <c r="F45236" t="s">
        <v>27</v>
      </c>
      <c r="G45236">
        <v>72</v>
      </c>
      <c r="H45236">
        <v>3</v>
      </c>
      <c r="I45236">
        <v>2</v>
      </c>
      <c r="J45236">
        <v>0</v>
      </c>
      <c r="K45236">
        <v>4</v>
      </c>
      <c r="L45236">
        <v>0</v>
      </c>
      <c r="M45236">
        <v>7</v>
      </c>
      <c r="N45236">
        <v>3.4521000000000002</v>
      </c>
    </row>
    <row r="45237" spans="1:14" x14ac:dyDescent="0.45">
      <c r="A45237" s="1">
        <v>42559</v>
      </c>
      <c r="B45237" t="s">
        <v>13</v>
      </c>
      <c r="C45237">
        <v>1</v>
      </c>
      <c r="D45237">
        <v>196000</v>
      </c>
      <c r="E45237">
        <v>676240</v>
      </c>
      <c r="F45237" t="s">
        <v>27</v>
      </c>
      <c r="G45237">
        <v>132</v>
      </c>
      <c r="H45237">
        <v>3</v>
      </c>
      <c r="I45237">
        <v>3</v>
      </c>
      <c r="J45237">
        <v>1</v>
      </c>
      <c r="K45237">
        <v>5</v>
      </c>
      <c r="L45237">
        <v>1</v>
      </c>
      <c r="M45237">
        <v>1</v>
      </c>
      <c r="N45237">
        <v>3.4521000000000002</v>
      </c>
    </row>
    <row r="45238" spans="1:14" x14ac:dyDescent="0.45">
      <c r="A45238" s="1">
        <v>42559</v>
      </c>
      <c r="B45238" t="s">
        <v>13</v>
      </c>
      <c r="C45238">
        <v>1</v>
      </c>
      <c r="D45238">
        <v>110000</v>
      </c>
      <c r="E45238">
        <v>379522</v>
      </c>
      <c r="F45238" t="s">
        <v>27</v>
      </c>
      <c r="G45238">
        <v>80</v>
      </c>
      <c r="H45238">
        <v>2</v>
      </c>
      <c r="I45238">
        <v>2</v>
      </c>
      <c r="J45238">
        <v>1</v>
      </c>
      <c r="K45238">
        <v>1</v>
      </c>
      <c r="L45238">
        <v>1</v>
      </c>
      <c r="M45238">
        <v>30</v>
      </c>
      <c r="N45238">
        <v>3.4521000000000002</v>
      </c>
    </row>
    <row r="45239" spans="1:14" x14ac:dyDescent="0.45">
      <c r="A45239" s="1">
        <v>42559</v>
      </c>
      <c r="B45239" t="s">
        <v>13</v>
      </c>
      <c r="C45239">
        <v>1</v>
      </c>
      <c r="D45239">
        <v>100000</v>
      </c>
      <c r="E45239">
        <v>345020</v>
      </c>
      <c r="F45239" t="s">
        <v>27</v>
      </c>
      <c r="G45239">
        <v>90</v>
      </c>
      <c r="H45239">
        <v>2</v>
      </c>
      <c r="I45239">
        <v>3</v>
      </c>
      <c r="J45239">
        <v>0</v>
      </c>
      <c r="K45239">
        <v>1</v>
      </c>
      <c r="L45239">
        <v>1</v>
      </c>
      <c r="M45239">
        <v>35</v>
      </c>
      <c r="N45239">
        <v>3.4521000000000002</v>
      </c>
    </row>
    <row r="45240" spans="1:14" x14ac:dyDescent="0.45">
      <c r="A45240" s="1">
        <v>42559</v>
      </c>
      <c r="B45240" t="s">
        <v>13</v>
      </c>
      <c r="C45240">
        <v>1</v>
      </c>
      <c r="D45240">
        <v>135000</v>
      </c>
      <c r="E45240">
        <v>465777</v>
      </c>
      <c r="F45240" t="s">
        <v>27</v>
      </c>
      <c r="G45240">
        <v>86</v>
      </c>
      <c r="H45240">
        <v>3</v>
      </c>
      <c r="I45240">
        <v>2</v>
      </c>
      <c r="J45240">
        <v>2</v>
      </c>
      <c r="K45240">
        <v>4</v>
      </c>
      <c r="L45240">
        <v>1</v>
      </c>
      <c r="M45240">
        <v>1</v>
      </c>
      <c r="N45240">
        <v>3.4521000000000002</v>
      </c>
    </row>
    <row r="45241" spans="1:14" x14ac:dyDescent="0.45">
      <c r="A45241" s="1">
        <v>42559</v>
      </c>
      <c r="B45241" t="s">
        <v>13</v>
      </c>
      <c r="C45241">
        <v>1</v>
      </c>
      <c r="D45241">
        <v>195000</v>
      </c>
      <c r="E45241">
        <v>672790</v>
      </c>
      <c r="F45241" t="s">
        <v>27</v>
      </c>
      <c r="G45241">
        <v>110</v>
      </c>
      <c r="H45241">
        <v>3</v>
      </c>
      <c r="I45241">
        <v>2</v>
      </c>
      <c r="J45241">
        <v>1</v>
      </c>
      <c r="K45241">
        <v>4</v>
      </c>
      <c r="L45241">
        <v>1</v>
      </c>
      <c r="M45241">
        <v>2</v>
      </c>
      <c r="N45241">
        <v>3.4521000000000002</v>
      </c>
    </row>
    <row r="45242" spans="1:14" x14ac:dyDescent="0.45">
      <c r="A45242" s="1">
        <v>42559</v>
      </c>
      <c r="B45242" t="s">
        <v>13</v>
      </c>
      <c r="C45242">
        <v>1</v>
      </c>
      <c r="D45242">
        <v>101157</v>
      </c>
      <c r="E45242">
        <v>349012</v>
      </c>
      <c r="F45242" t="s">
        <v>28</v>
      </c>
      <c r="G45242">
        <v>68</v>
      </c>
      <c r="H45242">
        <v>3</v>
      </c>
      <c r="I45242">
        <v>1</v>
      </c>
      <c r="J45242">
        <v>1</v>
      </c>
      <c r="K45242">
        <v>3</v>
      </c>
      <c r="L45242">
        <v>1</v>
      </c>
      <c r="M45242">
        <v>8</v>
      </c>
      <c r="N45242">
        <v>3.4521000000000002</v>
      </c>
    </row>
    <row r="45243" spans="1:14" x14ac:dyDescent="0.45">
      <c r="A45243" s="1">
        <v>42559</v>
      </c>
      <c r="B45243" t="s">
        <v>13</v>
      </c>
      <c r="C45243">
        <v>1</v>
      </c>
      <c r="D45243">
        <v>155000</v>
      </c>
      <c r="E45243">
        <v>534782</v>
      </c>
      <c r="F45243" t="s">
        <v>28</v>
      </c>
      <c r="G45243">
        <v>108</v>
      </c>
      <c r="H45243">
        <v>3</v>
      </c>
      <c r="I45243">
        <v>3</v>
      </c>
      <c r="J45243">
        <v>0</v>
      </c>
      <c r="K45243">
        <v>3</v>
      </c>
      <c r="L45243">
        <v>1</v>
      </c>
      <c r="M45243">
        <v>1</v>
      </c>
      <c r="N45243">
        <v>3.4521000000000002</v>
      </c>
    </row>
    <row r="45244" spans="1:14" x14ac:dyDescent="0.45">
      <c r="A45244" s="1">
        <v>42559</v>
      </c>
      <c r="B45244" t="s">
        <v>13</v>
      </c>
      <c r="C45244">
        <v>1</v>
      </c>
      <c r="D45244">
        <v>85000</v>
      </c>
      <c r="E45244">
        <v>293267</v>
      </c>
      <c r="F45244" t="s">
        <v>28</v>
      </c>
      <c r="G45244">
        <v>63</v>
      </c>
      <c r="H45244">
        <v>2</v>
      </c>
      <c r="I45244">
        <v>2</v>
      </c>
      <c r="J45244">
        <v>0</v>
      </c>
      <c r="K45244">
        <v>1</v>
      </c>
      <c r="L45244">
        <v>1</v>
      </c>
      <c r="M45244">
        <v>0</v>
      </c>
      <c r="N45244">
        <v>3.4521000000000002</v>
      </c>
    </row>
    <row r="45245" spans="1:14" x14ac:dyDescent="0.45">
      <c r="A45245" s="1">
        <v>42559</v>
      </c>
      <c r="B45245" t="s">
        <v>13</v>
      </c>
      <c r="C45245">
        <v>1</v>
      </c>
      <c r="D45245">
        <v>130000</v>
      </c>
      <c r="E45245">
        <v>448526</v>
      </c>
      <c r="F45245" t="s">
        <v>28</v>
      </c>
      <c r="G45245">
        <v>74</v>
      </c>
      <c r="H45245">
        <v>2</v>
      </c>
      <c r="I45245">
        <v>2</v>
      </c>
      <c r="J45245">
        <v>1</v>
      </c>
      <c r="K45245">
        <v>2</v>
      </c>
      <c r="L45245">
        <v>1</v>
      </c>
      <c r="M45245">
        <v>1</v>
      </c>
      <c r="N45245">
        <v>3.4521000000000002</v>
      </c>
    </row>
    <row r="45246" spans="1:14" x14ac:dyDescent="0.45">
      <c r="A45246" s="1">
        <v>42559</v>
      </c>
      <c r="B45246" t="s">
        <v>13</v>
      </c>
      <c r="C45246">
        <v>1</v>
      </c>
      <c r="D45246">
        <v>90000</v>
      </c>
      <c r="E45246">
        <v>310518</v>
      </c>
      <c r="F45246" t="s">
        <v>28</v>
      </c>
      <c r="G45246">
        <v>76</v>
      </c>
      <c r="H45246">
        <v>3</v>
      </c>
      <c r="I45246">
        <v>2</v>
      </c>
      <c r="J45246">
        <v>1</v>
      </c>
      <c r="K45246">
        <v>5</v>
      </c>
      <c r="L45246">
        <v>0</v>
      </c>
      <c r="M45246">
        <v>1</v>
      </c>
      <c r="N45246">
        <v>3.4521000000000002</v>
      </c>
    </row>
    <row r="45247" spans="1:14" x14ac:dyDescent="0.45">
      <c r="A45247" s="1">
        <v>42559</v>
      </c>
      <c r="B45247" t="s">
        <v>13</v>
      </c>
      <c r="C45247">
        <v>1</v>
      </c>
      <c r="D45247">
        <v>118000</v>
      </c>
      <c r="E45247">
        <v>407124</v>
      </c>
      <c r="F45247" t="s">
        <v>28</v>
      </c>
      <c r="G45247">
        <v>99</v>
      </c>
      <c r="H45247">
        <v>3</v>
      </c>
      <c r="I45247">
        <v>3</v>
      </c>
      <c r="J45247">
        <v>0</v>
      </c>
      <c r="K45247">
        <v>2</v>
      </c>
      <c r="L45247">
        <v>1</v>
      </c>
      <c r="M45247">
        <v>7</v>
      </c>
      <c r="N45247">
        <v>3.4521000000000002</v>
      </c>
    </row>
    <row r="45248" spans="1:14" x14ac:dyDescent="0.45">
      <c r="A45248" s="1">
        <v>42559</v>
      </c>
      <c r="B45248" t="s">
        <v>13</v>
      </c>
      <c r="C45248">
        <v>1</v>
      </c>
      <c r="D45248">
        <v>140000</v>
      </c>
      <c r="E45248">
        <v>483029</v>
      </c>
      <c r="F45248" t="s">
        <v>45</v>
      </c>
      <c r="G45248">
        <v>95</v>
      </c>
      <c r="H45248">
        <v>3</v>
      </c>
      <c r="I45248">
        <v>2</v>
      </c>
      <c r="J45248">
        <v>0</v>
      </c>
      <c r="K45248">
        <v>2</v>
      </c>
      <c r="L45248">
        <v>1</v>
      </c>
      <c r="M45248">
        <v>8</v>
      </c>
      <c r="N45248">
        <v>3.4521000000000002</v>
      </c>
    </row>
    <row r="45249" spans="1:14" x14ac:dyDescent="0.45">
      <c r="A45249" s="1">
        <v>42559</v>
      </c>
      <c r="B45249" t="s">
        <v>13</v>
      </c>
      <c r="C45249">
        <v>1</v>
      </c>
      <c r="D45249">
        <v>135000</v>
      </c>
      <c r="E45249">
        <v>465777</v>
      </c>
      <c r="F45249" t="s">
        <v>45</v>
      </c>
      <c r="G45249">
        <v>102</v>
      </c>
      <c r="H45249">
        <v>3</v>
      </c>
      <c r="I45249">
        <v>3</v>
      </c>
      <c r="J45249">
        <v>1</v>
      </c>
      <c r="K45249">
        <v>10</v>
      </c>
      <c r="L45249">
        <v>1</v>
      </c>
      <c r="M45249">
        <v>18</v>
      </c>
      <c r="N45249">
        <v>3.4521000000000002</v>
      </c>
    </row>
    <row r="45250" spans="1:14" x14ac:dyDescent="0.45">
      <c r="A45250" s="1">
        <v>42559</v>
      </c>
      <c r="B45250" t="s">
        <v>13</v>
      </c>
      <c r="C45250">
        <v>1</v>
      </c>
      <c r="D45250">
        <v>165000</v>
      </c>
      <c r="E45250">
        <v>569284</v>
      </c>
      <c r="F45250" t="s">
        <v>45</v>
      </c>
      <c r="G45250">
        <v>105</v>
      </c>
      <c r="H45250">
        <v>3</v>
      </c>
      <c r="I45250">
        <v>2</v>
      </c>
      <c r="J45250">
        <v>1</v>
      </c>
      <c r="K45250">
        <v>2</v>
      </c>
      <c r="L45250">
        <v>1</v>
      </c>
      <c r="M45250">
        <v>6</v>
      </c>
      <c r="N45250">
        <v>3.4521000000000002</v>
      </c>
    </row>
    <row r="45251" spans="1:14" x14ac:dyDescent="0.45">
      <c r="A45251" s="1">
        <v>42559</v>
      </c>
      <c r="B45251" t="s">
        <v>13</v>
      </c>
      <c r="C45251">
        <v>2</v>
      </c>
      <c r="D45251">
        <v>172486</v>
      </c>
      <c r="E45251">
        <v>572185</v>
      </c>
      <c r="F45251" t="s">
        <v>19</v>
      </c>
      <c r="G45251">
        <v>93</v>
      </c>
      <c r="H45251">
        <v>3</v>
      </c>
      <c r="I45251">
        <v>3</v>
      </c>
      <c r="J45251">
        <v>1</v>
      </c>
      <c r="K45251">
        <v>3</v>
      </c>
      <c r="L45251">
        <v>0</v>
      </c>
      <c r="M45251">
        <v>3</v>
      </c>
      <c r="N45251">
        <v>3.3193000000000001</v>
      </c>
    </row>
    <row r="45252" spans="1:14" x14ac:dyDescent="0.45">
      <c r="A45252" s="1">
        <v>42559</v>
      </c>
      <c r="B45252" t="s">
        <v>13</v>
      </c>
      <c r="C45252">
        <v>2</v>
      </c>
      <c r="D45252">
        <v>135550</v>
      </c>
      <c r="E45252">
        <v>449658</v>
      </c>
      <c r="F45252" t="s">
        <v>19</v>
      </c>
      <c r="G45252">
        <v>96</v>
      </c>
      <c r="H45252">
        <v>3</v>
      </c>
      <c r="I45252">
        <v>3</v>
      </c>
      <c r="J45252">
        <v>1</v>
      </c>
      <c r="K45252">
        <v>3</v>
      </c>
      <c r="L45252">
        <v>0</v>
      </c>
      <c r="M45252">
        <v>2</v>
      </c>
      <c r="N45252">
        <v>3.3193000000000001</v>
      </c>
    </row>
    <row r="45253" spans="1:14" x14ac:dyDescent="0.45">
      <c r="A45253" s="1">
        <v>42559</v>
      </c>
      <c r="B45253" t="s">
        <v>13</v>
      </c>
      <c r="C45253">
        <v>2</v>
      </c>
      <c r="D45253">
        <v>160000</v>
      </c>
      <c r="E45253">
        <v>530765</v>
      </c>
      <c r="F45253" t="s">
        <v>19</v>
      </c>
      <c r="G45253">
        <v>102</v>
      </c>
      <c r="H45253">
        <v>3</v>
      </c>
      <c r="I45253">
        <v>3</v>
      </c>
      <c r="J45253">
        <v>1</v>
      </c>
      <c r="K45253">
        <v>6</v>
      </c>
      <c r="L45253">
        <v>1</v>
      </c>
      <c r="M45253">
        <v>30</v>
      </c>
      <c r="N45253">
        <v>3.3193000000000001</v>
      </c>
    </row>
    <row r="45254" spans="1:14" x14ac:dyDescent="0.45">
      <c r="A45254" s="1">
        <v>42559</v>
      </c>
      <c r="B45254" t="s">
        <v>13</v>
      </c>
      <c r="C45254">
        <v>2</v>
      </c>
      <c r="D45254">
        <v>55000</v>
      </c>
      <c r="E45254">
        <v>182451</v>
      </c>
      <c r="F45254" t="s">
        <v>20</v>
      </c>
      <c r="G45254">
        <v>64</v>
      </c>
      <c r="H45254">
        <v>2</v>
      </c>
      <c r="I45254">
        <v>2</v>
      </c>
      <c r="J45254">
        <v>0</v>
      </c>
      <c r="K45254">
        <v>7</v>
      </c>
      <c r="L45254">
        <v>1</v>
      </c>
      <c r="M45254">
        <v>7</v>
      </c>
      <c r="N45254">
        <v>3.3193000000000001</v>
      </c>
    </row>
    <row r="45255" spans="1:14" x14ac:dyDescent="0.45">
      <c r="A45255" s="1">
        <v>42559</v>
      </c>
      <c r="B45255" t="s">
        <v>13</v>
      </c>
      <c r="C45255">
        <v>2</v>
      </c>
      <c r="D45255">
        <v>86417</v>
      </c>
      <c r="E45255">
        <v>286670</v>
      </c>
      <c r="F45255" t="s">
        <v>20</v>
      </c>
      <c r="G45255">
        <v>88</v>
      </c>
      <c r="H45255">
        <v>3</v>
      </c>
      <c r="I45255">
        <v>2</v>
      </c>
      <c r="J45255">
        <v>1</v>
      </c>
      <c r="K45255">
        <v>2</v>
      </c>
      <c r="L45255">
        <v>1</v>
      </c>
      <c r="M45255">
        <v>1</v>
      </c>
      <c r="N45255">
        <v>3.3193000000000001</v>
      </c>
    </row>
    <row r="45256" spans="1:14" x14ac:dyDescent="0.45">
      <c r="A45256" s="1">
        <v>42559</v>
      </c>
      <c r="B45256" t="s">
        <v>13</v>
      </c>
      <c r="C45256">
        <v>2</v>
      </c>
      <c r="D45256">
        <v>78035</v>
      </c>
      <c r="E45256">
        <v>258864</v>
      </c>
      <c r="F45256" t="s">
        <v>42</v>
      </c>
      <c r="G45256">
        <v>60</v>
      </c>
      <c r="H45256">
        <v>2</v>
      </c>
      <c r="I45256">
        <v>2</v>
      </c>
      <c r="J45256">
        <v>0</v>
      </c>
      <c r="K45256">
        <v>7</v>
      </c>
      <c r="L45256">
        <v>1</v>
      </c>
      <c r="M45256">
        <v>2</v>
      </c>
      <c r="N45256">
        <v>3.3193000000000001</v>
      </c>
    </row>
    <row r="45257" spans="1:14" x14ac:dyDescent="0.45">
      <c r="A45257" s="1">
        <v>42559</v>
      </c>
      <c r="B45257" t="s">
        <v>13</v>
      </c>
      <c r="C45257">
        <v>2</v>
      </c>
      <c r="D45257">
        <v>80000</v>
      </c>
      <c r="E45257">
        <v>265383</v>
      </c>
      <c r="F45257" t="s">
        <v>42</v>
      </c>
      <c r="G45257">
        <v>66</v>
      </c>
      <c r="H45257">
        <v>2</v>
      </c>
      <c r="I45257">
        <v>2</v>
      </c>
      <c r="J45257">
        <v>0</v>
      </c>
      <c r="K45257">
        <v>3</v>
      </c>
      <c r="L45257">
        <v>0</v>
      </c>
      <c r="M45257">
        <v>1</v>
      </c>
      <c r="N45257">
        <v>3.3193000000000001</v>
      </c>
    </row>
    <row r="45258" spans="1:14" x14ac:dyDescent="0.45">
      <c r="A45258" s="1">
        <v>42559</v>
      </c>
      <c r="B45258" t="s">
        <v>13</v>
      </c>
      <c r="C45258">
        <v>2</v>
      </c>
      <c r="D45258">
        <v>78000</v>
      </c>
      <c r="E45258">
        <v>258748</v>
      </c>
      <c r="F45258" t="s">
        <v>42</v>
      </c>
      <c r="G45258">
        <v>78</v>
      </c>
      <c r="H45258">
        <v>2</v>
      </c>
      <c r="I45258">
        <v>1</v>
      </c>
      <c r="J45258">
        <v>0</v>
      </c>
      <c r="K45258">
        <v>3</v>
      </c>
      <c r="L45258">
        <v>0</v>
      </c>
      <c r="M45258">
        <v>60</v>
      </c>
      <c r="N45258">
        <v>3.3193000000000001</v>
      </c>
    </row>
    <row r="45259" spans="1:14" x14ac:dyDescent="0.45">
      <c r="A45259" s="1">
        <v>42559</v>
      </c>
      <c r="B45259" t="s">
        <v>13</v>
      </c>
      <c r="C45259">
        <v>2</v>
      </c>
      <c r="D45259">
        <v>65000</v>
      </c>
      <c r="E45259">
        <v>215623</v>
      </c>
      <c r="F45259" t="s">
        <v>44</v>
      </c>
      <c r="G45259">
        <v>120</v>
      </c>
      <c r="H45259">
        <v>3</v>
      </c>
      <c r="I45259">
        <v>2</v>
      </c>
      <c r="J45259">
        <v>0</v>
      </c>
      <c r="K45259">
        <v>3</v>
      </c>
      <c r="L45259">
        <v>1</v>
      </c>
      <c r="M45259">
        <v>1</v>
      </c>
      <c r="N45259">
        <v>3.3193000000000001</v>
      </c>
    </row>
    <row r="45260" spans="1:14" x14ac:dyDescent="0.45">
      <c r="A45260" s="1">
        <v>42559</v>
      </c>
      <c r="B45260" t="s">
        <v>13</v>
      </c>
      <c r="C45260">
        <v>2</v>
      </c>
      <c r="D45260">
        <v>66474</v>
      </c>
      <c r="E45260">
        <v>220513</v>
      </c>
      <c r="F45260" t="s">
        <v>21</v>
      </c>
      <c r="G45260">
        <v>71</v>
      </c>
      <c r="H45260">
        <v>3</v>
      </c>
      <c r="I45260">
        <v>2</v>
      </c>
      <c r="J45260">
        <v>0</v>
      </c>
      <c r="K45260">
        <v>15</v>
      </c>
      <c r="L45260">
        <v>1</v>
      </c>
      <c r="M45260">
        <v>8</v>
      </c>
      <c r="N45260">
        <v>3.3193000000000001</v>
      </c>
    </row>
    <row r="45261" spans="1:14" x14ac:dyDescent="0.45">
      <c r="A45261" s="1">
        <v>42559</v>
      </c>
      <c r="B45261" t="s">
        <v>13</v>
      </c>
      <c r="C45261">
        <v>2</v>
      </c>
      <c r="D45261">
        <v>122000</v>
      </c>
      <c r="E45261">
        <v>404708</v>
      </c>
      <c r="F45261" t="s">
        <v>21</v>
      </c>
      <c r="G45261">
        <v>98</v>
      </c>
      <c r="H45261">
        <v>3</v>
      </c>
      <c r="I45261">
        <v>1</v>
      </c>
      <c r="J45261">
        <v>0</v>
      </c>
      <c r="K45261">
        <v>2</v>
      </c>
      <c r="L45261">
        <v>1</v>
      </c>
      <c r="M45261">
        <v>8</v>
      </c>
      <c r="N45261">
        <v>3.3193000000000001</v>
      </c>
    </row>
    <row r="45262" spans="1:14" x14ac:dyDescent="0.45">
      <c r="A45262" s="1">
        <v>42559</v>
      </c>
      <c r="B45262" t="s">
        <v>13</v>
      </c>
      <c r="C45262">
        <v>2</v>
      </c>
      <c r="D45262">
        <v>70000</v>
      </c>
      <c r="E45262">
        <v>232210</v>
      </c>
      <c r="F45262" t="s">
        <v>22</v>
      </c>
      <c r="G45262">
        <v>65</v>
      </c>
      <c r="H45262">
        <v>3</v>
      </c>
      <c r="I45262">
        <v>2</v>
      </c>
      <c r="J45262">
        <v>0</v>
      </c>
      <c r="K45262">
        <v>2</v>
      </c>
      <c r="L45262">
        <v>0</v>
      </c>
      <c r="M45262">
        <v>6</v>
      </c>
      <c r="N45262">
        <v>3.3193000000000001</v>
      </c>
    </row>
    <row r="45263" spans="1:14" x14ac:dyDescent="0.45">
      <c r="A45263" s="1">
        <v>42559</v>
      </c>
      <c r="B45263" t="s">
        <v>13</v>
      </c>
      <c r="C45263">
        <v>2</v>
      </c>
      <c r="D45263">
        <v>90000</v>
      </c>
      <c r="E45263">
        <v>298555</v>
      </c>
      <c r="F45263" t="s">
        <v>22</v>
      </c>
      <c r="G45263">
        <v>88</v>
      </c>
      <c r="H45263">
        <v>3</v>
      </c>
      <c r="I45263">
        <v>2</v>
      </c>
      <c r="J45263">
        <v>1</v>
      </c>
      <c r="K45263">
        <v>1</v>
      </c>
      <c r="L45263">
        <v>0</v>
      </c>
      <c r="M45263">
        <v>10</v>
      </c>
      <c r="N45263">
        <v>3.3193000000000001</v>
      </c>
    </row>
    <row r="45264" spans="1:14" x14ac:dyDescent="0.45">
      <c r="A45264" s="1">
        <v>42559</v>
      </c>
      <c r="B45264" t="s">
        <v>13</v>
      </c>
      <c r="C45264">
        <v>2</v>
      </c>
      <c r="D45264">
        <v>75000</v>
      </c>
      <c r="E45264">
        <v>248796</v>
      </c>
      <c r="F45264" t="s">
        <v>22</v>
      </c>
      <c r="G45264">
        <v>75</v>
      </c>
      <c r="H45264">
        <v>3</v>
      </c>
      <c r="I45264">
        <v>2</v>
      </c>
      <c r="J45264">
        <v>0</v>
      </c>
      <c r="K45264">
        <v>1</v>
      </c>
      <c r="L45264">
        <v>0</v>
      </c>
      <c r="M45264">
        <v>7</v>
      </c>
      <c r="N45264">
        <v>3.3193000000000001</v>
      </c>
    </row>
    <row r="45265" spans="1:14" x14ac:dyDescent="0.45">
      <c r="A45265" s="1">
        <v>42559</v>
      </c>
      <c r="B45265" t="s">
        <v>13</v>
      </c>
      <c r="C45265">
        <v>2</v>
      </c>
      <c r="D45265">
        <v>70000</v>
      </c>
      <c r="E45265">
        <v>232210</v>
      </c>
      <c r="F45265" t="s">
        <v>22</v>
      </c>
      <c r="G45265">
        <v>56</v>
      </c>
      <c r="H45265">
        <v>2</v>
      </c>
      <c r="I45265">
        <v>1</v>
      </c>
      <c r="J45265">
        <v>0</v>
      </c>
      <c r="K45265">
        <v>2</v>
      </c>
      <c r="L45265">
        <v>0</v>
      </c>
      <c r="M45265">
        <v>1</v>
      </c>
      <c r="N45265">
        <v>3.3193000000000001</v>
      </c>
    </row>
    <row r="45266" spans="1:14" x14ac:dyDescent="0.45">
      <c r="A45266" s="1">
        <v>42559</v>
      </c>
      <c r="B45266" t="s">
        <v>13</v>
      </c>
      <c r="C45266">
        <v>2</v>
      </c>
      <c r="D45266">
        <v>95000</v>
      </c>
      <c r="E45266">
        <v>315142</v>
      </c>
      <c r="F45266" t="s">
        <v>23</v>
      </c>
      <c r="G45266">
        <v>77</v>
      </c>
      <c r="H45266">
        <v>3</v>
      </c>
      <c r="I45266">
        <v>2</v>
      </c>
      <c r="J45266">
        <v>0</v>
      </c>
      <c r="K45266">
        <v>3</v>
      </c>
      <c r="L45266">
        <v>1</v>
      </c>
      <c r="M45266">
        <v>17</v>
      </c>
      <c r="N45266">
        <v>3.3193000000000001</v>
      </c>
    </row>
    <row r="45267" spans="1:14" x14ac:dyDescent="0.45">
      <c r="A45267" s="1">
        <v>42559</v>
      </c>
      <c r="B45267" t="s">
        <v>13</v>
      </c>
      <c r="C45267">
        <v>2</v>
      </c>
      <c r="D45267">
        <v>115000</v>
      </c>
      <c r="E45267">
        <v>381487</v>
      </c>
      <c r="F45267" t="s">
        <v>23</v>
      </c>
      <c r="G45267">
        <v>86</v>
      </c>
      <c r="H45267">
        <v>2</v>
      </c>
      <c r="I45267">
        <v>1</v>
      </c>
      <c r="J45267">
        <v>0</v>
      </c>
      <c r="K45267">
        <v>4</v>
      </c>
      <c r="L45267">
        <v>0</v>
      </c>
      <c r="M45267">
        <v>30</v>
      </c>
      <c r="N45267">
        <v>3.3193000000000001</v>
      </c>
    </row>
    <row r="45268" spans="1:14" x14ac:dyDescent="0.45">
      <c r="A45268" s="1">
        <v>42559</v>
      </c>
      <c r="B45268" t="s">
        <v>13</v>
      </c>
      <c r="C45268">
        <v>2</v>
      </c>
      <c r="D45268">
        <v>149000</v>
      </c>
      <c r="E45268">
        <v>494275</v>
      </c>
      <c r="F45268" t="s">
        <v>23</v>
      </c>
      <c r="G45268">
        <v>90</v>
      </c>
      <c r="H45268">
        <v>3</v>
      </c>
      <c r="I45268">
        <v>3</v>
      </c>
      <c r="J45268">
        <v>1</v>
      </c>
      <c r="K45268">
        <v>5</v>
      </c>
      <c r="L45268">
        <v>1</v>
      </c>
      <c r="M45268">
        <v>4</v>
      </c>
      <c r="N45268">
        <v>3.3193000000000001</v>
      </c>
    </row>
    <row r="45269" spans="1:14" x14ac:dyDescent="0.45">
      <c r="A45269" s="1">
        <v>42559</v>
      </c>
      <c r="B45269" t="s">
        <v>13</v>
      </c>
      <c r="C45269">
        <v>2</v>
      </c>
      <c r="D45269">
        <v>170000</v>
      </c>
      <c r="E45269">
        <v>563938</v>
      </c>
      <c r="F45269" t="s">
        <v>23</v>
      </c>
      <c r="G45269">
        <v>92</v>
      </c>
      <c r="H45269">
        <v>3</v>
      </c>
      <c r="I45269">
        <v>3</v>
      </c>
      <c r="J45269">
        <v>1</v>
      </c>
      <c r="K45269">
        <v>10</v>
      </c>
      <c r="L45269">
        <v>1</v>
      </c>
      <c r="M45269">
        <v>10</v>
      </c>
      <c r="N45269">
        <v>3.3193000000000001</v>
      </c>
    </row>
    <row r="45270" spans="1:14" x14ac:dyDescent="0.45">
      <c r="A45270" s="1">
        <v>42559</v>
      </c>
      <c r="B45270" t="s">
        <v>13</v>
      </c>
      <c r="C45270">
        <v>2</v>
      </c>
      <c r="D45270">
        <v>88000</v>
      </c>
      <c r="E45270">
        <v>291921</v>
      </c>
      <c r="F45270" t="s">
        <v>14</v>
      </c>
      <c r="G45270">
        <v>65</v>
      </c>
      <c r="H45270">
        <v>3</v>
      </c>
      <c r="I45270">
        <v>2</v>
      </c>
      <c r="J45270">
        <v>0</v>
      </c>
      <c r="K45270">
        <v>1</v>
      </c>
      <c r="L45270">
        <v>1</v>
      </c>
      <c r="M45270">
        <v>8</v>
      </c>
      <c r="N45270">
        <v>3.3193000000000001</v>
      </c>
    </row>
    <row r="45271" spans="1:14" x14ac:dyDescent="0.45">
      <c r="A45271" s="1">
        <v>42559</v>
      </c>
      <c r="B45271" t="s">
        <v>13</v>
      </c>
      <c r="C45271">
        <v>2</v>
      </c>
      <c r="D45271">
        <v>184000</v>
      </c>
      <c r="E45271">
        <v>610380</v>
      </c>
      <c r="F45271" t="s">
        <v>14</v>
      </c>
      <c r="G45271">
        <v>100</v>
      </c>
      <c r="H45271">
        <v>3</v>
      </c>
      <c r="I45271">
        <v>2</v>
      </c>
      <c r="J45271">
        <v>1</v>
      </c>
      <c r="K45271">
        <v>1</v>
      </c>
      <c r="L45271">
        <v>1</v>
      </c>
      <c r="M45271">
        <v>20</v>
      </c>
      <c r="N45271">
        <v>3.3193000000000001</v>
      </c>
    </row>
    <row r="45272" spans="1:14" x14ac:dyDescent="0.45">
      <c r="A45272" s="1">
        <v>42559</v>
      </c>
      <c r="B45272" t="s">
        <v>13</v>
      </c>
      <c r="C45272">
        <v>2</v>
      </c>
      <c r="D45272">
        <v>188000</v>
      </c>
      <c r="E45272">
        <v>623649</v>
      </c>
      <c r="F45272" t="s">
        <v>14</v>
      </c>
      <c r="G45272">
        <v>107</v>
      </c>
      <c r="H45272">
        <v>3</v>
      </c>
      <c r="I45272">
        <v>3</v>
      </c>
      <c r="J45272">
        <v>1</v>
      </c>
      <c r="K45272">
        <v>2</v>
      </c>
      <c r="L45272">
        <v>1</v>
      </c>
      <c r="M45272">
        <v>10</v>
      </c>
      <c r="N45272">
        <v>3.3193000000000001</v>
      </c>
    </row>
    <row r="45273" spans="1:14" x14ac:dyDescent="0.45">
      <c r="A45273" s="1">
        <v>42559</v>
      </c>
      <c r="B45273" t="s">
        <v>13</v>
      </c>
      <c r="C45273">
        <v>2</v>
      </c>
      <c r="D45273">
        <v>169000</v>
      </c>
      <c r="E45273">
        <v>560621</v>
      </c>
      <c r="F45273" t="s">
        <v>14</v>
      </c>
      <c r="G45273">
        <v>110</v>
      </c>
      <c r="H45273">
        <v>3</v>
      </c>
      <c r="I45273">
        <v>4</v>
      </c>
      <c r="J45273">
        <v>1</v>
      </c>
      <c r="K45273">
        <v>1</v>
      </c>
      <c r="L45273">
        <v>1</v>
      </c>
      <c r="M45273">
        <v>7</v>
      </c>
      <c r="N45273">
        <v>3.3193000000000001</v>
      </c>
    </row>
    <row r="45274" spans="1:14" x14ac:dyDescent="0.45">
      <c r="A45274" s="1">
        <v>42559</v>
      </c>
      <c r="B45274" t="s">
        <v>13</v>
      </c>
      <c r="C45274">
        <v>2</v>
      </c>
      <c r="D45274">
        <v>168000</v>
      </c>
      <c r="E45274">
        <v>557303</v>
      </c>
      <c r="F45274" t="s">
        <v>14</v>
      </c>
      <c r="G45274">
        <v>123</v>
      </c>
      <c r="H45274">
        <v>3</v>
      </c>
      <c r="I45274">
        <v>2</v>
      </c>
      <c r="J45274">
        <v>1</v>
      </c>
      <c r="K45274">
        <v>1</v>
      </c>
      <c r="L45274">
        <v>1</v>
      </c>
      <c r="M45274">
        <v>10</v>
      </c>
      <c r="N45274">
        <v>3.3193000000000001</v>
      </c>
    </row>
    <row r="45275" spans="1:14" x14ac:dyDescent="0.45">
      <c r="A45275" s="1">
        <v>42559</v>
      </c>
      <c r="B45275" t="s">
        <v>13</v>
      </c>
      <c r="C45275">
        <v>2</v>
      </c>
      <c r="D45275">
        <v>155000</v>
      </c>
      <c r="E45275">
        <v>514179</v>
      </c>
      <c r="F45275" t="s">
        <v>14</v>
      </c>
      <c r="G45275">
        <v>138</v>
      </c>
      <c r="H45275">
        <v>3</v>
      </c>
      <c r="I45275">
        <v>3</v>
      </c>
      <c r="J45275">
        <v>1</v>
      </c>
      <c r="K45275">
        <v>3</v>
      </c>
      <c r="L45275">
        <v>1</v>
      </c>
      <c r="M45275">
        <v>2</v>
      </c>
      <c r="N45275">
        <v>3.3193000000000001</v>
      </c>
    </row>
    <row r="45276" spans="1:14" x14ac:dyDescent="0.45">
      <c r="A45276" s="1">
        <v>42559</v>
      </c>
      <c r="B45276" t="s">
        <v>13</v>
      </c>
      <c r="C45276">
        <v>2</v>
      </c>
      <c r="D45276">
        <v>278000</v>
      </c>
      <c r="E45276">
        <v>922204</v>
      </c>
      <c r="F45276" t="s">
        <v>14</v>
      </c>
      <c r="G45276">
        <v>285</v>
      </c>
      <c r="H45276">
        <v>3</v>
      </c>
      <c r="I45276">
        <v>4</v>
      </c>
      <c r="J45276">
        <v>3</v>
      </c>
      <c r="K45276">
        <v>1</v>
      </c>
      <c r="L45276">
        <v>1</v>
      </c>
      <c r="M45276">
        <v>23</v>
      </c>
      <c r="N45276">
        <v>3.3193000000000001</v>
      </c>
    </row>
    <row r="45277" spans="1:14" x14ac:dyDescent="0.45">
      <c r="A45277" s="1">
        <v>42559</v>
      </c>
      <c r="B45277" t="s">
        <v>13</v>
      </c>
      <c r="C45277">
        <v>2</v>
      </c>
      <c r="D45277">
        <v>115000</v>
      </c>
      <c r="E45277">
        <v>381487</v>
      </c>
      <c r="F45277" t="s">
        <v>24</v>
      </c>
      <c r="G45277">
        <v>58</v>
      </c>
      <c r="H45277">
        <v>2</v>
      </c>
      <c r="I45277">
        <v>2</v>
      </c>
      <c r="J45277">
        <v>0</v>
      </c>
      <c r="K45277">
        <v>1</v>
      </c>
      <c r="L45277">
        <v>1</v>
      </c>
      <c r="M45277">
        <v>1</v>
      </c>
      <c r="N45277">
        <v>3.3193000000000001</v>
      </c>
    </row>
    <row r="45278" spans="1:14" x14ac:dyDescent="0.45">
      <c r="A45278" s="1">
        <v>42559</v>
      </c>
      <c r="B45278" t="s">
        <v>13</v>
      </c>
      <c r="C45278">
        <v>2</v>
      </c>
      <c r="D45278">
        <v>75000</v>
      </c>
      <c r="E45278">
        <v>248796</v>
      </c>
      <c r="F45278" t="s">
        <v>24</v>
      </c>
      <c r="G45278">
        <v>67</v>
      </c>
      <c r="H45278">
        <v>3</v>
      </c>
      <c r="I45278">
        <v>1</v>
      </c>
      <c r="J45278">
        <v>1</v>
      </c>
      <c r="K45278">
        <v>3</v>
      </c>
      <c r="L45278">
        <v>1</v>
      </c>
      <c r="M45278">
        <v>14</v>
      </c>
      <c r="N45278">
        <v>3.3193000000000001</v>
      </c>
    </row>
    <row r="45279" spans="1:14" x14ac:dyDescent="0.45">
      <c r="A45279" s="1">
        <v>42559</v>
      </c>
      <c r="B45279" t="s">
        <v>13</v>
      </c>
      <c r="C45279">
        <v>2</v>
      </c>
      <c r="D45279">
        <v>198000</v>
      </c>
      <c r="E45279">
        <v>656822</v>
      </c>
      <c r="F45279" t="s">
        <v>25</v>
      </c>
      <c r="G45279">
        <v>88</v>
      </c>
      <c r="H45279">
        <v>3</v>
      </c>
      <c r="I45279">
        <v>2</v>
      </c>
      <c r="J45279">
        <v>1</v>
      </c>
      <c r="K45279">
        <v>15</v>
      </c>
      <c r="L45279">
        <v>1</v>
      </c>
      <c r="M45279">
        <v>6</v>
      </c>
      <c r="N45279">
        <v>3.3193000000000001</v>
      </c>
    </row>
    <row r="45280" spans="1:14" x14ac:dyDescent="0.45">
      <c r="A45280" s="1">
        <v>42559</v>
      </c>
      <c r="B45280" t="s">
        <v>13</v>
      </c>
      <c r="C45280">
        <v>2</v>
      </c>
      <c r="D45280">
        <v>75000</v>
      </c>
      <c r="E45280">
        <v>248796</v>
      </c>
      <c r="F45280" t="s">
        <v>25</v>
      </c>
      <c r="G45280">
        <v>70</v>
      </c>
      <c r="H45280">
        <v>2</v>
      </c>
      <c r="I45280">
        <v>1</v>
      </c>
      <c r="J45280">
        <v>0</v>
      </c>
      <c r="K45280">
        <v>3</v>
      </c>
      <c r="L45280">
        <v>0</v>
      </c>
      <c r="M45280">
        <v>20</v>
      </c>
      <c r="N45280">
        <v>3.3193000000000001</v>
      </c>
    </row>
    <row r="45281" spans="1:14" x14ac:dyDescent="0.45">
      <c r="A45281" s="1">
        <v>42559</v>
      </c>
      <c r="B45281" t="s">
        <v>13</v>
      </c>
      <c r="C45281">
        <v>2</v>
      </c>
      <c r="D45281">
        <v>89000</v>
      </c>
      <c r="E45281">
        <v>295238</v>
      </c>
      <c r="F45281" t="s">
        <v>25</v>
      </c>
      <c r="G45281">
        <v>83</v>
      </c>
      <c r="H45281">
        <v>2</v>
      </c>
      <c r="I45281">
        <v>1</v>
      </c>
      <c r="J45281">
        <v>0</v>
      </c>
      <c r="K45281">
        <v>4</v>
      </c>
      <c r="L45281">
        <v>1</v>
      </c>
      <c r="M45281">
        <v>50</v>
      </c>
      <c r="N45281">
        <v>3.3193000000000001</v>
      </c>
    </row>
    <row r="45282" spans="1:14" x14ac:dyDescent="0.45">
      <c r="A45282" s="1">
        <v>42559</v>
      </c>
      <c r="B45282" t="s">
        <v>13</v>
      </c>
      <c r="C45282">
        <v>2</v>
      </c>
      <c r="D45282">
        <v>80000</v>
      </c>
      <c r="E45282">
        <v>265383</v>
      </c>
      <c r="F45282" t="s">
        <v>25</v>
      </c>
      <c r="G45282">
        <v>67</v>
      </c>
      <c r="H45282">
        <v>3</v>
      </c>
      <c r="I45282">
        <v>2</v>
      </c>
      <c r="J45282">
        <v>0</v>
      </c>
      <c r="K45282">
        <v>4</v>
      </c>
      <c r="L45282">
        <v>1</v>
      </c>
      <c r="M45282">
        <v>10</v>
      </c>
      <c r="N45282">
        <v>3.3193000000000001</v>
      </c>
    </row>
    <row r="45283" spans="1:14" x14ac:dyDescent="0.45">
      <c r="A45283" s="1">
        <v>42559</v>
      </c>
      <c r="B45283" t="s">
        <v>13</v>
      </c>
      <c r="C45283">
        <v>2</v>
      </c>
      <c r="D45283">
        <v>195000</v>
      </c>
      <c r="E45283">
        <v>646870</v>
      </c>
      <c r="F45283" t="s">
        <v>25</v>
      </c>
      <c r="G45283">
        <v>80</v>
      </c>
      <c r="H45283">
        <v>2</v>
      </c>
      <c r="I45283">
        <v>2</v>
      </c>
      <c r="J45283">
        <v>1</v>
      </c>
      <c r="K45283">
        <v>1</v>
      </c>
      <c r="L45283">
        <v>0</v>
      </c>
      <c r="M45283">
        <v>2</v>
      </c>
      <c r="N45283">
        <v>3.3193000000000001</v>
      </c>
    </row>
    <row r="45284" spans="1:14" x14ac:dyDescent="0.45">
      <c r="A45284" s="1">
        <v>42559</v>
      </c>
      <c r="B45284" t="s">
        <v>13</v>
      </c>
      <c r="C45284">
        <v>2</v>
      </c>
      <c r="D45284">
        <v>115000</v>
      </c>
      <c r="E45284">
        <v>381487</v>
      </c>
      <c r="F45284" t="s">
        <v>43</v>
      </c>
      <c r="G45284">
        <v>140</v>
      </c>
      <c r="H45284">
        <v>4</v>
      </c>
      <c r="I45284">
        <v>3</v>
      </c>
      <c r="J45284">
        <v>0</v>
      </c>
      <c r="K45284">
        <v>2</v>
      </c>
      <c r="L45284">
        <v>1</v>
      </c>
      <c r="M45284">
        <v>1</v>
      </c>
      <c r="N45284">
        <v>3.3193000000000001</v>
      </c>
    </row>
    <row r="45285" spans="1:14" x14ac:dyDescent="0.45">
      <c r="A45285" s="1">
        <v>42559</v>
      </c>
      <c r="B45285" t="s">
        <v>13</v>
      </c>
      <c r="C45285">
        <v>2</v>
      </c>
      <c r="D45285">
        <v>96000</v>
      </c>
      <c r="E45285">
        <v>318459</v>
      </c>
      <c r="F45285" t="s">
        <v>43</v>
      </c>
      <c r="G45285">
        <v>83</v>
      </c>
      <c r="H45285">
        <v>3</v>
      </c>
      <c r="I45285">
        <v>2</v>
      </c>
      <c r="J45285">
        <v>0</v>
      </c>
      <c r="K45285">
        <v>4</v>
      </c>
      <c r="L45285">
        <v>1</v>
      </c>
      <c r="M45285">
        <v>1</v>
      </c>
      <c r="N45285">
        <v>3.3193000000000001</v>
      </c>
    </row>
    <row r="45286" spans="1:14" x14ac:dyDescent="0.45">
      <c r="A45286" s="1">
        <v>42559</v>
      </c>
      <c r="B45286" t="s">
        <v>13</v>
      </c>
      <c r="C45286">
        <v>2</v>
      </c>
      <c r="D45286">
        <v>86750</v>
      </c>
      <c r="E45286">
        <v>287774</v>
      </c>
      <c r="F45286" t="s">
        <v>43</v>
      </c>
      <c r="G45286">
        <v>110</v>
      </c>
      <c r="H45286">
        <v>3</v>
      </c>
      <c r="I45286">
        <v>1</v>
      </c>
      <c r="J45286">
        <v>0</v>
      </c>
      <c r="K45286">
        <v>3</v>
      </c>
      <c r="L45286">
        <v>1</v>
      </c>
      <c r="M45286">
        <v>8</v>
      </c>
      <c r="N45286">
        <v>3.3193000000000001</v>
      </c>
    </row>
    <row r="45287" spans="1:14" x14ac:dyDescent="0.45">
      <c r="A45287" s="1">
        <v>42559</v>
      </c>
      <c r="B45287" t="s">
        <v>13</v>
      </c>
      <c r="C45287">
        <v>2</v>
      </c>
      <c r="D45287">
        <v>155000</v>
      </c>
      <c r="E45287">
        <v>514179</v>
      </c>
      <c r="F45287" t="s">
        <v>26</v>
      </c>
      <c r="G45287">
        <v>104</v>
      </c>
      <c r="H45287">
        <v>3</v>
      </c>
      <c r="I45287">
        <v>2</v>
      </c>
      <c r="J45287">
        <v>1</v>
      </c>
      <c r="K45287">
        <v>2</v>
      </c>
      <c r="L45287">
        <v>0</v>
      </c>
      <c r="M45287">
        <v>9</v>
      </c>
      <c r="N45287">
        <v>3.3193000000000001</v>
      </c>
    </row>
    <row r="45288" spans="1:14" x14ac:dyDescent="0.45">
      <c r="A45288" s="1">
        <v>42559</v>
      </c>
      <c r="B45288" t="s">
        <v>13</v>
      </c>
      <c r="C45288">
        <v>2</v>
      </c>
      <c r="D45288">
        <v>88000</v>
      </c>
      <c r="E45288">
        <v>291921</v>
      </c>
      <c r="F45288" t="s">
        <v>26</v>
      </c>
      <c r="G45288">
        <v>71</v>
      </c>
      <c r="H45288">
        <v>3</v>
      </c>
      <c r="I45288">
        <v>2</v>
      </c>
      <c r="J45288">
        <v>0</v>
      </c>
      <c r="K45288">
        <v>11</v>
      </c>
      <c r="L45288">
        <v>0</v>
      </c>
      <c r="M45288">
        <v>4</v>
      </c>
      <c r="N45288">
        <v>3.3193000000000001</v>
      </c>
    </row>
    <row r="45289" spans="1:14" x14ac:dyDescent="0.45">
      <c r="A45289" s="1">
        <v>42559</v>
      </c>
      <c r="B45289" t="s">
        <v>13</v>
      </c>
      <c r="C45289">
        <v>2</v>
      </c>
      <c r="D45289">
        <v>109000</v>
      </c>
      <c r="E45289">
        <v>361584</v>
      </c>
      <c r="F45289" t="s">
        <v>26</v>
      </c>
      <c r="G45289">
        <v>77</v>
      </c>
      <c r="H45289">
        <v>3</v>
      </c>
      <c r="I45289">
        <v>2</v>
      </c>
      <c r="J45289">
        <v>1</v>
      </c>
      <c r="K45289">
        <v>6</v>
      </c>
      <c r="L45289">
        <v>1</v>
      </c>
      <c r="M45289">
        <v>7</v>
      </c>
      <c r="N45289">
        <v>3.3193000000000001</v>
      </c>
    </row>
    <row r="45290" spans="1:14" x14ac:dyDescent="0.45">
      <c r="A45290" s="1">
        <v>42559</v>
      </c>
      <c r="B45290" t="s">
        <v>13</v>
      </c>
      <c r="C45290">
        <v>2</v>
      </c>
      <c r="D45290">
        <v>133000</v>
      </c>
      <c r="E45290">
        <v>441199</v>
      </c>
      <c r="F45290" t="s">
        <v>26</v>
      </c>
      <c r="G45290">
        <v>89</v>
      </c>
      <c r="H45290">
        <v>4</v>
      </c>
      <c r="I45290">
        <v>2</v>
      </c>
      <c r="J45290">
        <v>1</v>
      </c>
      <c r="K45290">
        <v>8</v>
      </c>
      <c r="L45290">
        <v>0</v>
      </c>
      <c r="M45290">
        <v>6</v>
      </c>
      <c r="N45290">
        <v>3.3193000000000001</v>
      </c>
    </row>
    <row r="45291" spans="1:14" x14ac:dyDescent="0.45">
      <c r="A45291" s="1">
        <v>42559</v>
      </c>
      <c r="B45291" t="s">
        <v>13</v>
      </c>
      <c r="C45291">
        <v>2</v>
      </c>
      <c r="D45291">
        <v>69900</v>
      </c>
      <c r="E45291">
        <v>231878</v>
      </c>
      <c r="F45291" t="s">
        <v>26</v>
      </c>
      <c r="G45291">
        <v>98</v>
      </c>
      <c r="H45291">
        <v>2</v>
      </c>
      <c r="I45291">
        <v>2</v>
      </c>
      <c r="J45291">
        <v>0</v>
      </c>
      <c r="K45291">
        <v>4</v>
      </c>
      <c r="L45291">
        <v>0</v>
      </c>
      <c r="M45291">
        <v>25</v>
      </c>
      <c r="N45291">
        <v>3.3193000000000001</v>
      </c>
    </row>
    <row r="45292" spans="1:14" x14ac:dyDescent="0.45">
      <c r="A45292" s="1">
        <v>42559</v>
      </c>
      <c r="B45292" t="s">
        <v>13</v>
      </c>
      <c r="C45292">
        <v>2</v>
      </c>
      <c r="D45292">
        <v>120000</v>
      </c>
      <c r="E45292">
        <v>398074</v>
      </c>
      <c r="F45292" t="s">
        <v>26</v>
      </c>
      <c r="G45292">
        <v>68</v>
      </c>
      <c r="H45292">
        <v>3</v>
      </c>
      <c r="I45292">
        <v>2</v>
      </c>
      <c r="J45292">
        <v>1</v>
      </c>
      <c r="K45292">
        <v>5</v>
      </c>
      <c r="L45292">
        <v>0</v>
      </c>
      <c r="M45292">
        <v>7</v>
      </c>
      <c r="N45292">
        <v>3.3193000000000001</v>
      </c>
    </row>
    <row r="45293" spans="1:14" x14ac:dyDescent="0.45">
      <c r="A45293" s="1">
        <v>42559</v>
      </c>
      <c r="B45293" t="s">
        <v>13</v>
      </c>
      <c r="C45293">
        <v>2</v>
      </c>
      <c r="D45293">
        <v>145000</v>
      </c>
      <c r="E45293">
        <v>481006</v>
      </c>
      <c r="F45293" t="s">
        <v>15</v>
      </c>
      <c r="G45293">
        <v>85</v>
      </c>
      <c r="H45293">
        <v>2</v>
      </c>
      <c r="I45293">
        <v>2</v>
      </c>
      <c r="J45293">
        <v>1</v>
      </c>
      <c r="K45293">
        <v>4</v>
      </c>
      <c r="L45293">
        <v>1</v>
      </c>
      <c r="M45293">
        <v>25</v>
      </c>
      <c r="N45293">
        <v>3.3193000000000001</v>
      </c>
    </row>
    <row r="45294" spans="1:14" x14ac:dyDescent="0.45">
      <c r="A45294" s="1">
        <v>42559</v>
      </c>
      <c r="B45294" t="s">
        <v>13</v>
      </c>
      <c r="C45294">
        <v>2</v>
      </c>
      <c r="D45294">
        <v>225000</v>
      </c>
      <c r="E45294">
        <v>746388</v>
      </c>
      <c r="F45294" t="s">
        <v>15</v>
      </c>
      <c r="G45294">
        <v>175</v>
      </c>
      <c r="H45294">
        <v>2</v>
      </c>
      <c r="I45294">
        <v>3</v>
      </c>
      <c r="J45294">
        <v>1</v>
      </c>
      <c r="K45294">
        <v>5</v>
      </c>
      <c r="L45294">
        <v>1</v>
      </c>
      <c r="M45294">
        <v>20</v>
      </c>
      <c r="N45294">
        <v>3.3193000000000001</v>
      </c>
    </row>
    <row r="45295" spans="1:14" x14ac:dyDescent="0.45">
      <c r="A45295" s="1">
        <v>42559</v>
      </c>
      <c r="B45295" t="s">
        <v>13</v>
      </c>
      <c r="C45295">
        <v>2</v>
      </c>
      <c r="D45295">
        <v>114000</v>
      </c>
      <c r="E45295">
        <v>378170</v>
      </c>
      <c r="F45295" t="s">
        <v>15</v>
      </c>
      <c r="G45295">
        <v>72</v>
      </c>
      <c r="H45295">
        <v>2</v>
      </c>
      <c r="I45295">
        <v>2</v>
      </c>
      <c r="J45295">
        <v>0</v>
      </c>
      <c r="K45295">
        <v>1</v>
      </c>
      <c r="L45295">
        <v>1</v>
      </c>
      <c r="M45295">
        <v>2</v>
      </c>
      <c r="N45295">
        <v>3.3193000000000001</v>
      </c>
    </row>
    <row r="45296" spans="1:14" x14ac:dyDescent="0.45">
      <c r="A45296" s="1">
        <v>42559</v>
      </c>
      <c r="B45296" t="s">
        <v>13</v>
      </c>
      <c r="C45296">
        <v>2</v>
      </c>
      <c r="D45296">
        <v>160000</v>
      </c>
      <c r="E45296">
        <v>530765</v>
      </c>
      <c r="F45296" t="s">
        <v>15</v>
      </c>
      <c r="G45296">
        <v>82</v>
      </c>
      <c r="H45296">
        <v>3</v>
      </c>
      <c r="I45296">
        <v>3</v>
      </c>
      <c r="J45296">
        <v>0</v>
      </c>
      <c r="K45296">
        <v>2</v>
      </c>
      <c r="L45296">
        <v>1</v>
      </c>
      <c r="M45296">
        <v>12</v>
      </c>
      <c r="N45296">
        <v>3.3193000000000001</v>
      </c>
    </row>
    <row r="45297" spans="1:14" x14ac:dyDescent="0.45">
      <c r="A45297" s="1">
        <v>42559</v>
      </c>
      <c r="B45297" t="s">
        <v>13</v>
      </c>
      <c r="C45297">
        <v>2</v>
      </c>
      <c r="D45297">
        <v>315000</v>
      </c>
      <c r="E45297">
        <v>1044944</v>
      </c>
      <c r="F45297" t="s">
        <v>15</v>
      </c>
      <c r="G45297">
        <v>125</v>
      </c>
      <c r="H45297">
        <v>3</v>
      </c>
      <c r="I45297">
        <v>5</v>
      </c>
      <c r="J45297">
        <v>2</v>
      </c>
      <c r="K45297">
        <v>3</v>
      </c>
      <c r="L45297">
        <v>1</v>
      </c>
      <c r="M45297">
        <v>3</v>
      </c>
      <c r="N45297">
        <v>3.3193000000000001</v>
      </c>
    </row>
    <row r="45298" spans="1:14" x14ac:dyDescent="0.45">
      <c r="A45298" s="1">
        <v>42559</v>
      </c>
      <c r="B45298" t="s">
        <v>13</v>
      </c>
      <c r="C45298">
        <v>2</v>
      </c>
      <c r="D45298">
        <v>290000</v>
      </c>
      <c r="E45298">
        <v>962012</v>
      </c>
      <c r="F45298" t="s">
        <v>15</v>
      </c>
      <c r="G45298">
        <v>136</v>
      </c>
      <c r="H45298">
        <v>3</v>
      </c>
      <c r="I45298">
        <v>3</v>
      </c>
      <c r="J45298">
        <v>2</v>
      </c>
      <c r="K45298">
        <v>3</v>
      </c>
      <c r="L45298">
        <v>1</v>
      </c>
      <c r="M45298">
        <v>1</v>
      </c>
      <c r="N45298">
        <v>3.3193000000000001</v>
      </c>
    </row>
    <row r="45299" spans="1:14" x14ac:dyDescent="0.45">
      <c r="A45299" s="1">
        <v>42559</v>
      </c>
      <c r="B45299" t="s">
        <v>13</v>
      </c>
      <c r="C45299">
        <v>2</v>
      </c>
      <c r="D45299">
        <v>91000</v>
      </c>
      <c r="E45299">
        <v>301873</v>
      </c>
      <c r="F45299" t="s">
        <v>27</v>
      </c>
      <c r="G45299">
        <v>81</v>
      </c>
      <c r="H45299">
        <v>3</v>
      </c>
      <c r="I45299">
        <v>2</v>
      </c>
      <c r="J45299">
        <v>0</v>
      </c>
      <c r="K45299">
        <v>9</v>
      </c>
      <c r="L45299">
        <v>1</v>
      </c>
      <c r="M45299">
        <v>7</v>
      </c>
      <c r="N45299">
        <v>3.3193000000000001</v>
      </c>
    </row>
    <row r="45300" spans="1:14" x14ac:dyDescent="0.45">
      <c r="A45300" s="1">
        <v>42559</v>
      </c>
      <c r="B45300" t="s">
        <v>13</v>
      </c>
      <c r="C45300">
        <v>2</v>
      </c>
      <c r="D45300">
        <v>106648</v>
      </c>
      <c r="E45300">
        <v>353782</v>
      </c>
      <c r="F45300" t="s">
        <v>27</v>
      </c>
      <c r="G45300">
        <v>74</v>
      </c>
      <c r="H45300">
        <v>3</v>
      </c>
      <c r="I45300">
        <v>2</v>
      </c>
      <c r="J45300">
        <v>1</v>
      </c>
      <c r="K45300">
        <v>16</v>
      </c>
      <c r="L45300">
        <v>1</v>
      </c>
      <c r="M45300">
        <v>1</v>
      </c>
      <c r="N45300">
        <v>3.3193000000000001</v>
      </c>
    </row>
    <row r="45301" spans="1:14" x14ac:dyDescent="0.45">
      <c r="A45301" s="1">
        <v>42559</v>
      </c>
      <c r="B45301" t="s">
        <v>13</v>
      </c>
      <c r="C45301">
        <v>2</v>
      </c>
      <c r="D45301">
        <v>100500</v>
      </c>
      <c r="E45301">
        <v>333387</v>
      </c>
      <c r="F45301" t="s">
        <v>27</v>
      </c>
      <c r="G45301">
        <v>64</v>
      </c>
      <c r="H45301">
        <v>2</v>
      </c>
      <c r="I45301">
        <v>2</v>
      </c>
      <c r="J45301">
        <v>1</v>
      </c>
      <c r="K45301">
        <v>2</v>
      </c>
      <c r="L45301">
        <v>1</v>
      </c>
      <c r="M45301">
        <v>1</v>
      </c>
      <c r="N45301">
        <v>3.3193000000000001</v>
      </c>
    </row>
    <row r="45302" spans="1:14" x14ac:dyDescent="0.45">
      <c r="A45302" s="1">
        <v>42559</v>
      </c>
      <c r="B45302" t="s">
        <v>13</v>
      </c>
      <c r="C45302">
        <v>2</v>
      </c>
      <c r="D45302">
        <v>120000</v>
      </c>
      <c r="E45302">
        <v>398074</v>
      </c>
      <c r="F45302" t="s">
        <v>27</v>
      </c>
      <c r="G45302">
        <v>87</v>
      </c>
      <c r="H45302">
        <v>2</v>
      </c>
      <c r="I45302">
        <v>2</v>
      </c>
      <c r="J45302">
        <v>1</v>
      </c>
      <c r="K45302">
        <v>4</v>
      </c>
      <c r="L45302">
        <v>1</v>
      </c>
      <c r="M45302">
        <v>1</v>
      </c>
      <c r="N45302">
        <v>3.3193000000000001</v>
      </c>
    </row>
    <row r="45303" spans="1:14" x14ac:dyDescent="0.45">
      <c r="A45303" s="1">
        <v>42559</v>
      </c>
      <c r="B45303" t="s">
        <v>13</v>
      </c>
      <c r="C45303">
        <v>2</v>
      </c>
      <c r="D45303">
        <v>85000</v>
      </c>
      <c r="E45303">
        <v>281969</v>
      </c>
      <c r="F45303" t="s">
        <v>27</v>
      </c>
      <c r="G45303">
        <v>63</v>
      </c>
      <c r="H45303">
        <v>2</v>
      </c>
      <c r="I45303">
        <v>1</v>
      </c>
      <c r="J45303">
        <v>0</v>
      </c>
      <c r="K45303">
        <v>4</v>
      </c>
      <c r="L45303">
        <v>0</v>
      </c>
      <c r="M45303">
        <v>1</v>
      </c>
      <c r="N45303">
        <v>3.3193000000000001</v>
      </c>
    </row>
    <row r="45304" spans="1:14" x14ac:dyDescent="0.45">
      <c r="A45304" s="1">
        <v>42559</v>
      </c>
      <c r="B45304" t="s">
        <v>13</v>
      </c>
      <c r="C45304">
        <v>2</v>
      </c>
      <c r="D45304">
        <v>95000</v>
      </c>
      <c r="E45304">
        <v>315142</v>
      </c>
      <c r="F45304" t="s">
        <v>27</v>
      </c>
      <c r="G45304">
        <v>80</v>
      </c>
      <c r="H45304">
        <v>3</v>
      </c>
      <c r="I45304">
        <v>2</v>
      </c>
      <c r="J45304">
        <v>0</v>
      </c>
      <c r="K45304">
        <v>3</v>
      </c>
      <c r="L45304">
        <v>0</v>
      </c>
      <c r="M45304">
        <v>6</v>
      </c>
      <c r="N45304">
        <v>3.3193000000000001</v>
      </c>
    </row>
    <row r="45305" spans="1:14" x14ac:dyDescent="0.45">
      <c r="A45305" s="1">
        <v>42559</v>
      </c>
      <c r="B45305" t="s">
        <v>13</v>
      </c>
      <c r="C45305">
        <v>2</v>
      </c>
      <c r="D45305">
        <v>390000</v>
      </c>
      <c r="E45305">
        <v>1293740</v>
      </c>
      <c r="F45305" t="s">
        <v>16</v>
      </c>
      <c r="G45305">
        <v>200</v>
      </c>
      <c r="H45305">
        <v>3</v>
      </c>
      <c r="I45305">
        <v>4</v>
      </c>
      <c r="J45305">
        <v>2</v>
      </c>
      <c r="K45305">
        <v>2</v>
      </c>
      <c r="L45305">
        <v>1</v>
      </c>
      <c r="M45305">
        <v>5</v>
      </c>
      <c r="N45305">
        <v>3.3193000000000001</v>
      </c>
    </row>
    <row r="45306" spans="1:14" x14ac:dyDescent="0.45">
      <c r="A45306" s="1">
        <v>42559</v>
      </c>
      <c r="B45306" t="s">
        <v>13</v>
      </c>
      <c r="C45306">
        <v>2</v>
      </c>
      <c r="D45306">
        <v>227000</v>
      </c>
      <c r="E45306">
        <v>753023</v>
      </c>
      <c r="F45306" t="s">
        <v>16</v>
      </c>
      <c r="G45306">
        <v>109</v>
      </c>
      <c r="H45306">
        <v>3</v>
      </c>
      <c r="I45306">
        <v>3</v>
      </c>
      <c r="J45306">
        <v>2</v>
      </c>
      <c r="K45306">
        <v>3</v>
      </c>
      <c r="L45306">
        <v>1</v>
      </c>
      <c r="M45306">
        <v>1</v>
      </c>
      <c r="N45306">
        <v>3.3193000000000001</v>
      </c>
    </row>
    <row r="45307" spans="1:14" x14ac:dyDescent="0.45">
      <c r="A45307" s="1">
        <v>42559</v>
      </c>
      <c r="B45307" t="s">
        <v>13</v>
      </c>
      <c r="C45307">
        <v>2</v>
      </c>
      <c r="D45307">
        <v>95000</v>
      </c>
      <c r="E45307">
        <v>315142</v>
      </c>
      <c r="F45307" t="s">
        <v>16</v>
      </c>
      <c r="G45307">
        <v>73</v>
      </c>
      <c r="H45307">
        <v>2</v>
      </c>
      <c r="I45307">
        <v>1</v>
      </c>
      <c r="J45307">
        <v>1</v>
      </c>
      <c r="K45307">
        <v>13</v>
      </c>
      <c r="L45307">
        <v>1</v>
      </c>
      <c r="M45307">
        <v>29</v>
      </c>
      <c r="N45307">
        <v>3.3193000000000001</v>
      </c>
    </row>
    <row r="45308" spans="1:14" x14ac:dyDescent="0.45">
      <c r="A45308" s="1">
        <v>42559</v>
      </c>
      <c r="B45308" t="s">
        <v>13</v>
      </c>
      <c r="C45308">
        <v>2</v>
      </c>
      <c r="D45308">
        <v>200000</v>
      </c>
      <c r="E45308">
        <v>663456</v>
      </c>
      <c r="F45308" t="s">
        <v>16</v>
      </c>
      <c r="G45308">
        <v>124</v>
      </c>
      <c r="H45308">
        <v>2</v>
      </c>
      <c r="I45308">
        <v>2</v>
      </c>
      <c r="J45308">
        <v>0</v>
      </c>
      <c r="K45308">
        <v>1</v>
      </c>
      <c r="L45308">
        <v>1</v>
      </c>
      <c r="M45308">
        <v>2</v>
      </c>
      <c r="N45308">
        <v>3.3193000000000001</v>
      </c>
    </row>
    <row r="45309" spans="1:14" x14ac:dyDescent="0.45">
      <c r="A45309" s="1">
        <v>42559</v>
      </c>
      <c r="B45309" t="s">
        <v>13</v>
      </c>
      <c r="C45309">
        <v>2</v>
      </c>
      <c r="D45309">
        <v>199000</v>
      </c>
      <c r="E45309">
        <v>660139</v>
      </c>
      <c r="F45309" t="s">
        <v>16</v>
      </c>
      <c r="G45309">
        <v>101</v>
      </c>
      <c r="H45309">
        <v>3</v>
      </c>
      <c r="I45309">
        <v>3</v>
      </c>
      <c r="J45309">
        <v>2</v>
      </c>
      <c r="K45309">
        <v>2</v>
      </c>
      <c r="L45309">
        <v>1</v>
      </c>
      <c r="M45309">
        <v>9</v>
      </c>
      <c r="N45309">
        <v>3.3193000000000001</v>
      </c>
    </row>
    <row r="45310" spans="1:14" x14ac:dyDescent="0.45">
      <c r="A45310" s="1">
        <v>42559</v>
      </c>
      <c r="B45310" t="s">
        <v>13</v>
      </c>
      <c r="C45310">
        <v>2</v>
      </c>
      <c r="D45310">
        <v>238000</v>
      </c>
      <c r="E45310">
        <v>789513</v>
      </c>
      <c r="F45310" t="s">
        <v>16</v>
      </c>
      <c r="G45310">
        <v>114</v>
      </c>
      <c r="H45310">
        <v>3</v>
      </c>
      <c r="I45310">
        <v>3</v>
      </c>
      <c r="J45310">
        <v>2</v>
      </c>
      <c r="K45310">
        <v>2</v>
      </c>
      <c r="L45310">
        <v>1</v>
      </c>
      <c r="M45310">
        <v>4</v>
      </c>
      <c r="N45310">
        <v>3.3193000000000001</v>
      </c>
    </row>
    <row r="45311" spans="1:14" x14ac:dyDescent="0.45">
      <c r="A45311" s="1">
        <v>42559</v>
      </c>
      <c r="B45311" t="s">
        <v>13</v>
      </c>
      <c r="C45311">
        <v>2</v>
      </c>
      <c r="D45311">
        <v>135000</v>
      </c>
      <c r="E45311">
        <v>447833</v>
      </c>
      <c r="F45311" t="s">
        <v>17</v>
      </c>
      <c r="G45311">
        <v>93</v>
      </c>
      <c r="H45311">
        <v>2</v>
      </c>
      <c r="I45311">
        <v>2</v>
      </c>
      <c r="J45311">
        <v>0</v>
      </c>
      <c r="K45311">
        <v>1</v>
      </c>
      <c r="L45311">
        <v>1</v>
      </c>
      <c r="M45311">
        <v>35</v>
      </c>
      <c r="N45311">
        <v>3.3193000000000001</v>
      </c>
    </row>
    <row r="45312" spans="1:14" x14ac:dyDescent="0.45">
      <c r="A45312" s="1">
        <v>42559</v>
      </c>
      <c r="B45312" t="s">
        <v>13</v>
      </c>
      <c r="C45312">
        <v>2</v>
      </c>
      <c r="D45312">
        <v>219000</v>
      </c>
      <c r="E45312">
        <v>726485</v>
      </c>
      <c r="F45312" t="s">
        <v>17</v>
      </c>
      <c r="G45312">
        <v>120</v>
      </c>
      <c r="H45312">
        <v>3</v>
      </c>
      <c r="I45312">
        <v>2</v>
      </c>
      <c r="J45312">
        <v>0</v>
      </c>
      <c r="K45312">
        <v>4</v>
      </c>
      <c r="L45312">
        <v>1</v>
      </c>
      <c r="M45312">
        <v>35</v>
      </c>
      <c r="N45312">
        <v>3.3193000000000001</v>
      </c>
    </row>
    <row r="45313" spans="1:14" x14ac:dyDescent="0.45">
      <c r="A45313" s="1">
        <v>42559</v>
      </c>
      <c r="B45313" t="s">
        <v>13</v>
      </c>
      <c r="C45313">
        <v>2</v>
      </c>
      <c r="D45313">
        <v>250000</v>
      </c>
      <c r="E45313">
        <v>829321</v>
      </c>
      <c r="F45313" t="s">
        <v>17</v>
      </c>
      <c r="G45313">
        <v>134</v>
      </c>
      <c r="H45313">
        <v>2</v>
      </c>
      <c r="I45313">
        <v>2</v>
      </c>
      <c r="J45313">
        <v>1</v>
      </c>
      <c r="K45313">
        <v>12</v>
      </c>
      <c r="L45313">
        <v>1</v>
      </c>
      <c r="M45313">
        <v>40</v>
      </c>
      <c r="N45313">
        <v>3.3193000000000001</v>
      </c>
    </row>
    <row r="45314" spans="1:14" x14ac:dyDescent="0.45">
      <c r="A45314" s="1">
        <v>42559</v>
      </c>
      <c r="B45314" t="s">
        <v>13</v>
      </c>
      <c r="C45314">
        <v>2</v>
      </c>
      <c r="D45314">
        <v>270000</v>
      </c>
      <c r="E45314">
        <v>895666</v>
      </c>
      <c r="F45314" t="s">
        <v>17</v>
      </c>
      <c r="G45314">
        <v>135</v>
      </c>
      <c r="H45314">
        <v>3</v>
      </c>
      <c r="I45314">
        <v>3</v>
      </c>
      <c r="J45314">
        <v>2</v>
      </c>
      <c r="K45314">
        <v>1</v>
      </c>
      <c r="L45314">
        <v>1</v>
      </c>
      <c r="M45314">
        <v>20</v>
      </c>
      <c r="N45314">
        <v>3.3193000000000001</v>
      </c>
    </row>
    <row r="45315" spans="1:14" x14ac:dyDescent="0.45">
      <c r="A45315" s="1">
        <v>42559</v>
      </c>
      <c r="B45315" t="s">
        <v>13</v>
      </c>
      <c r="C45315">
        <v>2</v>
      </c>
      <c r="D45315">
        <v>385000</v>
      </c>
      <c r="E45315">
        <v>1277154</v>
      </c>
      <c r="F45315" t="s">
        <v>17</v>
      </c>
      <c r="G45315">
        <v>205</v>
      </c>
      <c r="H45315">
        <v>4</v>
      </c>
      <c r="I45315">
        <v>5</v>
      </c>
      <c r="J45315">
        <v>2</v>
      </c>
      <c r="K45315">
        <v>1</v>
      </c>
      <c r="L45315">
        <v>1</v>
      </c>
      <c r="M45315">
        <v>13</v>
      </c>
      <c r="N45315">
        <v>3.3193000000000001</v>
      </c>
    </row>
    <row r="45316" spans="1:14" x14ac:dyDescent="0.45">
      <c r="A45316" s="1">
        <v>42559</v>
      </c>
      <c r="B45316" t="s">
        <v>13</v>
      </c>
      <c r="C45316">
        <v>2</v>
      </c>
      <c r="D45316">
        <v>620000</v>
      </c>
      <c r="E45316">
        <v>2056715</v>
      </c>
      <c r="F45316" t="s">
        <v>17</v>
      </c>
      <c r="G45316">
        <v>214</v>
      </c>
      <c r="H45316">
        <v>3</v>
      </c>
      <c r="I45316">
        <v>4</v>
      </c>
      <c r="J45316">
        <v>2</v>
      </c>
      <c r="K45316">
        <v>15</v>
      </c>
      <c r="L45316">
        <v>1</v>
      </c>
      <c r="M45316">
        <v>5</v>
      </c>
      <c r="N45316">
        <v>3.3193000000000001</v>
      </c>
    </row>
    <row r="45317" spans="1:14" x14ac:dyDescent="0.45">
      <c r="A45317" s="1">
        <v>42559</v>
      </c>
      <c r="B45317" t="s">
        <v>13</v>
      </c>
      <c r="C45317">
        <v>2</v>
      </c>
      <c r="D45317">
        <v>870788</v>
      </c>
      <c r="E45317">
        <v>2888649</v>
      </c>
      <c r="F45317" t="s">
        <v>17</v>
      </c>
      <c r="G45317">
        <v>250</v>
      </c>
      <c r="H45317">
        <v>4</v>
      </c>
      <c r="I45317">
        <v>5</v>
      </c>
      <c r="J45317">
        <v>2</v>
      </c>
      <c r="K45317">
        <v>5</v>
      </c>
      <c r="L45317">
        <v>1</v>
      </c>
      <c r="M45317">
        <v>5</v>
      </c>
      <c r="N45317">
        <v>3.3193000000000001</v>
      </c>
    </row>
    <row r="45318" spans="1:14" x14ac:dyDescent="0.45">
      <c r="A45318" s="1">
        <v>42559</v>
      </c>
      <c r="B45318" t="s">
        <v>13</v>
      </c>
      <c r="C45318">
        <v>2</v>
      </c>
      <c r="D45318">
        <v>65000</v>
      </c>
      <c r="E45318">
        <v>215623</v>
      </c>
      <c r="F45318" t="s">
        <v>28</v>
      </c>
      <c r="G45318">
        <v>50</v>
      </c>
      <c r="H45318">
        <v>2</v>
      </c>
      <c r="I45318">
        <v>1</v>
      </c>
      <c r="J45318">
        <v>0</v>
      </c>
      <c r="K45318">
        <v>5</v>
      </c>
      <c r="L45318">
        <v>0</v>
      </c>
      <c r="M45318">
        <v>2</v>
      </c>
      <c r="N45318">
        <v>3.3193000000000001</v>
      </c>
    </row>
    <row r="45319" spans="1:14" x14ac:dyDescent="0.45">
      <c r="A45319" s="1">
        <v>42559</v>
      </c>
      <c r="B45319" t="s">
        <v>13</v>
      </c>
      <c r="C45319">
        <v>2</v>
      </c>
      <c r="D45319">
        <v>94500</v>
      </c>
      <c r="E45319">
        <v>313483</v>
      </c>
      <c r="F45319" t="s">
        <v>28</v>
      </c>
      <c r="G45319">
        <v>70</v>
      </c>
      <c r="H45319">
        <v>2</v>
      </c>
      <c r="I45319">
        <v>1</v>
      </c>
      <c r="J45319">
        <v>0</v>
      </c>
      <c r="K45319">
        <v>1</v>
      </c>
      <c r="L45319">
        <v>1</v>
      </c>
      <c r="M45319">
        <v>1</v>
      </c>
      <c r="N45319">
        <v>3.3193000000000001</v>
      </c>
    </row>
    <row r="45320" spans="1:14" x14ac:dyDescent="0.45">
      <c r="A45320" s="1">
        <v>42559</v>
      </c>
      <c r="B45320" t="s">
        <v>13</v>
      </c>
      <c r="C45320">
        <v>2</v>
      </c>
      <c r="D45320">
        <v>105600</v>
      </c>
      <c r="E45320">
        <v>350305</v>
      </c>
      <c r="F45320" t="s">
        <v>28</v>
      </c>
      <c r="G45320">
        <v>80</v>
      </c>
      <c r="H45320">
        <v>3</v>
      </c>
      <c r="I45320">
        <v>2</v>
      </c>
      <c r="J45320">
        <v>0</v>
      </c>
      <c r="K45320">
        <v>1</v>
      </c>
      <c r="L45320">
        <v>1</v>
      </c>
      <c r="M45320">
        <v>1</v>
      </c>
      <c r="N45320">
        <v>3.3193000000000001</v>
      </c>
    </row>
    <row r="45321" spans="1:14" x14ac:dyDescent="0.45">
      <c r="A45321" s="1">
        <v>42559</v>
      </c>
      <c r="B45321" t="s">
        <v>13</v>
      </c>
      <c r="C45321">
        <v>2</v>
      </c>
      <c r="D45321">
        <v>155000</v>
      </c>
      <c r="E45321">
        <v>514179</v>
      </c>
      <c r="F45321" t="s">
        <v>28</v>
      </c>
      <c r="G45321">
        <v>80</v>
      </c>
      <c r="H45321">
        <v>2</v>
      </c>
      <c r="I45321">
        <v>1</v>
      </c>
      <c r="J45321">
        <v>0</v>
      </c>
      <c r="K45321">
        <v>5</v>
      </c>
      <c r="L45321">
        <v>1</v>
      </c>
      <c r="M45321">
        <v>5</v>
      </c>
      <c r="N45321">
        <v>3.3193000000000001</v>
      </c>
    </row>
    <row r="45322" spans="1:14" x14ac:dyDescent="0.45">
      <c r="A45322" s="1">
        <v>42559</v>
      </c>
      <c r="B45322" t="s">
        <v>13</v>
      </c>
      <c r="C45322">
        <v>2</v>
      </c>
      <c r="D45322">
        <v>125000</v>
      </c>
      <c r="E45322">
        <v>414660</v>
      </c>
      <c r="F45322" t="s">
        <v>28</v>
      </c>
      <c r="G45322">
        <v>80</v>
      </c>
      <c r="H45322">
        <v>2</v>
      </c>
      <c r="I45322">
        <v>2</v>
      </c>
      <c r="J45322">
        <v>1</v>
      </c>
      <c r="K45322">
        <v>3</v>
      </c>
      <c r="L45322">
        <v>1</v>
      </c>
      <c r="M45322">
        <v>3</v>
      </c>
      <c r="N45322">
        <v>3.3193000000000001</v>
      </c>
    </row>
    <row r="45323" spans="1:14" x14ac:dyDescent="0.45">
      <c r="A45323" s="1">
        <v>42559</v>
      </c>
      <c r="B45323" t="s">
        <v>13</v>
      </c>
      <c r="C45323">
        <v>2</v>
      </c>
      <c r="D45323">
        <v>165000</v>
      </c>
      <c r="E45323">
        <v>547352</v>
      </c>
      <c r="F45323" t="s">
        <v>28</v>
      </c>
      <c r="G45323">
        <v>140</v>
      </c>
      <c r="H45323">
        <v>3</v>
      </c>
      <c r="I45323">
        <v>2</v>
      </c>
      <c r="J45323">
        <v>0</v>
      </c>
      <c r="K45323">
        <v>1</v>
      </c>
      <c r="L45323">
        <v>1</v>
      </c>
      <c r="M45323">
        <v>25</v>
      </c>
      <c r="N45323">
        <v>3.3193000000000001</v>
      </c>
    </row>
    <row r="45324" spans="1:14" x14ac:dyDescent="0.45">
      <c r="A45324" s="1">
        <v>42559</v>
      </c>
      <c r="B45324" t="s">
        <v>13</v>
      </c>
      <c r="C45324">
        <v>2</v>
      </c>
      <c r="D45324">
        <v>83237</v>
      </c>
      <c r="E45324">
        <v>276121</v>
      </c>
      <c r="F45324" t="s">
        <v>18</v>
      </c>
      <c r="G45324">
        <v>70</v>
      </c>
      <c r="H45324">
        <v>3</v>
      </c>
      <c r="I45324">
        <v>2</v>
      </c>
      <c r="J45324">
        <v>1</v>
      </c>
      <c r="K45324">
        <v>4</v>
      </c>
      <c r="L45324">
        <v>1</v>
      </c>
      <c r="M45324">
        <v>7</v>
      </c>
      <c r="N45324">
        <v>3.3193000000000001</v>
      </c>
    </row>
    <row r="45325" spans="1:14" x14ac:dyDescent="0.45">
      <c r="A45325" s="1">
        <v>42559</v>
      </c>
      <c r="B45325" t="s">
        <v>13</v>
      </c>
      <c r="C45325">
        <v>2</v>
      </c>
      <c r="D45325">
        <v>125000</v>
      </c>
      <c r="E45325">
        <v>414660</v>
      </c>
      <c r="F45325" t="s">
        <v>18</v>
      </c>
      <c r="G45325">
        <v>83</v>
      </c>
      <c r="H45325">
        <v>2</v>
      </c>
      <c r="I45325">
        <v>2</v>
      </c>
      <c r="J45325">
        <v>0</v>
      </c>
      <c r="K45325">
        <v>1</v>
      </c>
      <c r="L45325">
        <v>1</v>
      </c>
      <c r="M45325">
        <v>15</v>
      </c>
      <c r="N45325">
        <v>3.3193000000000001</v>
      </c>
    </row>
    <row r="45326" spans="1:14" x14ac:dyDescent="0.45">
      <c r="A45326" s="1">
        <v>42559</v>
      </c>
      <c r="B45326" t="s">
        <v>13</v>
      </c>
      <c r="C45326">
        <v>2</v>
      </c>
      <c r="D45326">
        <v>190000</v>
      </c>
      <c r="E45326">
        <v>630284</v>
      </c>
      <c r="F45326" t="s">
        <v>18</v>
      </c>
      <c r="G45326">
        <v>98</v>
      </c>
      <c r="H45326">
        <v>3</v>
      </c>
      <c r="I45326">
        <v>2</v>
      </c>
      <c r="J45326">
        <v>2</v>
      </c>
      <c r="K45326">
        <v>3</v>
      </c>
      <c r="L45326">
        <v>1</v>
      </c>
      <c r="M45326">
        <v>8</v>
      </c>
      <c r="N45326">
        <v>3.3193000000000001</v>
      </c>
    </row>
    <row r="45327" spans="1:14" x14ac:dyDescent="0.45">
      <c r="A45327" s="1">
        <v>42559</v>
      </c>
      <c r="B45327" t="s">
        <v>13</v>
      </c>
      <c r="C45327">
        <v>2</v>
      </c>
      <c r="D45327">
        <v>188000</v>
      </c>
      <c r="E45327">
        <v>623649</v>
      </c>
      <c r="F45327" t="s">
        <v>18</v>
      </c>
      <c r="G45327">
        <v>99</v>
      </c>
      <c r="H45327">
        <v>3</v>
      </c>
      <c r="I45327">
        <v>4</v>
      </c>
      <c r="J45327">
        <v>2</v>
      </c>
      <c r="K45327">
        <v>11</v>
      </c>
      <c r="L45327">
        <v>1</v>
      </c>
      <c r="M45327">
        <v>4</v>
      </c>
      <c r="N45327">
        <v>3.3193000000000001</v>
      </c>
    </row>
    <row r="45328" spans="1:14" x14ac:dyDescent="0.45">
      <c r="A45328" s="1">
        <v>42559</v>
      </c>
      <c r="B45328" t="s">
        <v>13</v>
      </c>
      <c r="C45328">
        <v>2</v>
      </c>
      <c r="D45328">
        <v>190000</v>
      </c>
      <c r="E45328">
        <v>630284</v>
      </c>
      <c r="F45328" t="s">
        <v>18</v>
      </c>
      <c r="G45328">
        <v>110</v>
      </c>
      <c r="H45328">
        <v>2</v>
      </c>
      <c r="I45328">
        <v>4</v>
      </c>
      <c r="J45328">
        <v>1</v>
      </c>
      <c r="K45328">
        <v>1</v>
      </c>
      <c r="L45328">
        <v>1</v>
      </c>
      <c r="M45328">
        <v>10</v>
      </c>
      <c r="N45328">
        <v>3.3193000000000001</v>
      </c>
    </row>
    <row r="45329" spans="1:14" x14ac:dyDescent="0.45">
      <c r="A45329" s="1">
        <v>42559</v>
      </c>
      <c r="B45329" t="s">
        <v>13</v>
      </c>
      <c r="C45329">
        <v>2</v>
      </c>
      <c r="D45329">
        <v>270000</v>
      </c>
      <c r="E45329">
        <v>895666</v>
      </c>
      <c r="F45329" t="s">
        <v>18</v>
      </c>
      <c r="G45329">
        <v>200</v>
      </c>
      <c r="H45329">
        <v>4</v>
      </c>
      <c r="I45329">
        <v>5</v>
      </c>
      <c r="J45329">
        <v>1</v>
      </c>
      <c r="K45329">
        <v>1</v>
      </c>
      <c r="L45329">
        <v>1</v>
      </c>
      <c r="M45329">
        <v>10</v>
      </c>
      <c r="N45329">
        <v>3.3193000000000001</v>
      </c>
    </row>
    <row r="45330" spans="1:14" x14ac:dyDescent="0.45">
      <c r="A45330" s="1">
        <v>42559</v>
      </c>
      <c r="B45330" t="s">
        <v>13</v>
      </c>
      <c r="C45330">
        <v>2</v>
      </c>
      <c r="D45330">
        <v>385000</v>
      </c>
      <c r="E45330">
        <v>1277154</v>
      </c>
      <c r="F45330" t="s">
        <v>18</v>
      </c>
      <c r="G45330">
        <v>242</v>
      </c>
      <c r="H45330">
        <v>3</v>
      </c>
      <c r="I45330">
        <v>4</v>
      </c>
      <c r="J45330">
        <v>2</v>
      </c>
      <c r="K45330">
        <v>1</v>
      </c>
      <c r="L45330">
        <v>1</v>
      </c>
      <c r="M45330">
        <v>3</v>
      </c>
      <c r="N45330">
        <v>3.3193000000000001</v>
      </c>
    </row>
    <row r="45331" spans="1:14" x14ac:dyDescent="0.45">
      <c r="A45331" s="1">
        <v>42559</v>
      </c>
      <c r="B45331" t="s">
        <v>13</v>
      </c>
      <c r="C45331">
        <v>2</v>
      </c>
      <c r="D45331">
        <v>110000</v>
      </c>
      <c r="E45331">
        <v>364901</v>
      </c>
      <c r="F45331" t="s">
        <v>45</v>
      </c>
      <c r="G45331">
        <v>66</v>
      </c>
      <c r="H45331">
        <v>3</v>
      </c>
      <c r="I45331">
        <v>2</v>
      </c>
      <c r="J45331">
        <v>0</v>
      </c>
      <c r="K45331">
        <v>2</v>
      </c>
      <c r="L45331">
        <v>0</v>
      </c>
      <c r="M45331">
        <v>11</v>
      </c>
      <c r="N45331">
        <v>3.3193000000000001</v>
      </c>
    </row>
    <row r="45332" spans="1:14" x14ac:dyDescent="0.45">
      <c r="A45332" s="1">
        <v>42559</v>
      </c>
      <c r="B45332" t="s">
        <v>13</v>
      </c>
      <c r="C45332">
        <v>2</v>
      </c>
      <c r="D45332">
        <v>115000</v>
      </c>
      <c r="E45332">
        <v>381487</v>
      </c>
      <c r="F45332" t="s">
        <v>45</v>
      </c>
      <c r="G45332">
        <v>68</v>
      </c>
      <c r="H45332">
        <v>2</v>
      </c>
      <c r="I45332">
        <v>2</v>
      </c>
      <c r="J45332">
        <v>0</v>
      </c>
      <c r="K45332">
        <v>6</v>
      </c>
      <c r="L45332">
        <v>1</v>
      </c>
      <c r="M45332">
        <v>2</v>
      </c>
      <c r="N45332">
        <v>3.3193000000000001</v>
      </c>
    </row>
    <row r="45333" spans="1:14" x14ac:dyDescent="0.45">
      <c r="A45333" s="1">
        <v>42559</v>
      </c>
      <c r="B45333" t="s">
        <v>13</v>
      </c>
      <c r="C45333">
        <v>2</v>
      </c>
      <c r="D45333">
        <v>182000</v>
      </c>
      <c r="E45333">
        <v>603745</v>
      </c>
      <c r="F45333" t="s">
        <v>45</v>
      </c>
      <c r="G45333">
        <v>89</v>
      </c>
      <c r="H45333">
        <v>3</v>
      </c>
      <c r="I45333">
        <v>2</v>
      </c>
      <c r="J45333">
        <v>1</v>
      </c>
      <c r="K45333">
        <v>3</v>
      </c>
      <c r="L45333">
        <v>1</v>
      </c>
      <c r="M45333">
        <v>1</v>
      </c>
      <c r="N45333">
        <v>3.3193000000000001</v>
      </c>
    </row>
    <row r="45334" spans="1:14" x14ac:dyDescent="0.45">
      <c r="A45334" s="1">
        <v>42559</v>
      </c>
      <c r="B45334" t="s">
        <v>13</v>
      </c>
      <c r="C45334">
        <v>2</v>
      </c>
      <c r="D45334">
        <v>75000</v>
      </c>
      <c r="E45334">
        <v>248796</v>
      </c>
      <c r="F45334" t="s">
        <v>45</v>
      </c>
      <c r="G45334">
        <v>91</v>
      </c>
      <c r="H45334">
        <v>3</v>
      </c>
      <c r="I45334">
        <v>2</v>
      </c>
      <c r="J45334">
        <v>0</v>
      </c>
      <c r="K45334">
        <v>3</v>
      </c>
      <c r="L45334">
        <v>1</v>
      </c>
      <c r="M45334">
        <v>30</v>
      </c>
      <c r="N45334">
        <v>3.3193000000000001</v>
      </c>
    </row>
    <row r="45335" spans="1:14" x14ac:dyDescent="0.45">
      <c r="A45335" s="1">
        <v>42559</v>
      </c>
      <c r="B45335" t="s">
        <v>13</v>
      </c>
      <c r="C45335">
        <v>2</v>
      </c>
      <c r="D45335">
        <v>320000</v>
      </c>
      <c r="E45335">
        <v>1061530</v>
      </c>
      <c r="F45335" t="s">
        <v>19</v>
      </c>
      <c r="G45335">
        <v>137</v>
      </c>
      <c r="H45335">
        <v>3</v>
      </c>
      <c r="I45335">
        <v>3</v>
      </c>
      <c r="J45335">
        <v>2</v>
      </c>
      <c r="K45335">
        <v>13</v>
      </c>
      <c r="L45335">
        <v>1</v>
      </c>
      <c r="M45335">
        <v>6</v>
      </c>
      <c r="N45335">
        <v>3.3193000000000001</v>
      </c>
    </row>
    <row r="45336" spans="1:14" x14ac:dyDescent="0.45">
      <c r="A45336" s="1">
        <v>42559</v>
      </c>
      <c r="B45336" t="s">
        <v>13</v>
      </c>
      <c r="C45336">
        <v>2</v>
      </c>
      <c r="D45336">
        <v>135000</v>
      </c>
      <c r="E45336">
        <v>447833</v>
      </c>
      <c r="F45336" t="s">
        <v>19</v>
      </c>
      <c r="G45336">
        <v>114</v>
      </c>
      <c r="H45336">
        <v>3</v>
      </c>
      <c r="I45336">
        <v>2</v>
      </c>
      <c r="J45336">
        <v>1</v>
      </c>
      <c r="K45336">
        <v>3</v>
      </c>
      <c r="L45336">
        <v>1</v>
      </c>
      <c r="M45336">
        <v>1</v>
      </c>
      <c r="N45336">
        <v>3.3193000000000001</v>
      </c>
    </row>
    <row r="45337" spans="1:14" x14ac:dyDescent="0.45">
      <c r="A45337" s="1">
        <v>42559</v>
      </c>
      <c r="B45337" t="s">
        <v>13</v>
      </c>
      <c r="C45337">
        <v>2</v>
      </c>
      <c r="D45337">
        <v>780000</v>
      </c>
      <c r="E45337">
        <v>2587480</v>
      </c>
      <c r="F45337" t="s">
        <v>19</v>
      </c>
      <c r="G45337">
        <v>252</v>
      </c>
      <c r="H45337">
        <v>3</v>
      </c>
      <c r="I45337">
        <v>4</v>
      </c>
      <c r="J45337">
        <v>2</v>
      </c>
      <c r="K45337">
        <v>5</v>
      </c>
      <c r="L45337">
        <v>1</v>
      </c>
      <c r="M45337">
        <v>16</v>
      </c>
      <c r="N45337">
        <v>3.3193000000000001</v>
      </c>
    </row>
    <row r="45338" spans="1:14" x14ac:dyDescent="0.45">
      <c r="A45338" s="1">
        <v>42559</v>
      </c>
      <c r="B45338" t="s">
        <v>13</v>
      </c>
      <c r="C45338">
        <v>2</v>
      </c>
      <c r="D45338">
        <v>46000</v>
      </c>
      <c r="E45338">
        <v>152595</v>
      </c>
      <c r="F45338" t="s">
        <v>20</v>
      </c>
      <c r="G45338">
        <v>67</v>
      </c>
      <c r="H45338">
        <v>2</v>
      </c>
      <c r="I45338">
        <v>1</v>
      </c>
      <c r="J45338">
        <v>0</v>
      </c>
      <c r="K45338">
        <v>5</v>
      </c>
      <c r="L45338">
        <v>0</v>
      </c>
      <c r="M45338">
        <v>2</v>
      </c>
      <c r="N45338">
        <v>3.3193000000000001</v>
      </c>
    </row>
    <row r="45339" spans="1:14" x14ac:dyDescent="0.45">
      <c r="A45339" s="1">
        <v>42559</v>
      </c>
      <c r="B45339" t="s">
        <v>13</v>
      </c>
      <c r="C45339">
        <v>2</v>
      </c>
      <c r="D45339">
        <v>89000</v>
      </c>
      <c r="E45339">
        <v>295238</v>
      </c>
      <c r="F45339" t="s">
        <v>42</v>
      </c>
      <c r="G45339">
        <v>70</v>
      </c>
      <c r="H45339">
        <v>3</v>
      </c>
      <c r="I45339">
        <v>2</v>
      </c>
      <c r="J45339">
        <v>0</v>
      </c>
      <c r="K45339">
        <v>11</v>
      </c>
      <c r="L45339">
        <v>0</v>
      </c>
      <c r="M45339">
        <v>3</v>
      </c>
      <c r="N45339">
        <v>3.3193000000000001</v>
      </c>
    </row>
    <row r="45340" spans="1:14" x14ac:dyDescent="0.45">
      <c r="A45340" s="1">
        <v>42559</v>
      </c>
      <c r="B45340" t="s">
        <v>13</v>
      </c>
      <c r="C45340">
        <v>2</v>
      </c>
      <c r="D45340">
        <v>70000</v>
      </c>
      <c r="E45340">
        <v>232210</v>
      </c>
      <c r="F45340" t="s">
        <v>42</v>
      </c>
      <c r="G45340">
        <v>70</v>
      </c>
      <c r="H45340">
        <v>3</v>
      </c>
      <c r="I45340">
        <v>2</v>
      </c>
      <c r="J45340">
        <v>0</v>
      </c>
      <c r="K45340">
        <v>3</v>
      </c>
      <c r="L45340">
        <v>1</v>
      </c>
      <c r="M45340">
        <v>30</v>
      </c>
      <c r="N45340">
        <v>3.3193000000000001</v>
      </c>
    </row>
    <row r="45341" spans="1:14" x14ac:dyDescent="0.45">
      <c r="A45341" s="1">
        <v>42559</v>
      </c>
      <c r="B45341" t="s">
        <v>13</v>
      </c>
      <c r="C45341">
        <v>2</v>
      </c>
      <c r="D45341">
        <v>85000</v>
      </c>
      <c r="E45341">
        <v>281969</v>
      </c>
      <c r="F45341" t="s">
        <v>42</v>
      </c>
      <c r="G45341">
        <v>80</v>
      </c>
      <c r="H45341">
        <v>3</v>
      </c>
      <c r="I45341">
        <v>2</v>
      </c>
      <c r="J45341">
        <v>0</v>
      </c>
      <c r="K45341">
        <v>1</v>
      </c>
      <c r="L45341">
        <v>0</v>
      </c>
      <c r="M45341">
        <v>1</v>
      </c>
      <c r="N45341">
        <v>3.3193000000000001</v>
      </c>
    </row>
    <row r="45342" spans="1:14" x14ac:dyDescent="0.45">
      <c r="A45342" s="1">
        <v>42559</v>
      </c>
      <c r="B45342" t="s">
        <v>13</v>
      </c>
      <c r="C45342">
        <v>2</v>
      </c>
      <c r="D45342">
        <v>50000</v>
      </c>
      <c r="E45342">
        <v>165864</v>
      </c>
      <c r="F45342" t="s">
        <v>44</v>
      </c>
      <c r="G45342">
        <v>118</v>
      </c>
      <c r="H45342">
        <v>2</v>
      </c>
      <c r="I45342">
        <v>3</v>
      </c>
      <c r="J45342">
        <v>1</v>
      </c>
      <c r="K45342">
        <v>1</v>
      </c>
      <c r="L45342">
        <v>1</v>
      </c>
      <c r="M45342">
        <v>1</v>
      </c>
      <c r="N45342">
        <v>3.3193000000000001</v>
      </c>
    </row>
    <row r="45343" spans="1:14" x14ac:dyDescent="0.45">
      <c r="A45343" s="1">
        <v>42559</v>
      </c>
      <c r="B45343" t="s">
        <v>13</v>
      </c>
      <c r="C45343">
        <v>2</v>
      </c>
      <c r="D45343">
        <v>62139</v>
      </c>
      <c r="E45343">
        <v>206133</v>
      </c>
      <c r="F45343" t="s">
        <v>21</v>
      </c>
      <c r="G45343">
        <v>58</v>
      </c>
      <c r="H45343">
        <v>3</v>
      </c>
      <c r="I45343">
        <v>2</v>
      </c>
      <c r="J45343">
        <v>0</v>
      </c>
      <c r="K45343">
        <v>5</v>
      </c>
      <c r="L45343">
        <v>1</v>
      </c>
      <c r="M45343">
        <v>1</v>
      </c>
      <c r="N45343">
        <v>3.3193000000000001</v>
      </c>
    </row>
    <row r="45344" spans="1:14" x14ac:dyDescent="0.45">
      <c r="A45344" s="1">
        <v>42559</v>
      </c>
      <c r="B45344" t="s">
        <v>13</v>
      </c>
      <c r="C45344">
        <v>2</v>
      </c>
      <c r="D45344">
        <v>145000</v>
      </c>
      <c r="E45344">
        <v>481006</v>
      </c>
      <c r="F45344" t="s">
        <v>21</v>
      </c>
      <c r="G45344">
        <v>110</v>
      </c>
      <c r="H45344">
        <v>4</v>
      </c>
      <c r="I45344">
        <v>2</v>
      </c>
      <c r="J45344">
        <v>0</v>
      </c>
      <c r="K45344">
        <v>1</v>
      </c>
      <c r="L45344">
        <v>1</v>
      </c>
      <c r="M45344">
        <v>35</v>
      </c>
      <c r="N45344">
        <v>3.3193000000000001</v>
      </c>
    </row>
    <row r="45345" spans="1:14" x14ac:dyDescent="0.45">
      <c r="A45345" s="1">
        <v>42559</v>
      </c>
      <c r="B45345" t="s">
        <v>13</v>
      </c>
      <c r="C45345">
        <v>2</v>
      </c>
      <c r="D45345">
        <v>39000</v>
      </c>
      <c r="E45345">
        <v>129374</v>
      </c>
      <c r="F45345" t="s">
        <v>21</v>
      </c>
      <c r="G45345">
        <v>66</v>
      </c>
      <c r="H45345">
        <v>2</v>
      </c>
      <c r="I45345">
        <v>1</v>
      </c>
      <c r="J45345">
        <v>0</v>
      </c>
      <c r="K45345">
        <v>4</v>
      </c>
      <c r="L45345">
        <v>1</v>
      </c>
      <c r="M45345">
        <v>10</v>
      </c>
      <c r="N45345">
        <v>3.3193000000000001</v>
      </c>
    </row>
    <row r="45346" spans="1:14" x14ac:dyDescent="0.45">
      <c r="A45346" s="1">
        <v>42559</v>
      </c>
      <c r="B45346" t="s">
        <v>13</v>
      </c>
      <c r="C45346">
        <v>2</v>
      </c>
      <c r="D45346">
        <v>109249</v>
      </c>
      <c r="E45346">
        <v>362410</v>
      </c>
      <c r="F45346" t="s">
        <v>21</v>
      </c>
      <c r="G45346">
        <v>78</v>
      </c>
      <c r="H45346">
        <v>3</v>
      </c>
      <c r="I45346">
        <v>2</v>
      </c>
      <c r="J45346">
        <v>0</v>
      </c>
      <c r="K45346">
        <v>2</v>
      </c>
      <c r="L45346">
        <v>1</v>
      </c>
      <c r="M45346">
        <v>0</v>
      </c>
      <c r="N45346">
        <v>3.3193000000000001</v>
      </c>
    </row>
    <row r="45347" spans="1:14" x14ac:dyDescent="0.45">
      <c r="A45347" s="1">
        <v>42559</v>
      </c>
      <c r="B45347" t="s">
        <v>13</v>
      </c>
      <c r="C45347">
        <v>2</v>
      </c>
      <c r="D45347">
        <v>170000</v>
      </c>
      <c r="E45347">
        <v>563938</v>
      </c>
      <c r="F45347" t="s">
        <v>22</v>
      </c>
      <c r="G45347">
        <v>92</v>
      </c>
      <c r="H45347">
        <v>4</v>
      </c>
      <c r="I45347">
        <v>3</v>
      </c>
      <c r="J45347">
        <v>2</v>
      </c>
      <c r="K45347">
        <v>5</v>
      </c>
      <c r="L45347">
        <v>1</v>
      </c>
      <c r="M45347">
        <v>3</v>
      </c>
      <c r="N45347">
        <v>3.3193000000000001</v>
      </c>
    </row>
    <row r="45348" spans="1:14" x14ac:dyDescent="0.45">
      <c r="A45348" s="1">
        <v>42559</v>
      </c>
      <c r="B45348" t="s">
        <v>13</v>
      </c>
      <c r="C45348">
        <v>2</v>
      </c>
      <c r="D45348">
        <v>84000</v>
      </c>
      <c r="E45348">
        <v>278652</v>
      </c>
      <c r="F45348" t="s">
        <v>22</v>
      </c>
      <c r="G45348">
        <v>72</v>
      </c>
      <c r="H45348">
        <v>3</v>
      </c>
      <c r="I45348">
        <v>2</v>
      </c>
      <c r="J45348">
        <v>1</v>
      </c>
      <c r="K45348">
        <v>3</v>
      </c>
      <c r="L45348">
        <v>1</v>
      </c>
      <c r="M45348">
        <v>10</v>
      </c>
      <c r="N45348">
        <v>3.3193000000000001</v>
      </c>
    </row>
    <row r="45349" spans="1:14" x14ac:dyDescent="0.45">
      <c r="A45349" s="1">
        <v>42559</v>
      </c>
      <c r="B45349" t="s">
        <v>13</v>
      </c>
      <c r="C45349">
        <v>2</v>
      </c>
      <c r="D45349">
        <v>65488</v>
      </c>
      <c r="E45349">
        <v>217242</v>
      </c>
      <c r="F45349" t="s">
        <v>22</v>
      </c>
      <c r="G45349">
        <v>60</v>
      </c>
      <c r="H45349">
        <v>2</v>
      </c>
      <c r="I45349">
        <v>2</v>
      </c>
      <c r="J45349">
        <v>1</v>
      </c>
      <c r="K45349">
        <v>4</v>
      </c>
      <c r="L45349">
        <v>0</v>
      </c>
      <c r="M45349">
        <v>1</v>
      </c>
      <c r="N45349">
        <v>3.3193000000000001</v>
      </c>
    </row>
    <row r="45350" spans="1:14" x14ac:dyDescent="0.45">
      <c r="A45350" s="1">
        <v>42559</v>
      </c>
      <c r="B45350" t="s">
        <v>13</v>
      </c>
      <c r="C45350">
        <v>2</v>
      </c>
      <c r="D45350">
        <v>86000</v>
      </c>
      <c r="E45350">
        <v>285286</v>
      </c>
      <c r="F45350" t="s">
        <v>22</v>
      </c>
      <c r="G45350">
        <v>83</v>
      </c>
      <c r="H45350">
        <v>3</v>
      </c>
      <c r="I45350">
        <v>2</v>
      </c>
      <c r="J45350">
        <v>1</v>
      </c>
      <c r="K45350">
        <v>2</v>
      </c>
      <c r="L45350">
        <v>1</v>
      </c>
      <c r="M45350">
        <v>1</v>
      </c>
      <c r="N45350">
        <v>3.3193000000000001</v>
      </c>
    </row>
    <row r="45351" spans="1:14" x14ac:dyDescent="0.45">
      <c r="A45351" s="1">
        <v>42559</v>
      </c>
      <c r="B45351" t="s">
        <v>13</v>
      </c>
      <c r="C45351">
        <v>2</v>
      </c>
      <c r="D45351">
        <v>95000</v>
      </c>
      <c r="E45351">
        <v>315142</v>
      </c>
      <c r="F45351" t="s">
        <v>23</v>
      </c>
      <c r="G45351">
        <v>70</v>
      </c>
      <c r="H45351">
        <v>3</v>
      </c>
      <c r="I45351">
        <v>3</v>
      </c>
      <c r="J45351">
        <v>0</v>
      </c>
      <c r="K45351">
        <v>17</v>
      </c>
      <c r="L45351">
        <v>1</v>
      </c>
      <c r="M45351">
        <v>9</v>
      </c>
      <c r="N45351">
        <v>3.3193000000000001</v>
      </c>
    </row>
    <row r="45352" spans="1:14" x14ac:dyDescent="0.45">
      <c r="A45352" s="1">
        <v>42559</v>
      </c>
      <c r="B45352" t="s">
        <v>13</v>
      </c>
      <c r="C45352">
        <v>2</v>
      </c>
      <c r="D45352">
        <v>110000</v>
      </c>
      <c r="E45352">
        <v>364901</v>
      </c>
      <c r="F45352" t="s">
        <v>23</v>
      </c>
      <c r="G45352">
        <v>70</v>
      </c>
      <c r="H45352">
        <v>3</v>
      </c>
      <c r="I45352">
        <v>2</v>
      </c>
      <c r="J45352">
        <v>0</v>
      </c>
      <c r="K45352">
        <v>6</v>
      </c>
      <c r="L45352">
        <v>0</v>
      </c>
      <c r="M45352">
        <v>5</v>
      </c>
      <c r="N45352">
        <v>3.3193000000000001</v>
      </c>
    </row>
    <row r="45353" spans="1:14" x14ac:dyDescent="0.45">
      <c r="A45353" s="1">
        <v>42559</v>
      </c>
      <c r="B45353" t="s">
        <v>13</v>
      </c>
      <c r="C45353">
        <v>2</v>
      </c>
      <c r="D45353">
        <v>89000</v>
      </c>
      <c r="E45353">
        <v>295238</v>
      </c>
      <c r="F45353" t="s">
        <v>23</v>
      </c>
      <c r="G45353">
        <v>83</v>
      </c>
      <c r="H45353">
        <v>3</v>
      </c>
      <c r="I45353">
        <v>1</v>
      </c>
      <c r="J45353">
        <v>0</v>
      </c>
      <c r="K45353">
        <v>4</v>
      </c>
      <c r="L45353">
        <v>1</v>
      </c>
      <c r="M45353">
        <v>40</v>
      </c>
      <c r="N45353">
        <v>3.3193000000000001</v>
      </c>
    </row>
    <row r="45354" spans="1:14" x14ac:dyDescent="0.45">
      <c r="A45354" s="1">
        <v>42559</v>
      </c>
      <c r="B45354" t="s">
        <v>13</v>
      </c>
      <c r="C45354">
        <v>2</v>
      </c>
      <c r="D45354">
        <v>155000</v>
      </c>
      <c r="E45354">
        <v>514179</v>
      </c>
      <c r="F45354" t="s">
        <v>23</v>
      </c>
      <c r="G45354">
        <v>90</v>
      </c>
      <c r="H45354">
        <v>4</v>
      </c>
      <c r="I45354">
        <v>2</v>
      </c>
      <c r="J45354">
        <v>1</v>
      </c>
      <c r="K45354">
        <v>7</v>
      </c>
      <c r="L45354">
        <v>1</v>
      </c>
      <c r="M45354">
        <v>4</v>
      </c>
      <c r="N45354">
        <v>3.3193000000000001</v>
      </c>
    </row>
    <row r="45355" spans="1:14" x14ac:dyDescent="0.45">
      <c r="A45355" s="1">
        <v>42559</v>
      </c>
      <c r="B45355" t="s">
        <v>13</v>
      </c>
      <c r="C45355">
        <v>2</v>
      </c>
      <c r="D45355">
        <v>125000</v>
      </c>
      <c r="E45355">
        <v>414660</v>
      </c>
      <c r="F45355" t="s">
        <v>14</v>
      </c>
      <c r="G45355">
        <v>100</v>
      </c>
      <c r="H45355">
        <v>3</v>
      </c>
      <c r="I45355">
        <v>3</v>
      </c>
      <c r="J45355">
        <v>1</v>
      </c>
      <c r="K45355">
        <v>2</v>
      </c>
      <c r="L45355">
        <v>1</v>
      </c>
      <c r="M45355">
        <v>20</v>
      </c>
      <c r="N45355">
        <v>3.3193000000000001</v>
      </c>
    </row>
    <row r="45356" spans="1:14" x14ac:dyDescent="0.45">
      <c r="A45356" s="1">
        <v>42559</v>
      </c>
      <c r="B45356" t="s">
        <v>13</v>
      </c>
      <c r="C45356">
        <v>2</v>
      </c>
      <c r="D45356">
        <v>185000</v>
      </c>
      <c r="E45356">
        <v>613697</v>
      </c>
      <c r="F45356" t="s">
        <v>14</v>
      </c>
      <c r="G45356">
        <v>110</v>
      </c>
      <c r="H45356">
        <v>2</v>
      </c>
      <c r="I45356">
        <v>2</v>
      </c>
      <c r="J45356">
        <v>2</v>
      </c>
      <c r="K45356">
        <v>1</v>
      </c>
      <c r="L45356">
        <v>1</v>
      </c>
      <c r="M45356">
        <v>20</v>
      </c>
      <c r="N45356">
        <v>3.3193000000000001</v>
      </c>
    </row>
    <row r="45357" spans="1:14" x14ac:dyDescent="0.45">
      <c r="A45357" s="1">
        <v>42559</v>
      </c>
      <c r="B45357" t="s">
        <v>13</v>
      </c>
      <c r="C45357">
        <v>2</v>
      </c>
      <c r="D45357">
        <v>170000</v>
      </c>
      <c r="E45357">
        <v>563938</v>
      </c>
      <c r="F45357" t="s">
        <v>14</v>
      </c>
      <c r="G45357">
        <v>116</v>
      </c>
      <c r="H45357">
        <v>3</v>
      </c>
      <c r="I45357">
        <v>2</v>
      </c>
      <c r="J45357">
        <v>1</v>
      </c>
      <c r="K45357">
        <v>1</v>
      </c>
      <c r="L45357">
        <v>1</v>
      </c>
      <c r="M45357">
        <v>8</v>
      </c>
      <c r="N45357">
        <v>3.3193000000000001</v>
      </c>
    </row>
    <row r="45358" spans="1:14" x14ac:dyDescent="0.45">
      <c r="A45358" s="1">
        <v>42559</v>
      </c>
      <c r="B45358" t="s">
        <v>13</v>
      </c>
      <c r="C45358">
        <v>2</v>
      </c>
      <c r="D45358">
        <v>150000</v>
      </c>
      <c r="E45358">
        <v>497592</v>
      </c>
      <c r="F45358" t="s">
        <v>14</v>
      </c>
      <c r="G45358">
        <v>120</v>
      </c>
      <c r="H45358">
        <v>3</v>
      </c>
      <c r="I45358">
        <v>3</v>
      </c>
      <c r="J45358">
        <v>1</v>
      </c>
      <c r="K45358">
        <v>2</v>
      </c>
      <c r="L45358">
        <v>1</v>
      </c>
      <c r="M45358">
        <v>7</v>
      </c>
      <c r="N45358">
        <v>3.3193000000000001</v>
      </c>
    </row>
    <row r="45359" spans="1:14" x14ac:dyDescent="0.45">
      <c r="A45359" s="1">
        <v>42559</v>
      </c>
      <c r="B45359" t="s">
        <v>13</v>
      </c>
      <c r="C45359">
        <v>2</v>
      </c>
      <c r="D45359">
        <v>160000</v>
      </c>
      <c r="E45359">
        <v>530765</v>
      </c>
      <c r="F45359" t="s">
        <v>14</v>
      </c>
      <c r="G45359">
        <v>130</v>
      </c>
      <c r="H45359">
        <v>3</v>
      </c>
      <c r="I45359">
        <v>2</v>
      </c>
      <c r="J45359">
        <v>1</v>
      </c>
      <c r="K45359">
        <v>3</v>
      </c>
      <c r="L45359">
        <v>1</v>
      </c>
      <c r="M45359">
        <v>4</v>
      </c>
      <c r="N45359">
        <v>3.3193000000000001</v>
      </c>
    </row>
    <row r="45360" spans="1:14" x14ac:dyDescent="0.45">
      <c r="A45360" s="1">
        <v>42559</v>
      </c>
      <c r="B45360" t="s">
        <v>13</v>
      </c>
      <c r="C45360">
        <v>2</v>
      </c>
      <c r="D45360">
        <v>137000</v>
      </c>
      <c r="E45360">
        <v>454468</v>
      </c>
      <c r="F45360" t="s">
        <v>14</v>
      </c>
      <c r="G45360">
        <v>139</v>
      </c>
      <c r="H45360">
        <v>4</v>
      </c>
      <c r="I45360">
        <v>3</v>
      </c>
      <c r="J45360">
        <v>1</v>
      </c>
      <c r="K45360">
        <v>1</v>
      </c>
      <c r="L45360">
        <v>1</v>
      </c>
      <c r="M45360">
        <v>8</v>
      </c>
      <c r="N45360">
        <v>3.3193000000000001</v>
      </c>
    </row>
    <row r="45361" spans="1:14" x14ac:dyDescent="0.45">
      <c r="A45361" s="1">
        <v>42559</v>
      </c>
      <c r="B45361" t="s">
        <v>13</v>
      </c>
      <c r="C45361">
        <v>2</v>
      </c>
      <c r="D45361">
        <v>135000</v>
      </c>
      <c r="E45361">
        <v>447833</v>
      </c>
      <c r="F45361" t="s">
        <v>14</v>
      </c>
      <c r="G45361">
        <v>197</v>
      </c>
      <c r="H45361">
        <v>4</v>
      </c>
      <c r="I45361">
        <v>2</v>
      </c>
      <c r="J45361">
        <v>1</v>
      </c>
      <c r="K45361">
        <v>3</v>
      </c>
      <c r="L45361">
        <v>1</v>
      </c>
      <c r="M45361">
        <v>10</v>
      </c>
      <c r="N45361">
        <v>3.3193000000000001</v>
      </c>
    </row>
    <row r="45362" spans="1:14" x14ac:dyDescent="0.45">
      <c r="A45362" s="1">
        <v>42559</v>
      </c>
      <c r="B45362" t="s">
        <v>13</v>
      </c>
      <c r="C45362">
        <v>2</v>
      </c>
      <c r="D45362">
        <v>58000</v>
      </c>
      <c r="E45362">
        <v>192402</v>
      </c>
      <c r="F45362" t="s">
        <v>24</v>
      </c>
      <c r="G45362">
        <v>58</v>
      </c>
      <c r="H45362">
        <v>3</v>
      </c>
      <c r="I45362">
        <v>2</v>
      </c>
      <c r="J45362">
        <v>1</v>
      </c>
      <c r="K45362">
        <v>8</v>
      </c>
      <c r="L45362">
        <v>1</v>
      </c>
      <c r="M45362">
        <v>3</v>
      </c>
      <c r="N45362">
        <v>3.3193000000000001</v>
      </c>
    </row>
    <row r="45363" spans="1:14" x14ac:dyDescent="0.45">
      <c r="A45363" s="1">
        <v>42559</v>
      </c>
      <c r="B45363" t="s">
        <v>13</v>
      </c>
      <c r="C45363">
        <v>2</v>
      </c>
      <c r="D45363">
        <v>58000</v>
      </c>
      <c r="E45363">
        <v>192402</v>
      </c>
      <c r="F45363" t="s">
        <v>24</v>
      </c>
      <c r="G45363">
        <v>62</v>
      </c>
      <c r="H45363">
        <v>3</v>
      </c>
      <c r="I45363">
        <v>1</v>
      </c>
      <c r="J45363">
        <v>0</v>
      </c>
      <c r="K45363">
        <v>2</v>
      </c>
      <c r="L45363">
        <v>0</v>
      </c>
      <c r="M45363">
        <v>4</v>
      </c>
      <c r="N45363">
        <v>3.3193000000000001</v>
      </c>
    </row>
    <row r="45364" spans="1:14" x14ac:dyDescent="0.45">
      <c r="A45364" s="1">
        <v>42559</v>
      </c>
      <c r="B45364" t="s">
        <v>13</v>
      </c>
      <c r="C45364">
        <v>2</v>
      </c>
      <c r="D45364">
        <v>130000</v>
      </c>
      <c r="E45364">
        <v>431247</v>
      </c>
      <c r="F45364" t="s">
        <v>25</v>
      </c>
      <c r="G45364">
        <v>119</v>
      </c>
      <c r="H45364">
        <v>3</v>
      </c>
      <c r="I45364">
        <v>4</v>
      </c>
      <c r="J45364">
        <v>0</v>
      </c>
      <c r="K45364">
        <v>3</v>
      </c>
      <c r="L45364">
        <v>0</v>
      </c>
      <c r="M45364">
        <v>20</v>
      </c>
      <c r="N45364">
        <v>3.3193000000000001</v>
      </c>
    </row>
    <row r="45365" spans="1:14" x14ac:dyDescent="0.45">
      <c r="A45365" s="1">
        <v>42559</v>
      </c>
      <c r="B45365" t="s">
        <v>13</v>
      </c>
      <c r="C45365">
        <v>2</v>
      </c>
      <c r="D45365">
        <v>100000</v>
      </c>
      <c r="E45365">
        <v>331728</v>
      </c>
      <c r="F45365" t="s">
        <v>25</v>
      </c>
      <c r="G45365">
        <v>80</v>
      </c>
      <c r="H45365">
        <v>3</v>
      </c>
      <c r="I45365">
        <v>2</v>
      </c>
      <c r="J45365">
        <v>0</v>
      </c>
      <c r="K45365">
        <v>5</v>
      </c>
      <c r="L45365">
        <v>0</v>
      </c>
      <c r="M45365">
        <v>6</v>
      </c>
      <c r="N45365">
        <v>3.3193000000000001</v>
      </c>
    </row>
    <row r="45366" spans="1:14" x14ac:dyDescent="0.45">
      <c r="A45366" s="1">
        <v>42559</v>
      </c>
      <c r="B45366" t="s">
        <v>13</v>
      </c>
      <c r="C45366">
        <v>2</v>
      </c>
      <c r="D45366">
        <v>128000</v>
      </c>
      <c r="E45366">
        <v>424612</v>
      </c>
      <c r="F45366" t="s">
        <v>25</v>
      </c>
      <c r="G45366">
        <v>76</v>
      </c>
      <c r="H45366">
        <v>3</v>
      </c>
      <c r="I45366">
        <v>2</v>
      </c>
      <c r="J45366">
        <v>1</v>
      </c>
      <c r="K45366">
        <v>13</v>
      </c>
      <c r="L45366">
        <v>1</v>
      </c>
      <c r="M45366">
        <v>2</v>
      </c>
      <c r="N45366">
        <v>3.3193000000000001</v>
      </c>
    </row>
    <row r="45367" spans="1:14" x14ac:dyDescent="0.45">
      <c r="A45367" s="1">
        <v>42559</v>
      </c>
      <c r="B45367" t="s">
        <v>13</v>
      </c>
      <c r="C45367">
        <v>2</v>
      </c>
      <c r="D45367">
        <v>85000</v>
      </c>
      <c r="E45367">
        <v>281969</v>
      </c>
      <c r="F45367" t="s">
        <v>25</v>
      </c>
      <c r="G45367">
        <v>60</v>
      </c>
      <c r="H45367">
        <v>2</v>
      </c>
      <c r="I45367">
        <v>1</v>
      </c>
      <c r="J45367">
        <v>0</v>
      </c>
      <c r="K45367">
        <v>3</v>
      </c>
      <c r="L45367">
        <v>0</v>
      </c>
      <c r="M45367">
        <v>50</v>
      </c>
      <c r="N45367">
        <v>3.3193000000000001</v>
      </c>
    </row>
    <row r="45368" spans="1:14" x14ac:dyDescent="0.45">
      <c r="A45368" s="1">
        <v>42559</v>
      </c>
      <c r="B45368" t="s">
        <v>13</v>
      </c>
      <c r="C45368">
        <v>2</v>
      </c>
      <c r="D45368">
        <v>88000</v>
      </c>
      <c r="E45368">
        <v>291921</v>
      </c>
      <c r="F45368" t="s">
        <v>25</v>
      </c>
      <c r="G45368">
        <v>72</v>
      </c>
      <c r="H45368">
        <v>2</v>
      </c>
      <c r="I45368">
        <v>2</v>
      </c>
      <c r="J45368">
        <v>0</v>
      </c>
      <c r="K45368">
        <v>5</v>
      </c>
      <c r="L45368">
        <v>1</v>
      </c>
      <c r="M45368">
        <v>7</v>
      </c>
      <c r="N45368">
        <v>3.3193000000000001</v>
      </c>
    </row>
    <row r="45369" spans="1:14" x14ac:dyDescent="0.45">
      <c r="A45369" s="1">
        <v>42559</v>
      </c>
      <c r="B45369" t="s">
        <v>13</v>
      </c>
      <c r="C45369">
        <v>2</v>
      </c>
      <c r="D45369">
        <v>89000</v>
      </c>
      <c r="E45369">
        <v>295238</v>
      </c>
      <c r="F45369" t="s">
        <v>43</v>
      </c>
      <c r="G45369">
        <v>95</v>
      </c>
      <c r="H45369">
        <v>3</v>
      </c>
      <c r="I45369">
        <v>2</v>
      </c>
      <c r="J45369">
        <v>0</v>
      </c>
      <c r="K45369">
        <v>4</v>
      </c>
      <c r="L45369">
        <v>1</v>
      </c>
      <c r="M45369">
        <v>1</v>
      </c>
      <c r="N45369">
        <v>3.3193000000000001</v>
      </c>
    </row>
    <row r="45370" spans="1:14" x14ac:dyDescent="0.45">
      <c r="A45370" s="1">
        <v>42559</v>
      </c>
      <c r="B45370" t="s">
        <v>13</v>
      </c>
      <c r="C45370">
        <v>2</v>
      </c>
      <c r="D45370">
        <v>110000</v>
      </c>
      <c r="E45370">
        <v>364901</v>
      </c>
      <c r="F45370" t="s">
        <v>43</v>
      </c>
      <c r="G45370">
        <v>120</v>
      </c>
      <c r="H45370">
        <v>3</v>
      </c>
      <c r="I45370">
        <v>2</v>
      </c>
      <c r="J45370">
        <v>1</v>
      </c>
      <c r="K45370">
        <v>1</v>
      </c>
      <c r="L45370">
        <v>1</v>
      </c>
      <c r="M45370">
        <v>8</v>
      </c>
      <c r="N45370">
        <v>3.3193000000000001</v>
      </c>
    </row>
    <row r="45371" spans="1:14" x14ac:dyDescent="0.45">
      <c r="A45371" s="1">
        <v>42559</v>
      </c>
      <c r="B45371" t="s">
        <v>13</v>
      </c>
      <c r="C45371">
        <v>2</v>
      </c>
      <c r="D45371">
        <v>120000</v>
      </c>
      <c r="E45371">
        <v>398074</v>
      </c>
      <c r="F45371" t="s">
        <v>43</v>
      </c>
      <c r="G45371">
        <v>110</v>
      </c>
      <c r="H45371">
        <v>3</v>
      </c>
      <c r="I45371">
        <v>2</v>
      </c>
      <c r="J45371">
        <v>0</v>
      </c>
      <c r="K45371">
        <v>3</v>
      </c>
      <c r="L45371">
        <v>0</v>
      </c>
      <c r="M45371">
        <v>2</v>
      </c>
      <c r="N45371">
        <v>3.3193000000000001</v>
      </c>
    </row>
    <row r="45372" spans="1:14" x14ac:dyDescent="0.45">
      <c r="A45372" s="1">
        <v>42559</v>
      </c>
      <c r="B45372" t="s">
        <v>13</v>
      </c>
      <c r="C45372">
        <v>2</v>
      </c>
      <c r="D45372">
        <v>58000</v>
      </c>
      <c r="E45372">
        <v>192402</v>
      </c>
      <c r="F45372" t="s">
        <v>43</v>
      </c>
      <c r="G45372">
        <v>74</v>
      </c>
      <c r="H45372">
        <v>2</v>
      </c>
      <c r="I45372">
        <v>3</v>
      </c>
      <c r="J45372">
        <v>0</v>
      </c>
      <c r="K45372">
        <v>4</v>
      </c>
      <c r="L45372">
        <v>1</v>
      </c>
      <c r="M45372">
        <v>1</v>
      </c>
      <c r="N45372">
        <v>3.3193000000000001</v>
      </c>
    </row>
    <row r="45373" spans="1:14" x14ac:dyDescent="0.45">
      <c r="A45373" s="1">
        <v>42559</v>
      </c>
      <c r="B45373" t="s">
        <v>13</v>
      </c>
      <c r="C45373">
        <v>2</v>
      </c>
      <c r="D45373">
        <v>290000</v>
      </c>
      <c r="E45373">
        <v>962012</v>
      </c>
      <c r="F45373" t="s">
        <v>26</v>
      </c>
      <c r="G45373">
        <v>207</v>
      </c>
      <c r="H45373">
        <v>4</v>
      </c>
      <c r="I45373">
        <v>4</v>
      </c>
      <c r="J45373">
        <v>1</v>
      </c>
      <c r="K45373">
        <v>6</v>
      </c>
      <c r="L45373">
        <v>1</v>
      </c>
      <c r="M45373">
        <v>47</v>
      </c>
      <c r="N45373">
        <v>3.3193000000000001</v>
      </c>
    </row>
    <row r="45374" spans="1:14" x14ac:dyDescent="0.45">
      <c r="A45374" s="1">
        <v>42559</v>
      </c>
      <c r="B45374" t="s">
        <v>13</v>
      </c>
      <c r="C45374">
        <v>2</v>
      </c>
      <c r="D45374">
        <v>73000</v>
      </c>
      <c r="E45374">
        <v>242162</v>
      </c>
      <c r="F45374" t="s">
        <v>26</v>
      </c>
      <c r="G45374">
        <v>67</v>
      </c>
      <c r="H45374">
        <v>2</v>
      </c>
      <c r="I45374">
        <v>1</v>
      </c>
      <c r="J45374">
        <v>0</v>
      </c>
      <c r="K45374">
        <v>2</v>
      </c>
      <c r="L45374">
        <v>0</v>
      </c>
      <c r="M45374">
        <v>45</v>
      </c>
      <c r="N45374">
        <v>3.3193000000000001</v>
      </c>
    </row>
    <row r="45375" spans="1:14" x14ac:dyDescent="0.45">
      <c r="A45375" s="1">
        <v>42559</v>
      </c>
      <c r="B45375" t="s">
        <v>13</v>
      </c>
      <c r="C45375">
        <v>2</v>
      </c>
      <c r="D45375">
        <v>85000</v>
      </c>
      <c r="E45375">
        <v>281969</v>
      </c>
      <c r="F45375" t="s">
        <v>26</v>
      </c>
      <c r="G45375">
        <v>88</v>
      </c>
      <c r="H45375">
        <v>3</v>
      </c>
      <c r="I45375">
        <v>2</v>
      </c>
      <c r="J45375">
        <v>0</v>
      </c>
      <c r="K45375">
        <v>2</v>
      </c>
      <c r="L45375">
        <v>1</v>
      </c>
      <c r="M45375">
        <v>30</v>
      </c>
      <c r="N45375">
        <v>3.3193000000000001</v>
      </c>
    </row>
    <row r="45376" spans="1:14" x14ac:dyDescent="0.45">
      <c r="A45376" s="1">
        <v>42559</v>
      </c>
      <c r="B45376" t="s">
        <v>13</v>
      </c>
      <c r="C45376">
        <v>2</v>
      </c>
      <c r="D45376">
        <v>120000</v>
      </c>
      <c r="E45376">
        <v>398074</v>
      </c>
      <c r="F45376" t="s">
        <v>26</v>
      </c>
      <c r="G45376">
        <v>92</v>
      </c>
      <c r="H45376">
        <v>3</v>
      </c>
      <c r="I45376">
        <v>3</v>
      </c>
      <c r="J45376">
        <v>0</v>
      </c>
      <c r="K45376">
        <v>2</v>
      </c>
      <c r="L45376">
        <v>1</v>
      </c>
      <c r="M45376">
        <v>10</v>
      </c>
      <c r="N45376">
        <v>3.3193000000000001</v>
      </c>
    </row>
    <row r="45377" spans="1:14" x14ac:dyDescent="0.45">
      <c r="A45377" s="1">
        <v>42559</v>
      </c>
      <c r="B45377" t="s">
        <v>13</v>
      </c>
      <c r="C45377">
        <v>2</v>
      </c>
      <c r="D45377">
        <v>99133</v>
      </c>
      <c r="E45377">
        <v>328852</v>
      </c>
      <c r="F45377" t="s">
        <v>26</v>
      </c>
      <c r="G45377">
        <v>93</v>
      </c>
      <c r="H45377">
        <v>3</v>
      </c>
      <c r="I45377">
        <v>2</v>
      </c>
      <c r="J45377">
        <v>0</v>
      </c>
      <c r="K45377">
        <v>7</v>
      </c>
      <c r="L45377">
        <v>1</v>
      </c>
      <c r="M45377">
        <v>1</v>
      </c>
      <c r="N45377">
        <v>3.3193000000000001</v>
      </c>
    </row>
    <row r="45378" spans="1:14" x14ac:dyDescent="0.45">
      <c r="A45378" s="1">
        <v>42559</v>
      </c>
      <c r="B45378" t="s">
        <v>13</v>
      </c>
      <c r="C45378">
        <v>2</v>
      </c>
      <c r="D45378">
        <v>199900</v>
      </c>
      <c r="E45378">
        <v>663125</v>
      </c>
      <c r="F45378" t="s">
        <v>26</v>
      </c>
      <c r="G45378">
        <v>101</v>
      </c>
      <c r="H45378">
        <v>3</v>
      </c>
      <c r="I45378">
        <v>3</v>
      </c>
      <c r="J45378">
        <v>1</v>
      </c>
      <c r="K45378">
        <v>2</v>
      </c>
      <c r="L45378">
        <v>1</v>
      </c>
      <c r="M45378">
        <v>1</v>
      </c>
      <c r="N45378">
        <v>3.3193000000000001</v>
      </c>
    </row>
    <row r="45379" spans="1:14" x14ac:dyDescent="0.45">
      <c r="A45379" s="1">
        <v>42559</v>
      </c>
      <c r="B45379" t="s">
        <v>13</v>
      </c>
      <c r="C45379">
        <v>2</v>
      </c>
      <c r="D45379">
        <v>165000</v>
      </c>
      <c r="E45379">
        <v>547352</v>
      </c>
      <c r="F45379" t="s">
        <v>15</v>
      </c>
      <c r="G45379">
        <v>96</v>
      </c>
      <c r="H45379">
        <v>3</v>
      </c>
      <c r="I45379">
        <v>2</v>
      </c>
      <c r="J45379">
        <v>1</v>
      </c>
      <c r="K45379">
        <v>1</v>
      </c>
      <c r="L45379">
        <v>1</v>
      </c>
      <c r="M45379">
        <v>20</v>
      </c>
      <c r="N45379">
        <v>3.3193000000000001</v>
      </c>
    </row>
    <row r="45380" spans="1:14" x14ac:dyDescent="0.45">
      <c r="A45380" s="1">
        <v>42559</v>
      </c>
      <c r="B45380" t="s">
        <v>13</v>
      </c>
      <c r="C45380">
        <v>2</v>
      </c>
      <c r="D45380">
        <v>240000</v>
      </c>
      <c r="E45380">
        <v>796148</v>
      </c>
      <c r="F45380" t="s">
        <v>15</v>
      </c>
      <c r="G45380">
        <v>84</v>
      </c>
      <c r="H45380">
        <v>2</v>
      </c>
      <c r="I45380">
        <v>2</v>
      </c>
      <c r="J45380">
        <v>1</v>
      </c>
      <c r="K45380">
        <v>5</v>
      </c>
      <c r="L45380">
        <v>1</v>
      </c>
      <c r="M45380">
        <v>7</v>
      </c>
      <c r="N45380">
        <v>3.3193000000000001</v>
      </c>
    </row>
    <row r="45381" spans="1:14" x14ac:dyDescent="0.45">
      <c r="A45381" s="1">
        <v>42559</v>
      </c>
      <c r="B45381" t="s">
        <v>13</v>
      </c>
      <c r="C45381">
        <v>2</v>
      </c>
      <c r="D45381">
        <v>240000</v>
      </c>
      <c r="E45381">
        <v>796148</v>
      </c>
      <c r="F45381" t="s">
        <v>15</v>
      </c>
      <c r="G45381">
        <v>90</v>
      </c>
      <c r="H45381">
        <v>2</v>
      </c>
      <c r="I45381">
        <v>2</v>
      </c>
      <c r="J45381">
        <v>2</v>
      </c>
      <c r="K45381">
        <v>2</v>
      </c>
      <c r="L45381">
        <v>1</v>
      </c>
      <c r="M45381">
        <v>4</v>
      </c>
      <c r="N45381">
        <v>3.3193000000000001</v>
      </c>
    </row>
    <row r="45382" spans="1:14" x14ac:dyDescent="0.45">
      <c r="A45382" s="1">
        <v>42559</v>
      </c>
      <c r="B45382" t="s">
        <v>13</v>
      </c>
      <c r="C45382">
        <v>2</v>
      </c>
      <c r="D45382">
        <v>255000</v>
      </c>
      <c r="E45382">
        <v>845907</v>
      </c>
      <c r="F45382" t="s">
        <v>15</v>
      </c>
      <c r="G45382">
        <v>161</v>
      </c>
      <c r="H45382">
        <v>3</v>
      </c>
      <c r="I45382">
        <v>2</v>
      </c>
      <c r="J45382">
        <v>1</v>
      </c>
      <c r="K45382">
        <v>3</v>
      </c>
      <c r="L45382">
        <v>1</v>
      </c>
      <c r="M45382">
        <v>40</v>
      </c>
      <c r="N45382">
        <v>3.3193000000000001</v>
      </c>
    </row>
    <row r="45383" spans="1:14" x14ac:dyDescent="0.45">
      <c r="A45383" s="1">
        <v>42559</v>
      </c>
      <c r="B45383" t="s">
        <v>13</v>
      </c>
      <c r="C45383">
        <v>2</v>
      </c>
      <c r="D45383">
        <v>340000</v>
      </c>
      <c r="E45383">
        <v>1127876</v>
      </c>
      <c r="F45383" t="s">
        <v>15</v>
      </c>
      <c r="G45383">
        <v>114</v>
      </c>
      <c r="H45383">
        <v>3</v>
      </c>
      <c r="I45383">
        <v>2</v>
      </c>
      <c r="J45383">
        <v>1</v>
      </c>
      <c r="K45383">
        <v>5</v>
      </c>
      <c r="L45383">
        <v>1</v>
      </c>
      <c r="M45383">
        <v>9</v>
      </c>
      <c r="N45383">
        <v>3.3193000000000001</v>
      </c>
    </row>
    <row r="45384" spans="1:14" x14ac:dyDescent="0.45">
      <c r="A45384" s="1">
        <v>42559</v>
      </c>
      <c r="B45384" t="s">
        <v>13</v>
      </c>
      <c r="C45384">
        <v>2</v>
      </c>
      <c r="D45384">
        <v>400000</v>
      </c>
      <c r="E45384">
        <v>1326913</v>
      </c>
      <c r="F45384" t="s">
        <v>15</v>
      </c>
      <c r="G45384">
        <v>180</v>
      </c>
      <c r="H45384">
        <v>3</v>
      </c>
      <c r="I45384">
        <v>5</v>
      </c>
      <c r="J45384">
        <v>2</v>
      </c>
      <c r="K45384">
        <v>1</v>
      </c>
      <c r="L45384">
        <v>1</v>
      </c>
      <c r="M45384">
        <v>10</v>
      </c>
      <c r="N45384">
        <v>3.3193000000000001</v>
      </c>
    </row>
    <row r="45385" spans="1:14" x14ac:dyDescent="0.45">
      <c r="A45385" s="1">
        <v>42559</v>
      </c>
      <c r="B45385" t="s">
        <v>13</v>
      </c>
      <c r="C45385">
        <v>2</v>
      </c>
      <c r="D45385">
        <v>173000</v>
      </c>
      <c r="E45385">
        <v>573890</v>
      </c>
      <c r="F45385" t="s">
        <v>15</v>
      </c>
      <c r="G45385">
        <v>87</v>
      </c>
      <c r="H45385">
        <v>3</v>
      </c>
      <c r="I45385">
        <v>2</v>
      </c>
      <c r="J45385">
        <v>1</v>
      </c>
      <c r="K45385">
        <v>15</v>
      </c>
      <c r="L45385">
        <v>1</v>
      </c>
      <c r="M45385">
        <v>10</v>
      </c>
      <c r="N45385">
        <v>3.3193000000000001</v>
      </c>
    </row>
    <row r="45386" spans="1:14" x14ac:dyDescent="0.45">
      <c r="A45386" s="1">
        <v>42559</v>
      </c>
      <c r="B45386" t="s">
        <v>13</v>
      </c>
      <c r="C45386">
        <v>2</v>
      </c>
      <c r="D45386">
        <v>165000</v>
      </c>
      <c r="E45386">
        <v>547352</v>
      </c>
      <c r="F45386" t="s">
        <v>27</v>
      </c>
      <c r="G45386">
        <v>115</v>
      </c>
      <c r="H45386">
        <v>3</v>
      </c>
      <c r="I45386">
        <v>2</v>
      </c>
      <c r="J45386">
        <v>1</v>
      </c>
      <c r="K45386">
        <v>4</v>
      </c>
      <c r="L45386">
        <v>0</v>
      </c>
      <c r="M45386">
        <v>30</v>
      </c>
      <c r="N45386">
        <v>3.3193000000000001</v>
      </c>
    </row>
    <row r="45387" spans="1:14" x14ac:dyDescent="0.45">
      <c r="A45387" s="1">
        <v>42559</v>
      </c>
      <c r="B45387" t="s">
        <v>13</v>
      </c>
      <c r="C45387">
        <v>2</v>
      </c>
      <c r="D45387">
        <v>98000</v>
      </c>
      <c r="E45387">
        <v>325094</v>
      </c>
      <c r="F45387" t="s">
        <v>27</v>
      </c>
      <c r="G45387">
        <v>80</v>
      </c>
      <c r="H45387">
        <v>3</v>
      </c>
      <c r="I45387">
        <v>2</v>
      </c>
      <c r="J45387">
        <v>0</v>
      </c>
      <c r="K45387">
        <v>4</v>
      </c>
      <c r="L45387">
        <v>0</v>
      </c>
      <c r="M45387">
        <v>10</v>
      </c>
      <c r="N45387">
        <v>3.3193000000000001</v>
      </c>
    </row>
    <row r="45388" spans="1:14" x14ac:dyDescent="0.45">
      <c r="A45388" s="1">
        <v>42559</v>
      </c>
      <c r="B45388" t="s">
        <v>13</v>
      </c>
      <c r="C45388">
        <v>2</v>
      </c>
      <c r="D45388">
        <v>99000</v>
      </c>
      <c r="E45388">
        <v>328411</v>
      </c>
      <c r="F45388" t="s">
        <v>27</v>
      </c>
      <c r="G45388">
        <v>73</v>
      </c>
      <c r="H45388">
        <v>3</v>
      </c>
      <c r="I45388">
        <v>2</v>
      </c>
      <c r="J45388">
        <v>0</v>
      </c>
      <c r="K45388">
        <v>6</v>
      </c>
      <c r="L45388">
        <v>0</v>
      </c>
      <c r="M45388">
        <v>6</v>
      </c>
      <c r="N45388">
        <v>3.3193000000000001</v>
      </c>
    </row>
    <row r="45389" spans="1:14" x14ac:dyDescent="0.45">
      <c r="A45389" s="1">
        <v>42559</v>
      </c>
      <c r="B45389" t="s">
        <v>13</v>
      </c>
      <c r="C45389">
        <v>2</v>
      </c>
      <c r="D45389">
        <v>98000</v>
      </c>
      <c r="E45389">
        <v>325094</v>
      </c>
      <c r="F45389" t="s">
        <v>27</v>
      </c>
      <c r="G45389">
        <v>65</v>
      </c>
      <c r="H45389">
        <v>2</v>
      </c>
      <c r="I45389">
        <v>1</v>
      </c>
      <c r="J45389">
        <v>1</v>
      </c>
      <c r="K45389">
        <v>1</v>
      </c>
      <c r="L45389">
        <v>1</v>
      </c>
      <c r="M45389">
        <v>4</v>
      </c>
      <c r="N45389">
        <v>3.3193000000000001</v>
      </c>
    </row>
    <row r="45390" spans="1:14" x14ac:dyDescent="0.45">
      <c r="A45390" s="1">
        <v>42559</v>
      </c>
      <c r="B45390" t="s">
        <v>13</v>
      </c>
      <c r="C45390">
        <v>2</v>
      </c>
      <c r="D45390">
        <v>125000</v>
      </c>
      <c r="E45390">
        <v>414660</v>
      </c>
      <c r="F45390" t="s">
        <v>27</v>
      </c>
      <c r="G45390">
        <v>78</v>
      </c>
      <c r="H45390">
        <v>3</v>
      </c>
      <c r="I45390">
        <v>2</v>
      </c>
      <c r="J45390">
        <v>1</v>
      </c>
      <c r="K45390">
        <v>5</v>
      </c>
      <c r="L45390">
        <v>0</v>
      </c>
      <c r="M45390">
        <v>5</v>
      </c>
      <c r="N45390">
        <v>3.3193000000000001</v>
      </c>
    </row>
    <row r="45391" spans="1:14" x14ac:dyDescent="0.45">
      <c r="A45391" s="1">
        <v>42559</v>
      </c>
      <c r="B45391" t="s">
        <v>13</v>
      </c>
      <c r="C45391">
        <v>2</v>
      </c>
      <c r="D45391">
        <v>150000</v>
      </c>
      <c r="E45391">
        <v>497592</v>
      </c>
      <c r="F45391" t="s">
        <v>27</v>
      </c>
      <c r="G45391">
        <v>120</v>
      </c>
      <c r="H45391">
        <v>3</v>
      </c>
      <c r="I45391">
        <v>2</v>
      </c>
      <c r="J45391">
        <v>0</v>
      </c>
      <c r="K45391">
        <v>1</v>
      </c>
      <c r="L45391">
        <v>1</v>
      </c>
      <c r="M45391">
        <v>30</v>
      </c>
      <c r="N45391">
        <v>3.3193000000000001</v>
      </c>
    </row>
    <row r="45392" spans="1:14" x14ac:dyDescent="0.45">
      <c r="A45392" s="1">
        <v>42559</v>
      </c>
      <c r="B45392" t="s">
        <v>13</v>
      </c>
      <c r="C45392">
        <v>2</v>
      </c>
      <c r="D45392">
        <v>250000</v>
      </c>
      <c r="E45392">
        <v>829321</v>
      </c>
      <c r="F45392" t="s">
        <v>16</v>
      </c>
      <c r="G45392">
        <v>150</v>
      </c>
      <c r="H45392">
        <v>3</v>
      </c>
      <c r="I45392">
        <v>3</v>
      </c>
      <c r="J45392">
        <v>1</v>
      </c>
      <c r="K45392">
        <v>4</v>
      </c>
      <c r="L45392">
        <v>1</v>
      </c>
      <c r="M45392">
        <v>6</v>
      </c>
      <c r="N45392">
        <v>3.3193000000000001</v>
      </c>
    </row>
    <row r="45393" spans="1:14" x14ac:dyDescent="0.45">
      <c r="A45393" s="1">
        <v>42559</v>
      </c>
      <c r="B45393" t="s">
        <v>13</v>
      </c>
      <c r="C45393">
        <v>2</v>
      </c>
      <c r="D45393">
        <v>135000</v>
      </c>
      <c r="E45393">
        <v>447833</v>
      </c>
      <c r="F45393" t="s">
        <v>16</v>
      </c>
      <c r="G45393">
        <v>94</v>
      </c>
      <c r="H45393">
        <v>3</v>
      </c>
      <c r="I45393">
        <v>2</v>
      </c>
      <c r="J45393">
        <v>0</v>
      </c>
      <c r="K45393">
        <v>2</v>
      </c>
      <c r="L45393">
        <v>1</v>
      </c>
      <c r="M45393">
        <v>20</v>
      </c>
      <c r="N45393">
        <v>3.3193000000000001</v>
      </c>
    </row>
    <row r="45394" spans="1:14" x14ac:dyDescent="0.45">
      <c r="A45394" s="1">
        <v>42559</v>
      </c>
      <c r="B45394" t="s">
        <v>13</v>
      </c>
      <c r="C45394">
        <v>2</v>
      </c>
      <c r="D45394">
        <v>349000</v>
      </c>
      <c r="E45394">
        <v>1157731</v>
      </c>
      <c r="F45394" t="s">
        <v>16</v>
      </c>
      <c r="G45394">
        <v>150</v>
      </c>
      <c r="H45394">
        <v>2</v>
      </c>
      <c r="I45394">
        <v>3</v>
      </c>
      <c r="J45394">
        <v>2</v>
      </c>
      <c r="K45394">
        <v>1</v>
      </c>
      <c r="L45394">
        <v>1</v>
      </c>
      <c r="M45394">
        <v>3</v>
      </c>
      <c r="N45394">
        <v>3.3193000000000001</v>
      </c>
    </row>
    <row r="45395" spans="1:14" x14ac:dyDescent="0.45">
      <c r="A45395" s="1">
        <v>42559</v>
      </c>
      <c r="B45395" t="s">
        <v>13</v>
      </c>
      <c r="C45395">
        <v>2</v>
      </c>
      <c r="D45395">
        <v>140000</v>
      </c>
      <c r="E45395">
        <v>464419</v>
      </c>
      <c r="F45395" t="s">
        <v>16</v>
      </c>
      <c r="G45395">
        <v>73</v>
      </c>
      <c r="H45395">
        <v>2</v>
      </c>
      <c r="I45395">
        <v>1</v>
      </c>
      <c r="J45395">
        <v>1</v>
      </c>
      <c r="K45395">
        <v>2</v>
      </c>
      <c r="L45395">
        <v>1</v>
      </c>
      <c r="M45395">
        <v>15</v>
      </c>
      <c r="N45395">
        <v>3.3193000000000001</v>
      </c>
    </row>
    <row r="45396" spans="1:14" x14ac:dyDescent="0.45">
      <c r="A45396" s="1">
        <v>42559</v>
      </c>
      <c r="B45396" t="s">
        <v>13</v>
      </c>
      <c r="C45396">
        <v>2</v>
      </c>
      <c r="D45396">
        <v>145000</v>
      </c>
      <c r="E45396">
        <v>481006</v>
      </c>
      <c r="F45396" t="s">
        <v>16</v>
      </c>
      <c r="G45396">
        <v>87</v>
      </c>
      <c r="H45396">
        <v>3</v>
      </c>
      <c r="I45396">
        <v>2</v>
      </c>
      <c r="J45396">
        <v>1</v>
      </c>
      <c r="K45396">
        <v>4</v>
      </c>
      <c r="L45396">
        <v>1</v>
      </c>
      <c r="M45396">
        <v>20</v>
      </c>
      <c r="N45396">
        <v>3.3193000000000001</v>
      </c>
    </row>
    <row r="45397" spans="1:14" x14ac:dyDescent="0.45">
      <c r="A45397" s="1">
        <v>42559</v>
      </c>
      <c r="B45397" t="s">
        <v>13</v>
      </c>
      <c r="C45397">
        <v>2</v>
      </c>
      <c r="D45397">
        <v>95000</v>
      </c>
      <c r="E45397">
        <v>315142</v>
      </c>
      <c r="F45397" t="s">
        <v>16</v>
      </c>
      <c r="G45397">
        <v>80</v>
      </c>
      <c r="H45397">
        <v>3</v>
      </c>
      <c r="I45397">
        <v>1</v>
      </c>
      <c r="J45397">
        <v>1</v>
      </c>
      <c r="K45397">
        <v>3</v>
      </c>
      <c r="L45397">
        <v>1</v>
      </c>
      <c r="M45397">
        <v>35</v>
      </c>
      <c r="N45397">
        <v>3.3193000000000001</v>
      </c>
    </row>
    <row r="45398" spans="1:14" x14ac:dyDescent="0.45">
      <c r="A45398" s="1">
        <v>42559</v>
      </c>
      <c r="B45398" t="s">
        <v>13</v>
      </c>
      <c r="C45398">
        <v>2</v>
      </c>
      <c r="D45398">
        <v>205000</v>
      </c>
      <c r="E45398">
        <v>680043</v>
      </c>
      <c r="F45398" t="s">
        <v>17</v>
      </c>
      <c r="G45398">
        <v>110</v>
      </c>
      <c r="H45398">
        <v>3</v>
      </c>
      <c r="I45398">
        <v>3</v>
      </c>
      <c r="J45398">
        <v>0</v>
      </c>
      <c r="K45398">
        <v>4</v>
      </c>
      <c r="L45398">
        <v>1</v>
      </c>
      <c r="M45398">
        <v>15</v>
      </c>
      <c r="N45398">
        <v>3.3193000000000001</v>
      </c>
    </row>
    <row r="45399" spans="1:14" x14ac:dyDescent="0.45">
      <c r="A45399" s="1">
        <v>42559</v>
      </c>
      <c r="B45399" t="s">
        <v>13</v>
      </c>
      <c r="C45399">
        <v>2</v>
      </c>
      <c r="D45399">
        <v>219000</v>
      </c>
      <c r="E45399">
        <v>726485</v>
      </c>
      <c r="F45399" t="s">
        <v>17</v>
      </c>
      <c r="G45399">
        <v>120</v>
      </c>
      <c r="H45399">
        <v>3</v>
      </c>
      <c r="I45399">
        <v>2</v>
      </c>
      <c r="J45399">
        <v>0</v>
      </c>
      <c r="K45399">
        <v>4</v>
      </c>
      <c r="L45399">
        <v>1</v>
      </c>
      <c r="M45399">
        <v>35</v>
      </c>
      <c r="N45399">
        <v>3.3193000000000001</v>
      </c>
    </row>
    <row r="45400" spans="1:14" x14ac:dyDescent="0.45">
      <c r="A45400" s="1">
        <v>42559</v>
      </c>
      <c r="B45400" t="s">
        <v>13</v>
      </c>
      <c r="C45400">
        <v>2</v>
      </c>
      <c r="D45400">
        <v>250000</v>
      </c>
      <c r="E45400">
        <v>829321</v>
      </c>
      <c r="F45400" t="s">
        <v>17</v>
      </c>
      <c r="G45400">
        <v>134</v>
      </c>
      <c r="H45400">
        <v>3</v>
      </c>
      <c r="I45400">
        <v>2</v>
      </c>
      <c r="J45400">
        <v>2</v>
      </c>
      <c r="K45400">
        <v>8</v>
      </c>
      <c r="L45400">
        <v>1</v>
      </c>
      <c r="M45400">
        <v>30</v>
      </c>
      <c r="N45400">
        <v>3.3193000000000001</v>
      </c>
    </row>
    <row r="45401" spans="1:14" x14ac:dyDescent="0.45">
      <c r="A45401" s="1">
        <v>42559</v>
      </c>
      <c r="B45401" t="s">
        <v>13</v>
      </c>
      <c r="C45401">
        <v>2</v>
      </c>
      <c r="D45401">
        <v>315000</v>
      </c>
      <c r="E45401">
        <v>1044944</v>
      </c>
      <c r="F45401" t="s">
        <v>17</v>
      </c>
      <c r="G45401">
        <v>150</v>
      </c>
      <c r="H45401">
        <v>3</v>
      </c>
      <c r="I45401">
        <v>3</v>
      </c>
      <c r="J45401">
        <v>2</v>
      </c>
      <c r="K45401">
        <v>5</v>
      </c>
      <c r="L45401">
        <v>1</v>
      </c>
      <c r="M45401">
        <v>3</v>
      </c>
      <c r="N45401">
        <v>3.3193000000000001</v>
      </c>
    </row>
    <row r="45402" spans="1:14" x14ac:dyDescent="0.45">
      <c r="A45402" s="1">
        <v>42559</v>
      </c>
      <c r="B45402" t="s">
        <v>13</v>
      </c>
      <c r="C45402">
        <v>2</v>
      </c>
      <c r="D45402">
        <v>245000</v>
      </c>
      <c r="E45402">
        <v>812734</v>
      </c>
      <c r="F45402" t="s">
        <v>17</v>
      </c>
      <c r="G45402">
        <v>165</v>
      </c>
      <c r="H45402">
        <v>3</v>
      </c>
      <c r="I45402">
        <v>5</v>
      </c>
      <c r="J45402">
        <v>1</v>
      </c>
      <c r="K45402">
        <v>5</v>
      </c>
      <c r="L45402">
        <v>1</v>
      </c>
      <c r="M45402">
        <v>15</v>
      </c>
      <c r="N45402">
        <v>3.3193000000000001</v>
      </c>
    </row>
    <row r="45403" spans="1:14" x14ac:dyDescent="0.45">
      <c r="A45403" s="1">
        <v>42559</v>
      </c>
      <c r="B45403" t="s">
        <v>13</v>
      </c>
      <c r="C45403">
        <v>2</v>
      </c>
      <c r="D45403">
        <v>75000</v>
      </c>
      <c r="E45403">
        <v>248796</v>
      </c>
      <c r="F45403" t="s">
        <v>28</v>
      </c>
      <c r="G45403">
        <v>56</v>
      </c>
      <c r="H45403">
        <v>2</v>
      </c>
      <c r="I45403">
        <v>2</v>
      </c>
      <c r="J45403">
        <v>0</v>
      </c>
      <c r="K45403">
        <v>3</v>
      </c>
      <c r="L45403">
        <v>0</v>
      </c>
      <c r="M45403">
        <v>1</v>
      </c>
      <c r="N45403">
        <v>3.3193000000000001</v>
      </c>
    </row>
    <row r="45404" spans="1:14" x14ac:dyDescent="0.45">
      <c r="A45404" s="1">
        <v>42559</v>
      </c>
      <c r="B45404" t="s">
        <v>13</v>
      </c>
      <c r="C45404">
        <v>2</v>
      </c>
      <c r="D45404">
        <v>90000</v>
      </c>
      <c r="E45404">
        <v>298555</v>
      </c>
      <c r="F45404" t="s">
        <v>28</v>
      </c>
      <c r="G45404">
        <v>66</v>
      </c>
      <c r="H45404">
        <v>3</v>
      </c>
      <c r="I45404">
        <v>2</v>
      </c>
      <c r="J45404">
        <v>0</v>
      </c>
      <c r="K45404">
        <v>5</v>
      </c>
      <c r="L45404">
        <v>0</v>
      </c>
      <c r="M45404">
        <v>5</v>
      </c>
      <c r="N45404">
        <v>3.3193000000000001</v>
      </c>
    </row>
    <row r="45405" spans="1:14" x14ac:dyDescent="0.45">
      <c r="A45405" s="1">
        <v>42559</v>
      </c>
      <c r="B45405" t="s">
        <v>13</v>
      </c>
      <c r="C45405">
        <v>2</v>
      </c>
      <c r="D45405">
        <v>65000</v>
      </c>
      <c r="E45405">
        <v>215623</v>
      </c>
      <c r="F45405" t="s">
        <v>28</v>
      </c>
      <c r="G45405">
        <v>75</v>
      </c>
      <c r="H45405">
        <v>3</v>
      </c>
      <c r="I45405">
        <v>3</v>
      </c>
      <c r="J45405">
        <v>0</v>
      </c>
      <c r="K45405">
        <v>10</v>
      </c>
      <c r="L45405">
        <v>0</v>
      </c>
      <c r="M45405">
        <v>1</v>
      </c>
      <c r="N45405">
        <v>3.3193000000000001</v>
      </c>
    </row>
    <row r="45406" spans="1:14" x14ac:dyDescent="0.45">
      <c r="A45406" s="1">
        <v>42559</v>
      </c>
      <c r="B45406" t="s">
        <v>13</v>
      </c>
      <c r="C45406">
        <v>2</v>
      </c>
      <c r="D45406">
        <v>108600</v>
      </c>
      <c r="E45406">
        <v>360257</v>
      </c>
      <c r="F45406" t="s">
        <v>28</v>
      </c>
      <c r="G45406">
        <v>77</v>
      </c>
      <c r="H45406">
        <v>3</v>
      </c>
      <c r="I45406">
        <v>2</v>
      </c>
      <c r="J45406">
        <v>1</v>
      </c>
      <c r="K45406">
        <v>5</v>
      </c>
      <c r="L45406">
        <v>0</v>
      </c>
      <c r="M45406">
        <v>1</v>
      </c>
      <c r="N45406">
        <v>3.3193000000000001</v>
      </c>
    </row>
    <row r="45407" spans="1:14" x14ac:dyDescent="0.45">
      <c r="A45407" s="1">
        <v>42559</v>
      </c>
      <c r="B45407" t="s">
        <v>13</v>
      </c>
      <c r="C45407">
        <v>2</v>
      </c>
      <c r="D45407">
        <v>115000</v>
      </c>
      <c r="E45407">
        <v>381487</v>
      </c>
      <c r="F45407" t="s">
        <v>28</v>
      </c>
      <c r="G45407">
        <v>110</v>
      </c>
      <c r="H45407">
        <v>2</v>
      </c>
      <c r="I45407">
        <v>2</v>
      </c>
      <c r="J45407">
        <v>1</v>
      </c>
      <c r="K45407">
        <v>4</v>
      </c>
      <c r="L45407">
        <v>0</v>
      </c>
      <c r="M45407">
        <v>30</v>
      </c>
      <c r="N45407">
        <v>3.3193000000000001</v>
      </c>
    </row>
    <row r="45408" spans="1:14" x14ac:dyDescent="0.45">
      <c r="A45408" s="1">
        <v>42559</v>
      </c>
      <c r="B45408" t="s">
        <v>13</v>
      </c>
      <c r="C45408">
        <v>2</v>
      </c>
      <c r="D45408">
        <v>165000</v>
      </c>
      <c r="E45408">
        <v>547352</v>
      </c>
      <c r="F45408" t="s">
        <v>28</v>
      </c>
      <c r="G45408">
        <v>120</v>
      </c>
      <c r="H45408">
        <v>3</v>
      </c>
      <c r="I45408">
        <v>3</v>
      </c>
      <c r="J45408">
        <v>0</v>
      </c>
      <c r="K45408">
        <v>2</v>
      </c>
      <c r="L45408">
        <v>1</v>
      </c>
      <c r="M45408">
        <v>15</v>
      </c>
      <c r="N45408">
        <v>3.3193000000000001</v>
      </c>
    </row>
    <row r="45409" spans="1:14" x14ac:dyDescent="0.45">
      <c r="A45409" s="1">
        <v>42559</v>
      </c>
      <c r="B45409" t="s">
        <v>13</v>
      </c>
      <c r="C45409">
        <v>2</v>
      </c>
      <c r="D45409">
        <v>98000</v>
      </c>
      <c r="E45409">
        <v>325094</v>
      </c>
      <c r="F45409" t="s">
        <v>18</v>
      </c>
      <c r="G45409">
        <v>74</v>
      </c>
      <c r="H45409">
        <v>2</v>
      </c>
      <c r="I45409">
        <v>1</v>
      </c>
      <c r="J45409">
        <v>1</v>
      </c>
      <c r="K45409">
        <v>8</v>
      </c>
      <c r="L45409">
        <v>1</v>
      </c>
      <c r="M45409">
        <v>15</v>
      </c>
      <c r="N45409">
        <v>3.3193000000000001</v>
      </c>
    </row>
    <row r="45410" spans="1:14" x14ac:dyDescent="0.45">
      <c r="A45410" s="1">
        <v>42559</v>
      </c>
      <c r="B45410" t="s">
        <v>13</v>
      </c>
      <c r="C45410">
        <v>2</v>
      </c>
      <c r="D45410">
        <v>190000</v>
      </c>
      <c r="E45410">
        <v>630284</v>
      </c>
      <c r="F45410" t="s">
        <v>18</v>
      </c>
      <c r="G45410">
        <v>99</v>
      </c>
      <c r="H45410">
        <v>3</v>
      </c>
      <c r="I45410">
        <v>2</v>
      </c>
      <c r="J45410">
        <v>2</v>
      </c>
      <c r="K45410">
        <v>1</v>
      </c>
      <c r="L45410">
        <v>1</v>
      </c>
      <c r="M45410">
        <v>8</v>
      </c>
      <c r="N45410">
        <v>3.3193000000000001</v>
      </c>
    </row>
    <row r="45411" spans="1:14" x14ac:dyDescent="0.45">
      <c r="A45411" s="1">
        <v>42559</v>
      </c>
      <c r="B45411" t="s">
        <v>13</v>
      </c>
      <c r="C45411">
        <v>2</v>
      </c>
      <c r="D45411">
        <v>355350</v>
      </c>
      <c r="E45411">
        <v>1178796</v>
      </c>
      <c r="F45411" t="s">
        <v>18</v>
      </c>
      <c r="G45411">
        <v>140</v>
      </c>
      <c r="H45411">
        <v>4</v>
      </c>
      <c r="I45411">
        <v>4</v>
      </c>
      <c r="J45411">
        <v>2</v>
      </c>
      <c r="K45411">
        <v>2</v>
      </c>
      <c r="L45411">
        <v>1</v>
      </c>
      <c r="M45411">
        <v>1</v>
      </c>
      <c r="N45411">
        <v>3.3193000000000001</v>
      </c>
    </row>
    <row r="45412" spans="1:14" x14ac:dyDescent="0.45">
      <c r="A45412" s="1">
        <v>42559</v>
      </c>
      <c r="B45412" t="s">
        <v>13</v>
      </c>
      <c r="C45412">
        <v>2</v>
      </c>
      <c r="D45412">
        <v>248000</v>
      </c>
      <c r="E45412">
        <v>822686</v>
      </c>
      <c r="F45412" t="s">
        <v>18</v>
      </c>
      <c r="G45412">
        <v>140</v>
      </c>
      <c r="H45412">
        <v>3</v>
      </c>
      <c r="I45412">
        <v>3</v>
      </c>
      <c r="J45412">
        <v>2</v>
      </c>
      <c r="K45412">
        <v>1</v>
      </c>
      <c r="L45412">
        <v>1</v>
      </c>
      <c r="M45412">
        <v>17</v>
      </c>
      <c r="N45412">
        <v>3.3193000000000001</v>
      </c>
    </row>
    <row r="45413" spans="1:14" x14ac:dyDescent="0.45">
      <c r="A45413" s="1">
        <v>42559</v>
      </c>
      <c r="B45413" t="s">
        <v>13</v>
      </c>
      <c r="C45413">
        <v>2</v>
      </c>
      <c r="D45413">
        <v>310000</v>
      </c>
      <c r="E45413">
        <v>1028357</v>
      </c>
      <c r="F45413" t="s">
        <v>18</v>
      </c>
      <c r="G45413">
        <v>160</v>
      </c>
      <c r="H45413">
        <v>3</v>
      </c>
      <c r="I45413">
        <v>3</v>
      </c>
      <c r="J45413">
        <v>2</v>
      </c>
      <c r="K45413">
        <v>2</v>
      </c>
      <c r="L45413">
        <v>1</v>
      </c>
      <c r="M45413">
        <v>6</v>
      </c>
      <c r="N45413">
        <v>3.3193000000000001</v>
      </c>
    </row>
    <row r="45414" spans="1:14" x14ac:dyDescent="0.45">
      <c r="A45414" s="1">
        <v>42559</v>
      </c>
      <c r="B45414" t="s">
        <v>13</v>
      </c>
      <c r="C45414">
        <v>2</v>
      </c>
      <c r="D45414">
        <v>450000</v>
      </c>
      <c r="E45414">
        <v>1492777</v>
      </c>
      <c r="F45414" t="s">
        <v>18</v>
      </c>
      <c r="G45414">
        <v>166</v>
      </c>
      <c r="H45414">
        <v>3</v>
      </c>
      <c r="I45414">
        <v>3</v>
      </c>
      <c r="J45414">
        <v>3</v>
      </c>
      <c r="K45414">
        <v>1</v>
      </c>
      <c r="L45414">
        <v>1</v>
      </c>
      <c r="M45414">
        <v>8</v>
      </c>
      <c r="N45414">
        <v>3.3193000000000001</v>
      </c>
    </row>
    <row r="45415" spans="1:14" x14ac:dyDescent="0.45">
      <c r="A45415" s="1">
        <v>42559</v>
      </c>
      <c r="B45415" t="s">
        <v>13</v>
      </c>
      <c r="C45415">
        <v>2</v>
      </c>
      <c r="D45415">
        <v>119000</v>
      </c>
      <c r="E45415">
        <v>394757</v>
      </c>
      <c r="F45415" t="s">
        <v>45</v>
      </c>
      <c r="G45415">
        <v>75</v>
      </c>
      <c r="H45415">
        <v>3</v>
      </c>
      <c r="I45415">
        <v>2</v>
      </c>
      <c r="J45415">
        <v>0</v>
      </c>
      <c r="K45415">
        <v>4</v>
      </c>
      <c r="L45415">
        <v>1</v>
      </c>
      <c r="M45415">
        <v>1</v>
      </c>
      <c r="N45415">
        <v>3.3193000000000001</v>
      </c>
    </row>
    <row r="45416" spans="1:14" x14ac:dyDescent="0.45">
      <c r="A45416" s="1">
        <v>42559</v>
      </c>
      <c r="B45416" t="s">
        <v>13</v>
      </c>
      <c r="C45416">
        <v>2</v>
      </c>
      <c r="D45416">
        <v>105000</v>
      </c>
      <c r="E45416">
        <v>348315</v>
      </c>
      <c r="F45416" t="s">
        <v>45</v>
      </c>
      <c r="G45416">
        <v>75</v>
      </c>
      <c r="H45416">
        <v>3</v>
      </c>
      <c r="I45416">
        <v>2</v>
      </c>
      <c r="J45416">
        <v>0</v>
      </c>
      <c r="K45416">
        <v>3</v>
      </c>
      <c r="L45416">
        <v>0</v>
      </c>
      <c r="M45416">
        <v>4</v>
      </c>
      <c r="N45416">
        <v>3.3193000000000001</v>
      </c>
    </row>
    <row r="45417" spans="1:14" x14ac:dyDescent="0.45">
      <c r="A45417" s="1">
        <v>42559</v>
      </c>
      <c r="B45417" t="s">
        <v>13</v>
      </c>
      <c r="C45417">
        <v>2</v>
      </c>
      <c r="D45417">
        <v>120000</v>
      </c>
      <c r="E45417">
        <v>398074</v>
      </c>
      <c r="F45417" t="s">
        <v>45</v>
      </c>
      <c r="G45417">
        <v>81</v>
      </c>
      <c r="H45417">
        <v>3</v>
      </c>
      <c r="I45417">
        <v>2</v>
      </c>
      <c r="J45417">
        <v>0</v>
      </c>
      <c r="K45417">
        <v>7</v>
      </c>
      <c r="L45417">
        <v>1</v>
      </c>
      <c r="M45417">
        <v>3</v>
      </c>
      <c r="N45417">
        <v>3.3193000000000001</v>
      </c>
    </row>
    <row r="45418" spans="1:14" x14ac:dyDescent="0.45">
      <c r="A45418" s="1">
        <v>42559</v>
      </c>
      <c r="B45418" t="s">
        <v>13</v>
      </c>
      <c r="C45418">
        <v>2</v>
      </c>
      <c r="D45418">
        <v>124000</v>
      </c>
      <c r="E45418">
        <v>411343</v>
      </c>
      <c r="F45418" t="s">
        <v>45</v>
      </c>
      <c r="G45418">
        <v>81</v>
      </c>
      <c r="H45418">
        <v>3</v>
      </c>
      <c r="I45418">
        <v>3</v>
      </c>
      <c r="J45418">
        <v>1</v>
      </c>
      <c r="K45418">
        <v>5</v>
      </c>
      <c r="L45418">
        <v>0</v>
      </c>
      <c r="M45418">
        <v>13</v>
      </c>
      <c r="N45418">
        <v>3.3193000000000001</v>
      </c>
    </row>
    <row r="45419" spans="1:14" x14ac:dyDescent="0.45">
      <c r="A45419" s="1">
        <v>42559</v>
      </c>
      <c r="B45419" t="s">
        <v>13</v>
      </c>
      <c r="C45419">
        <v>2</v>
      </c>
      <c r="D45419">
        <v>153900</v>
      </c>
      <c r="E45419">
        <v>510530</v>
      </c>
      <c r="F45419" t="s">
        <v>45</v>
      </c>
      <c r="G45419">
        <v>101</v>
      </c>
      <c r="H45419">
        <v>4</v>
      </c>
      <c r="I45419">
        <v>3</v>
      </c>
      <c r="J45419">
        <v>0</v>
      </c>
      <c r="K45419">
        <v>5</v>
      </c>
      <c r="L45419">
        <v>0</v>
      </c>
      <c r="M45419">
        <v>1</v>
      </c>
      <c r="N45419">
        <v>3.3193000000000001</v>
      </c>
    </row>
    <row r="45420" spans="1:14" x14ac:dyDescent="0.45">
      <c r="A45420" s="1">
        <v>42559</v>
      </c>
      <c r="B45420" t="s">
        <v>13</v>
      </c>
      <c r="C45420">
        <v>2</v>
      </c>
      <c r="D45420">
        <v>128000</v>
      </c>
      <c r="E45420">
        <v>424612</v>
      </c>
      <c r="F45420" t="s">
        <v>19</v>
      </c>
      <c r="G45420">
        <v>114</v>
      </c>
      <c r="H45420">
        <v>3</v>
      </c>
      <c r="I45420">
        <v>2</v>
      </c>
      <c r="J45420">
        <v>0</v>
      </c>
      <c r="K45420">
        <v>1</v>
      </c>
      <c r="L45420">
        <v>1</v>
      </c>
      <c r="M45420">
        <v>1</v>
      </c>
      <c r="N45420">
        <v>3.3193000000000001</v>
      </c>
    </row>
    <row r="45421" spans="1:14" x14ac:dyDescent="0.45">
      <c r="A45421" s="1">
        <v>42559</v>
      </c>
      <c r="B45421" t="s">
        <v>13</v>
      </c>
      <c r="C45421">
        <v>2</v>
      </c>
      <c r="D45421">
        <v>258000</v>
      </c>
      <c r="E45421">
        <v>855859</v>
      </c>
      <c r="F45421" t="s">
        <v>19</v>
      </c>
      <c r="G45421">
        <v>110</v>
      </c>
      <c r="H45421">
        <v>2</v>
      </c>
      <c r="I45421">
        <v>3</v>
      </c>
      <c r="J45421">
        <v>1</v>
      </c>
      <c r="K45421">
        <v>3</v>
      </c>
      <c r="L45421">
        <v>0</v>
      </c>
      <c r="M45421">
        <v>2</v>
      </c>
      <c r="N45421">
        <v>3.3193000000000001</v>
      </c>
    </row>
    <row r="45422" spans="1:14" x14ac:dyDescent="0.45">
      <c r="A45422" s="1">
        <v>42559</v>
      </c>
      <c r="B45422" t="s">
        <v>13</v>
      </c>
      <c r="C45422">
        <v>2</v>
      </c>
      <c r="D45422">
        <v>110000</v>
      </c>
      <c r="E45422">
        <v>364901</v>
      </c>
      <c r="F45422" t="s">
        <v>19</v>
      </c>
      <c r="G45422">
        <v>86</v>
      </c>
      <c r="H45422">
        <v>3</v>
      </c>
      <c r="I45422">
        <v>2</v>
      </c>
      <c r="J45422">
        <v>1</v>
      </c>
      <c r="K45422">
        <v>4</v>
      </c>
      <c r="L45422">
        <v>0</v>
      </c>
      <c r="M45422">
        <v>4</v>
      </c>
      <c r="N45422">
        <v>3.3193000000000001</v>
      </c>
    </row>
    <row r="45423" spans="1:14" x14ac:dyDescent="0.45">
      <c r="A45423" s="1">
        <v>42559</v>
      </c>
      <c r="B45423" t="s">
        <v>13</v>
      </c>
      <c r="C45423">
        <v>2</v>
      </c>
      <c r="D45423">
        <v>120000</v>
      </c>
      <c r="E45423">
        <v>398074</v>
      </c>
      <c r="F45423" t="s">
        <v>20</v>
      </c>
      <c r="G45423">
        <v>140</v>
      </c>
      <c r="H45423">
        <v>3</v>
      </c>
      <c r="I45423">
        <v>2</v>
      </c>
      <c r="J45423">
        <v>1</v>
      </c>
      <c r="K45423">
        <v>1</v>
      </c>
      <c r="L45423">
        <v>1</v>
      </c>
      <c r="M45423">
        <v>15</v>
      </c>
      <c r="N45423">
        <v>3.3193000000000001</v>
      </c>
    </row>
    <row r="45424" spans="1:14" x14ac:dyDescent="0.45">
      <c r="A45424" s="1">
        <v>42559</v>
      </c>
      <c r="B45424" t="s">
        <v>13</v>
      </c>
      <c r="C45424">
        <v>2</v>
      </c>
      <c r="D45424">
        <v>60000</v>
      </c>
      <c r="E45424">
        <v>199037</v>
      </c>
      <c r="F45424" t="s">
        <v>20</v>
      </c>
      <c r="G45424">
        <v>70</v>
      </c>
      <c r="H45424">
        <v>2</v>
      </c>
      <c r="I45424">
        <v>1</v>
      </c>
      <c r="J45424">
        <v>0</v>
      </c>
      <c r="K45424">
        <v>2</v>
      </c>
      <c r="L45424">
        <v>1</v>
      </c>
      <c r="M45424">
        <v>30</v>
      </c>
      <c r="N45424">
        <v>3.3193000000000001</v>
      </c>
    </row>
    <row r="45425" spans="1:14" x14ac:dyDescent="0.45">
      <c r="A45425" s="1">
        <v>42559</v>
      </c>
      <c r="B45425" t="s">
        <v>13</v>
      </c>
      <c r="C45425">
        <v>2</v>
      </c>
      <c r="D45425">
        <v>65000</v>
      </c>
      <c r="E45425">
        <v>215623</v>
      </c>
      <c r="F45425" t="s">
        <v>42</v>
      </c>
      <c r="G45425">
        <v>77</v>
      </c>
      <c r="H45425">
        <v>2</v>
      </c>
      <c r="I45425">
        <v>2</v>
      </c>
      <c r="J45425">
        <v>0</v>
      </c>
      <c r="K45425">
        <v>4</v>
      </c>
      <c r="L45425">
        <v>1</v>
      </c>
      <c r="M45425">
        <v>7</v>
      </c>
      <c r="N45425">
        <v>3.3193000000000001</v>
      </c>
    </row>
    <row r="45426" spans="1:14" x14ac:dyDescent="0.45">
      <c r="A45426" s="1">
        <v>42559</v>
      </c>
      <c r="B45426" t="s">
        <v>13</v>
      </c>
      <c r="C45426">
        <v>2</v>
      </c>
      <c r="D45426">
        <v>78000</v>
      </c>
      <c r="E45426">
        <v>258748</v>
      </c>
      <c r="F45426" t="s">
        <v>42</v>
      </c>
      <c r="G45426">
        <v>85</v>
      </c>
      <c r="H45426">
        <v>4</v>
      </c>
      <c r="I45426">
        <v>3</v>
      </c>
      <c r="J45426">
        <v>0</v>
      </c>
      <c r="K45426">
        <v>12</v>
      </c>
      <c r="L45426">
        <v>1</v>
      </c>
      <c r="M45426">
        <v>5</v>
      </c>
      <c r="N45426">
        <v>3.3193000000000001</v>
      </c>
    </row>
    <row r="45427" spans="1:14" x14ac:dyDescent="0.45">
      <c r="A45427" s="1">
        <v>42559</v>
      </c>
      <c r="B45427" t="s">
        <v>13</v>
      </c>
      <c r="C45427">
        <v>2</v>
      </c>
      <c r="D45427">
        <v>67000</v>
      </c>
      <c r="E45427">
        <v>222258</v>
      </c>
      <c r="F45427" t="s">
        <v>42</v>
      </c>
      <c r="G45427">
        <v>90</v>
      </c>
      <c r="H45427">
        <v>2</v>
      </c>
      <c r="I45427">
        <v>1</v>
      </c>
      <c r="J45427">
        <v>0</v>
      </c>
      <c r="K45427">
        <v>3</v>
      </c>
      <c r="L45427">
        <v>1</v>
      </c>
      <c r="M45427">
        <v>30</v>
      </c>
      <c r="N45427">
        <v>3.3193000000000001</v>
      </c>
    </row>
    <row r="45428" spans="1:14" x14ac:dyDescent="0.45">
      <c r="A45428" s="1">
        <v>42559</v>
      </c>
      <c r="B45428" t="s">
        <v>13</v>
      </c>
      <c r="C45428">
        <v>2</v>
      </c>
      <c r="D45428">
        <v>85000</v>
      </c>
      <c r="E45428">
        <v>281969</v>
      </c>
      <c r="F45428" t="s">
        <v>42</v>
      </c>
      <c r="G45428">
        <v>95</v>
      </c>
      <c r="H45428">
        <v>3</v>
      </c>
      <c r="I45428">
        <v>3</v>
      </c>
      <c r="J45428">
        <v>1</v>
      </c>
      <c r="K45428">
        <v>3</v>
      </c>
      <c r="L45428">
        <v>1</v>
      </c>
      <c r="M45428">
        <v>1</v>
      </c>
      <c r="N45428">
        <v>3.3193000000000001</v>
      </c>
    </row>
    <row r="45429" spans="1:14" x14ac:dyDescent="0.45">
      <c r="A45429" s="1">
        <v>42559</v>
      </c>
      <c r="B45429" t="s">
        <v>13</v>
      </c>
      <c r="C45429">
        <v>2</v>
      </c>
      <c r="D45429">
        <v>60000</v>
      </c>
      <c r="E45429">
        <v>199037</v>
      </c>
      <c r="F45429" t="s">
        <v>44</v>
      </c>
      <c r="G45429">
        <v>105</v>
      </c>
      <c r="H45429">
        <v>3</v>
      </c>
      <c r="I45429">
        <v>2</v>
      </c>
      <c r="J45429">
        <v>1</v>
      </c>
      <c r="K45429">
        <v>1</v>
      </c>
      <c r="L45429">
        <v>1</v>
      </c>
      <c r="M45429">
        <v>3</v>
      </c>
      <c r="N45429">
        <v>3.3193000000000001</v>
      </c>
    </row>
    <row r="45430" spans="1:14" x14ac:dyDescent="0.45">
      <c r="A45430" s="1">
        <v>42559</v>
      </c>
      <c r="B45430" t="s">
        <v>13</v>
      </c>
      <c r="C45430">
        <v>2</v>
      </c>
      <c r="D45430">
        <v>80000</v>
      </c>
      <c r="E45430">
        <v>265383</v>
      </c>
      <c r="F45430" t="s">
        <v>21</v>
      </c>
      <c r="G45430">
        <v>68</v>
      </c>
      <c r="H45430">
        <v>2</v>
      </c>
      <c r="I45430">
        <v>1</v>
      </c>
      <c r="J45430">
        <v>0</v>
      </c>
      <c r="K45430">
        <v>3</v>
      </c>
      <c r="L45430">
        <v>0</v>
      </c>
      <c r="M45430">
        <v>30</v>
      </c>
      <c r="N45430">
        <v>3.3193000000000001</v>
      </c>
    </row>
    <row r="45431" spans="1:14" x14ac:dyDescent="0.45">
      <c r="A45431" s="1">
        <v>42559</v>
      </c>
      <c r="B45431" t="s">
        <v>13</v>
      </c>
      <c r="C45431">
        <v>2</v>
      </c>
      <c r="D45431">
        <v>110000</v>
      </c>
      <c r="E45431">
        <v>364901</v>
      </c>
      <c r="F45431" t="s">
        <v>21</v>
      </c>
      <c r="G45431">
        <v>85</v>
      </c>
      <c r="H45431">
        <v>3</v>
      </c>
      <c r="I45431">
        <v>2</v>
      </c>
      <c r="J45431">
        <v>0</v>
      </c>
      <c r="K45431">
        <v>5</v>
      </c>
      <c r="L45431">
        <v>1</v>
      </c>
      <c r="M45431">
        <v>4</v>
      </c>
      <c r="N45431">
        <v>3.3193000000000001</v>
      </c>
    </row>
    <row r="45432" spans="1:14" x14ac:dyDescent="0.45">
      <c r="A45432" s="1">
        <v>42559</v>
      </c>
      <c r="B45432" t="s">
        <v>13</v>
      </c>
      <c r="C45432">
        <v>2</v>
      </c>
      <c r="D45432">
        <v>65000</v>
      </c>
      <c r="E45432">
        <v>215623</v>
      </c>
      <c r="F45432" t="s">
        <v>21</v>
      </c>
      <c r="G45432">
        <v>90</v>
      </c>
      <c r="H45432">
        <v>2</v>
      </c>
      <c r="I45432">
        <v>1</v>
      </c>
      <c r="J45432">
        <v>0</v>
      </c>
      <c r="K45432">
        <v>2</v>
      </c>
      <c r="L45432">
        <v>1</v>
      </c>
      <c r="M45432">
        <v>13</v>
      </c>
      <c r="N45432">
        <v>3.3193000000000001</v>
      </c>
    </row>
    <row r="45433" spans="1:14" x14ac:dyDescent="0.45">
      <c r="A45433" s="1">
        <v>42559</v>
      </c>
      <c r="B45433" t="s">
        <v>13</v>
      </c>
      <c r="C45433">
        <v>2</v>
      </c>
      <c r="D45433">
        <v>88151</v>
      </c>
      <c r="E45433">
        <v>292422</v>
      </c>
      <c r="F45433" t="s">
        <v>22</v>
      </c>
      <c r="G45433">
        <v>78</v>
      </c>
      <c r="H45433">
        <v>3</v>
      </c>
      <c r="I45433">
        <v>2</v>
      </c>
      <c r="J45433">
        <v>0</v>
      </c>
      <c r="K45433">
        <v>2</v>
      </c>
      <c r="L45433">
        <v>1</v>
      </c>
      <c r="M45433">
        <v>1</v>
      </c>
      <c r="N45433">
        <v>3.3193000000000001</v>
      </c>
    </row>
    <row r="45434" spans="1:14" x14ac:dyDescent="0.45">
      <c r="A45434" s="1">
        <v>42559</v>
      </c>
      <c r="B45434" t="s">
        <v>13</v>
      </c>
      <c r="C45434">
        <v>2</v>
      </c>
      <c r="D45434">
        <v>89000</v>
      </c>
      <c r="E45434">
        <v>295238</v>
      </c>
      <c r="F45434" t="s">
        <v>22</v>
      </c>
      <c r="G45434">
        <v>68</v>
      </c>
      <c r="H45434">
        <v>2</v>
      </c>
      <c r="I45434">
        <v>2</v>
      </c>
      <c r="J45434">
        <v>0</v>
      </c>
      <c r="K45434">
        <v>3</v>
      </c>
      <c r="L45434">
        <v>0</v>
      </c>
      <c r="M45434">
        <v>10</v>
      </c>
      <c r="N45434">
        <v>3.3193000000000001</v>
      </c>
    </row>
    <row r="45435" spans="1:14" x14ac:dyDescent="0.45">
      <c r="A45435" s="1">
        <v>42559</v>
      </c>
      <c r="B45435" t="s">
        <v>13</v>
      </c>
      <c r="C45435">
        <v>2</v>
      </c>
      <c r="D45435">
        <v>72000</v>
      </c>
      <c r="E45435">
        <v>238844</v>
      </c>
      <c r="F45435" t="s">
        <v>22</v>
      </c>
      <c r="G45435">
        <v>80</v>
      </c>
      <c r="H45435">
        <v>3</v>
      </c>
      <c r="I45435">
        <v>2</v>
      </c>
      <c r="J45435">
        <v>0</v>
      </c>
      <c r="K45435">
        <v>3</v>
      </c>
      <c r="L45435">
        <v>0</v>
      </c>
      <c r="M45435">
        <v>5</v>
      </c>
      <c r="N45435">
        <v>3.3193000000000001</v>
      </c>
    </row>
    <row r="45436" spans="1:14" x14ac:dyDescent="0.45">
      <c r="A45436" s="1">
        <v>42559</v>
      </c>
      <c r="B45436" t="s">
        <v>13</v>
      </c>
      <c r="C45436">
        <v>2</v>
      </c>
      <c r="D45436">
        <v>92486</v>
      </c>
      <c r="E45436">
        <v>306802</v>
      </c>
      <c r="F45436" t="s">
        <v>22</v>
      </c>
      <c r="G45436">
        <v>108</v>
      </c>
      <c r="H45436">
        <v>3</v>
      </c>
      <c r="I45436">
        <v>2</v>
      </c>
      <c r="J45436">
        <v>0</v>
      </c>
      <c r="K45436">
        <v>2</v>
      </c>
      <c r="L45436">
        <v>1</v>
      </c>
      <c r="M45436">
        <v>5</v>
      </c>
      <c r="N45436">
        <v>3.3193000000000001</v>
      </c>
    </row>
    <row r="45437" spans="1:14" x14ac:dyDescent="0.45">
      <c r="A45437" s="1">
        <v>42559</v>
      </c>
      <c r="B45437" t="s">
        <v>13</v>
      </c>
      <c r="C45437">
        <v>2</v>
      </c>
      <c r="D45437">
        <v>75600</v>
      </c>
      <c r="E45437">
        <v>250787</v>
      </c>
      <c r="F45437" t="s">
        <v>23</v>
      </c>
      <c r="G45437">
        <v>55</v>
      </c>
      <c r="H45437">
        <v>2</v>
      </c>
      <c r="I45437">
        <v>1</v>
      </c>
      <c r="J45437">
        <v>0</v>
      </c>
      <c r="K45437">
        <v>19</v>
      </c>
      <c r="L45437">
        <v>0</v>
      </c>
      <c r="M45437">
        <v>3</v>
      </c>
      <c r="N45437">
        <v>3.3193000000000001</v>
      </c>
    </row>
    <row r="45438" spans="1:14" x14ac:dyDescent="0.45">
      <c r="A45438" s="1">
        <v>42559</v>
      </c>
      <c r="B45438" t="s">
        <v>13</v>
      </c>
      <c r="C45438">
        <v>2</v>
      </c>
      <c r="D45438">
        <v>121165</v>
      </c>
      <c r="E45438">
        <v>401938</v>
      </c>
      <c r="F45438" t="s">
        <v>23</v>
      </c>
      <c r="G45438">
        <v>90</v>
      </c>
      <c r="H45438">
        <v>3</v>
      </c>
      <c r="I45438">
        <v>2</v>
      </c>
      <c r="J45438">
        <v>0</v>
      </c>
      <c r="K45438">
        <v>2</v>
      </c>
      <c r="L45438">
        <v>1</v>
      </c>
      <c r="M45438">
        <v>0</v>
      </c>
      <c r="N45438">
        <v>3.3193000000000001</v>
      </c>
    </row>
    <row r="45439" spans="1:14" x14ac:dyDescent="0.45">
      <c r="A45439" s="1">
        <v>42559</v>
      </c>
      <c r="B45439" t="s">
        <v>13</v>
      </c>
      <c r="C45439">
        <v>2</v>
      </c>
      <c r="D45439">
        <v>100000</v>
      </c>
      <c r="E45439">
        <v>331728</v>
      </c>
      <c r="F45439" t="s">
        <v>23</v>
      </c>
      <c r="G45439">
        <v>95</v>
      </c>
      <c r="H45439">
        <v>2</v>
      </c>
      <c r="I45439">
        <v>2</v>
      </c>
      <c r="J45439">
        <v>0</v>
      </c>
      <c r="K45439">
        <v>2</v>
      </c>
      <c r="L45439">
        <v>1</v>
      </c>
      <c r="M45439">
        <v>35</v>
      </c>
      <c r="N45439">
        <v>3.3193000000000001</v>
      </c>
    </row>
    <row r="45440" spans="1:14" x14ac:dyDescent="0.45">
      <c r="A45440" s="1">
        <v>42559</v>
      </c>
      <c r="B45440" t="s">
        <v>13</v>
      </c>
      <c r="C45440">
        <v>2</v>
      </c>
      <c r="D45440">
        <v>189000</v>
      </c>
      <c r="E45440">
        <v>626966</v>
      </c>
      <c r="F45440" t="s">
        <v>23</v>
      </c>
      <c r="G45440">
        <v>105</v>
      </c>
      <c r="H45440">
        <v>3</v>
      </c>
      <c r="I45440">
        <v>3</v>
      </c>
      <c r="J45440">
        <v>0</v>
      </c>
      <c r="K45440">
        <v>16</v>
      </c>
      <c r="L45440">
        <v>1</v>
      </c>
      <c r="M45440">
        <v>1</v>
      </c>
      <c r="N45440">
        <v>3.3193000000000001</v>
      </c>
    </row>
    <row r="45441" spans="1:14" x14ac:dyDescent="0.45">
      <c r="A45441" s="1">
        <v>42559</v>
      </c>
      <c r="B45441" t="s">
        <v>13</v>
      </c>
      <c r="C45441">
        <v>2</v>
      </c>
      <c r="D45441">
        <v>89000</v>
      </c>
      <c r="E45441">
        <v>295238</v>
      </c>
      <c r="F45441" t="s">
        <v>14</v>
      </c>
      <c r="G45441">
        <v>65</v>
      </c>
      <c r="H45441">
        <v>2</v>
      </c>
      <c r="I45441">
        <v>1</v>
      </c>
      <c r="J45441">
        <v>0</v>
      </c>
      <c r="K45441">
        <v>3</v>
      </c>
      <c r="L45441">
        <v>1</v>
      </c>
      <c r="M45441">
        <v>20</v>
      </c>
      <c r="N45441">
        <v>3.3193000000000001</v>
      </c>
    </row>
    <row r="45442" spans="1:14" x14ac:dyDescent="0.45">
      <c r="A45442" s="1">
        <v>42559</v>
      </c>
      <c r="B45442" t="s">
        <v>13</v>
      </c>
      <c r="C45442">
        <v>2</v>
      </c>
      <c r="D45442">
        <v>140000</v>
      </c>
      <c r="E45442">
        <v>464419</v>
      </c>
      <c r="F45442" t="s">
        <v>14</v>
      </c>
      <c r="G45442">
        <v>88</v>
      </c>
      <c r="H45442">
        <v>2</v>
      </c>
      <c r="I45442">
        <v>2</v>
      </c>
      <c r="J45442">
        <v>1</v>
      </c>
      <c r="K45442">
        <v>1</v>
      </c>
      <c r="L45442">
        <v>1</v>
      </c>
      <c r="M45442">
        <v>15</v>
      </c>
      <c r="N45442">
        <v>3.3193000000000001</v>
      </c>
    </row>
    <row r="45443" spans="1:14" x14ac:dyDescent="0.45">
      <c r="A45443" s="1">
        <v>42559</v>
      </c>
      <c r="B45443" t="s">
        <v>13</v>
      </c>
      <c r="C45443">
        <v>2</v>
      </c>
      <c r="D45443">
        <v>125000</v>
      </c>
      <c r="E45443">
        <v>414660</v>
      </c>
      <c r="F45443" t="s">
        <v>14</v>
      </c>
      <c r="G45443">
        <v>94</v>
      </c>
      <c r="H45443">
        <v>3</v>
      </c>
      <c r="I45443">
        <v>2</v>
      </c>
      <c r="J45443">
        <v>0</v>
      </c>
      <c r="K45443">
        <v>2</v>
      </c>
      <c r="L45443">
        <v>1</v>
      </c>
      <c r="M45443">
        <v>1</v>
      </c>
      <c r="N45443">
        <v>3.3193000000000001</v>
      </c>
    </row>
    <row r="45444" spans="1:14" x14ac:dyDescent="0.45">
      <c r="A45444" s="1">
        <v>42559</v>
      </c>
      <c r="B45444" t="s">
        <v>13</v>
      </c>
      <c r="C45444">
        <v>2</v>
      </c>
      <c r="D45444">
        <v>150000</v>
      </c>
      <c r="E45444">
        <v>497592</v>
      </c>
      <c r="F45444" t="s">
        <v>14</v>
      </c>
      <c r="G45444">
        <v>100</v>
      </c>
      <c r="H45444">
        <v>3</v>
      </c>
      <c r="I45444">
        <v>2</v>
      </c>
      <c r="J45444">
        <v>1</v>
      </c>
      <c r="K45444">
        <v>2</v>
      </c>
      <c r="L45444">
        <v>1</v>
      </c>
      <c r="M45444">
        <v>6</v>
      </c>
      <c r="N45444">
        <v>3.3193000000000001</v>
      </c>
    </row>
    <row r="45445" spans="1:14" x14ac:dyDescent="0.45">
      <c r="A45445" s="1">
        <v>42559</v>
      </c>
      <c r="B45445" t="s">
        <v>13</v>
      </c>
      <c r="C45445">
        <v>2</v>
      </c>
      <c r="D45445">
        <v>140000</v>
      </c>
      <c r="E45445">
        <v>464419</v>
      </c>
      <c r="F45445" t="s">
        <v>14</v>
      </c>
      <c r="G45445">
        <v>102</v>
      </c>
      <c r="H45445">
        <v>3</v>
      </c>
      <c r="I45445">
        <v>2</v>
      </c>
      <c r="J45445">
        <v>1</v>
      </c>
      <c r="K45445">
        <v>2</v>
      </c>
      <c r="L45445">
        <v>1</v>
      </c>
      <c r="M45445">
        <v>20</v>
      </c>
      <c r="N45445">
        <v>3.3193000000000001</v>
      </c>
    </row>
    <row r="45446" spans="1:14" x14ac:dyDescent="0.45">
      <c r="A45446" s="1">
        <v>42559</v>
      </c>
      <c r="B45446" t="s">
        <v>13</v>
      </c>
      <c r="C45446">
        <v>2</v>
      </c>
      <c r="D45446">
        <v>219500</v>
      </c>
      <c r="E45446">
        <v>728143</v>
      </c>
      <c r="F45446" t="s">
        <v>14</v>
      </c>
      <c r="G45446">
        <v>124</v>
      </c>
      <c r="H45446">
        <v>3</v>
      </c>
      <c r="I45446">
        <v>5</v>
      </c>
      <c r="J45446">
        <v>3</v>
      </c>
      <c r="K45446">
        <v>2</v>
      </c>
      <c r="L45446">
        <v>1</v>
      </c>
      <c r="M45446">
        <v>15</v>
      </c>
      <c r="N45446">
        <v>3.3193000000000001</v>
      </c>
    </row>
    <row r="45447" spans="1:14" x14ac:dyDescent="0.45">
      <c r="A45447" s="1">
        <v>42559</v>
      </c>
      <c r="B45447" t="s">
        <v>13</v>
      </c>
      <c r="C45447">
        <v>2</v>
      </c>
      <c r="D45447">
        <v>185000</v>
      </c>
      <c r="E45447">
        <v>613697</v>
      </c>
      <c r="F45447" t="s">
        <v>14</v>
      </c>
      <c r="G45447">
        <v>157</v>
      </c>
      <c r="H45447">
        <v>4</v>
      </c>
      <c r="I45447">
        <v>3</v>
      </c>
      <c r="J45447">
        <v>1</v>
      </c>
      <c r="K45447">
        <v>3</v>
      </c>
      <c r="L45447">
        <v>1</v>
      </c>
      <c r="M45447">
        <v>5</v>
      </c>
      <c r="N45447">
        <v>3.3193000000000001</v>
      </c>
    </row>
    <row r="45448" spans="1:14" x14ac:dyDescent="0.45">
      <c r="A45448" s="1">
        <v>42559</v>
      </c>
      <c r="B45448" t="s">
        <v>13</v>
      </c>
      <c r="C45448">
        <v>2</v>
      </c>
      <c r="D45448">
        <v>109000</v>
      </c>
      <c r="E45448">
        <v>361584</v>
      </c>
      <c r="F45448" t="s">
        <v>24</v>
      </c>
      <c r="G45448">
        <v>65</v>
      </c>
      <c r="H45448">
        <v>3</v>
      </c>
      <c r="I45448">
        <v>2</v>
      </c>
      <c r="J45448">
        <v>0</v>
      </c>
      <c r="K45448">
        <v>10</v>
      </c>
      <c r="L45448">
        <v>1</v>
      </c>
      <c r="M45448">
        <v>1</v>
      </c>
      <c r="N45448">
        <v>3.3193000000000001</v>
      </c>
    </row>
    <row r="45449" spans="1:14" x14ac:dyDescent="0.45">
      <c r="A45449" s="1">
        <v>42559</v>
      </c>
      <c r="B45449" t="s">
        <v>13</v>
      </c>
      <c r="C45449">
        <v>2</v>
      </c>
      <c r="D45449">
        <v>72000</v>
      </c>
      <c r="E45449">
        <v>238844</v>
      </c>
      <c r="F45449" t="s">
        <v>25</v>
      </c>
      <c r="G45449">
        <v>70</v>
      </c>
      <c r="H45449">
        <v>2</v>
      </c>
      <c r="I45449">
        <v>1</v>
      </c>
      <c r="J45449">
        <v>0</v>
      </c>
      <c r="K45449">
        <v>14</v>
      </c>
      <c r="L45449">
        <v>0</v>
      </c>
      <c r="M45449">
        <v>55</v>
      </c>
      <c r="N45449">
        <v>3.3193000000000001</v>
      </c>
    </row>
    <row r="45450" spans="1:14" x14ac:dyDescent="0.45">
      <c r="A45450" s="1">
        <v>42559</v>
      </c>
      <c r="B45450" t="s">
        <v>13</v>
      </c>
      <c r="C45450">
        <v>2</v>
      </c>
      <c r="D45450">
        <v>250000</v>
      </c>
      <c r="E45450">
        <v>829321</v>
      </c>
      <c r="F45450" t="s">
        <v>25</v>
      </c>
      <c r="G45450">
        <v>174</v>
      </c>
      <c r="H45450">
        <v>3</v>
      </c>
      <c r="I45450">
        <v>2</v>
      </c>
      <c r="J45450">
        <v>4</v>
      </c>
      <c r="K45450">
        <v>1</v>
      </c>
      <c r="L45450">
        <v>1</v>
      </c>
      <c r="M45450">
        <v>34</v>
      </c>
      <c r="N45450">
        <v>3.3193000000000001</v>
      </c>
    </row>
    <row r="45451" spans="1:14" x14ac:dyDescent="0.45">
      <c r="A45451" s="1">
        <v>42559</v>
      </c>
      <c r="B45451" t="s">
        <v>13</v>
      </c>
      <c r="C45451">
        <v>2</v>
      </c>
      <c r="D45451">
        <v>110000</v>
      </c>
      <c r="E45451">
        <v>364901</v>
      </c>
      <c r="F45451" t="s">
        <v>25</v>
      </c>
      <c r="G45451">
        <v>77</v>
      </c>
      <c r="H45451">
        <v>2</v>
      </c>
      <c r="I45451">
        <v>2</v>
      </c>
      <c r="J45451">
        <v>1</v>
      </c>
      <c r="K45451">
        <v>3</v>
      </c>
      <c r="L45451">
        <v>1</v>
      </c>
      <c r="M45451">
        <v>46</v>
      </c>
      <c r="N45451">
        <v>3.3193000000000001</v>
      </c>
    </row>
    <row r="45452" spans="1:14" x14ac:dyDescent="0.45">
      <c r="A45452" s="1">
        <v>42559</v>
      </c>
      <c r="B45452" t="s">
        <v>13</v>
      </c>
      <c r="C45452">
        <v>2</v>
      </c>
      <c r="D45452">
        <v>90188</v>
      </c>
      <c r="E45452">
        <v>299179</v>
      </c>
      <c r="F45452" t="s">
        <v>25</v>
      </c>
      <c r="G45452">
        <v>64</v>
      </c>
      <c r="H45452">
        <v>3</v>
      </c>
      <c r="I45452">
        <v>2</v>
      </c>
      <c r="J45452">
        <v>0</v>
      </c>
      <c r="K45452">
        <v>4</v>
      </c>
      <c r="L45452">
        <v>1</v>
      </c>
      <c r="M45452">
        <v>1</v>
      </c>
      <c r="N45452">
        <v>3.3193000000000001</v>
      </c>
    </row>
    <row r="45453" spans="1:14" x14ac:dyDescent="0.45">
      <c r="A45453" s="1">
        <v>42559</v>
      </c>
      <c r="B45453" t="s">
        <v>13</v>
      </c>
      <c r="C45453">
        <v>2</v>
      </c>
      <c r="D45453">
        <v>84000</v>
      </c>
      <c r="E45453">
        <v>278652</v>
      </c>
      <c r="F45453" t="s">
        <v>43</v>
      </c>
      <c r="G45453">
        <v>91</v>
      </c>
      <c r="H45453">
        <v>3</v>
      </c>
      <c r="I45453">
        <v>3</v>
      </c>
      <c r="J45453">
        <v>1</v>
      </c>
      <c r="K45453">
        <v>6</v>
      </c>
      <c r="L45453">
        <v>1</v>
      </c>
      <c r="M45453">
        <v>1</v>
      </c>
      <c r="N45453">
        <v>3.3193000000000001</v>
      </c>
    </row>
    <row r="45454" spans="1:14" x14ac:dyDescent="0.45">
      <c r="A45454" s="1">
        <v>42559</v>
      </c>
      <c r="B45454" t="s">
        <v>13</v>
      </c>
      <c r="C45454">
        <v>2</v>
      </c>
      <c r="D45454">
        <v>92000</v>
      </c>
      <c r="E45454">
        <v>305190</v>
      </c>
      <c r="F45454" t="s">
        <v>43</v>
      </c>
      <c r="G45454">
        <v>107</v>
      </c>
      <c r="H45454">
        <v>3</v>
      </c>
      <c r="I45454">
        <v>2</v>
      </c>
      <c r="J45454">
        <v>1</v>
      </c>
      <c r="K45454">
        <v>1</v>
      </c>
      <c r="L45454">
        <v>1</v>
      </c>
      <c r="M45454">
        <v>10</v>
      </c>
      <c r="N45454">
        <v>3.3193000000000001</v>
      </c>
    </row>
    <row r="45455" spans="1:14" x14ac:dyDescent="0.45">
      <c r="A45455" s="1">
        <v>42559</v>
      </c>
      <c r="B45455" t="s">
        <v>13</v>
      </c>
      <c r="C45455">
        <v>2</v>
      </c>
      <c r="D45455">
        <v>150000</v>
      </c>
      <c r="E45455">
        <v>497592</v>
      </c>
      <c r="F45455" t="s">
        <v>43</v>
      </c>
      <c r="G45455">
        <v>85</v>
      </c>
      <c r="H45455">
        <v>3</v>
      </c>
      <c r="I45455">
        <v>3</v>
      </c>
      <c r="J45455">
        <v>1</v>
      </c>
      <c r="K45455">
        <v>3</v>
      </c>
      <c r="L45455">
        <v>1</v>
      </c>
      <c r="M45455">
        <v>8</v>
      </c>
      <c r="N45455">
        <v>3.3193000000000001</v>
      </c>
    </row>
    <row r="45456" spans="1:14" x14ac:dyDescent="0.45">
      <c r="A45456" s="1">
        <v>42559</v>
      </c>
      <c r="B45456" t="s">
        <v>13</v>
      </c>
      <c r="C45456">
        <v>2</v>
      </c>
      <c r="D45456">
        <v>93931</v>
      </c>
      <c r="E45456">
        <v>311596</v>
      </c>
      <c r="F45456" t="s">
        <v>43</v>
      </c>
      <c r="G45456">
        <v>110</v>
      </c>
      <c r="H45456">
        <v>4</v>
      </c>
      <c r="I45456">
        <v>3</v>
      </c>
      <c r="J45456">
        <v>0</v>
      </c>
      <c r="K45456">
        <v>2</v>
      </c>
      <c r="L45456">
        <v>1</v>
      </c>
      <c r="M45456">
        <v>2</v>
      </c>
      <c r="N45456">
        <v>3.3193000000000001</v>
      </c>
    </row>
    <row r="45457" spans="1:14" x14ac:dyDescent="0.45">
      <c r="A45457" s="1">
        <v>42559</v>
      </c>
      <c r="B45457" t="s">
        <v>13</v>
      </c>
      <c r="C45457">
        <v>2</v>
      </c>
      <c r="D45457">
        <v>115000</v>
      </c>
      <c r="E45457">
        <v>381487</v>
      </c>
      <c r="F45457" t="s">
        <v>26</v>
      </c>
      <c r="G45457">
        <v>80</v>
      </c>
      <c r="H45457">
        <v>3</v>
      </c>
      <c r="I45457">
        <v>2</v>
      </c>
      <c r="J45457">
        <v>1</v>
      </c>
      <c r="K45457">
        <v>6</v>
      </c>
      <c r="L45457">
        <v>1</v>
      </c>
      <c r="M45457">
        <v>5</v>
      </c>
      <c r="N45457">
        <v>3.3193000000000001</v>
      </c>
    </row>
    <row r="45458" spans="1:14" x14ac:dyDescent="0.45">
      <c r="A45458" s="1">
        <v>42559</v>
      </c>
      <c r="B45458" t="s">
        <v>13</v>
      </c>
      <c r="C45458">
        <v>2</v>
      </c>
      <c r="D45458">
        <v>135550</v>
      </c>
      <c r="E45458">
        <v>449658</v>
      </c>
      <c r="F45458" t="s">
        <v>26</v>
      </c>
      <c r="G45458">
        <v>99</v>
      </c>
      <c r="H45458">
        <v>3</v>
      </c>
      <c r="I45458">
        <v>2</v>
      </c>
      <c r="J45458">
        <v>1</v>
      </c>
      <c r="K45458">
        <v>2</v>
      </c>
      <c r="L45458">
        <v>0</v>
      </c>
      <c r="M45458">
        <v>2</v>
      </c>
      <c r="N45458">
        <v>3.3193000000000001</v>
      </c>
    </row>
    <row r="45459" spans="1:14" x14ac:dyDescent="0.45">
      <c r="A45459" s="1">
        <v>42559</v>
      </c>
      <c r="B45459" t="s">
        <v>13</v>
      </c>
      <c r="C45459">
        <v>2</v>
      </c>
      <c r="D45459">
        <v>93000</v>
      </c>
      <c r="E45459">
        <v>308507</v>
      </c>
      <c r="F45459" t="s">
        <v>26</v>
      </c>
      <c r="G45459">
        <v>78</v>
      </c>
      <c r="H45459">
        <v>2</v>
      </c>
      <c r="I45459">
        <v>2</v>
      </c>
      <c r="J45459">
        <v>0</v>
      </c>
      <c r="K45459">
        <v>2</v>
      </c>
      <c r="L45459">
        <v>1</v>
      </c>
      <c r="M45459">
        <v>40</v>
      </c>
      <c r="N45459">
        <v>3.3193000000000001</v>
      </c>
    </row>
    <row r="45460" spans="1:14" x14ac:dyDescent="0.45">
      <c r="A45460" s="1">
        <v>42559</v>
      </c>
      <c r="B45460" t="s">
        <v>13</v>
      </c>
      <c r="C45460">
        <v>2</v>
      </c>
      <c r="D45460">
        <v>195000</v>
      </c>
      <c r="E45460">
        <v>646870</v>
      </c>
      <c r="F45460" t="s">
        <v>26</v>
      </c>
      <c r="G45460">
        <v>166</v>
      </c>
      <c r="H45460">
        <v>3</v>
      </c>
      <c r="I45460">
        <v>2</v>
      </c>
      <c r="J45460">
        <v>1</v>
      </c>
      <c r="K45460">
        <v>16</v>
      </c>
      <c r="L45460">
        <v>1</v>
      </c>
      <c r="M45460">
        <v>8</v>
      </c>
      <c r="N45460">
        <v>3.3193000000000001</v>
      </c>
    </row>
    <row r="45461" spans="1:14" x14ac:dyDescent="0.45">
      <c r="A45461" s="1">
        <v>42559</v>
      </c>
      <c r="B45461" t="s">
        <v>13</v>
      </c>
      <c r="C45461">
        <v>2</v>
      </c>
      <c r="D45461">
        <v>102000</v>
      </c>
      <c r="E45461">
        <v>338363</v>
      </c>
      <c r="F45461" t="s">
        <v>26</v>
      </c>
      <c r="G45461">
        <v>89</v>
      </c>
      <c r="H45461">
        <v>3</v>
      </c>
      <c r="I45461">
        <v>2</v>
      </c>
      <c r="J45461">
        <v>1</v>
      </c>
      <c r="K45461">
        <v>15</v>
      </c>
      <c r="L45461">
        <v>1</v>
      </c>
      <c r="M45461">
        <v>13</v>
      </c>
      <c r="N45461">
        <v>3.3193000000000001</v>
      </c>
    </row>
    <row r="45462" spans="1:14" x14ac:dyDescent="0.45">
      <c r="A45462" s="1">
        <v>42559</v>
      </c>
      <c r="B45462" t="s">
        <v>13</v>
      </c>
      <c r="C45462">
        <v>2</v>
      </c>
      <c r="D45462">
        <v>228324</v>
      </c>
      <c r="E45462">
        <v>757415</v>
      </c>
      <c r="F45462" t="s">
        <v>26</v>
      </c>
      <c r="G45462">
        <v>142</v>
      </c>
      <c r="H45462">
        <v>4</v>
      </c>
      <c r="I45462">
        <v>3</v>
      </c>
      <c r="J45462">
        <v>2</v>
      </c>
      <c r="K45462">
        <v>1</v>
      </c>
      <c r="L45462">
        <v>1</v>
      </c>
      <c r="M45462">
        <v>2</v>
      </c>
      <c r="N45462">
        <v>3.3193000000000001</v>
      </c>
    </row>
    <row r="45463" spans="1:14" x14ac:dyDescent="0.45">
      <c r="A45463" s="1">
        <v>42559</v>
      </c>
      <c r="B45463" t="s">
        <v>13</v>
      </c>
      <c r="C45463">
        <v>2</v>
      </c>
      <c r="D45463">
        <v>215000</v>
      </c>
      <c r="E45463">
        <v>713216</v>
      </c>
      <c r="F45463" t="s">
        <v>15</v>
      </c>
      <c r="G45463">
        <v>146</v>
      </c>
      <c r="H45463">
        <v>3</v>
      </c>
      <c r="I45463">
        <v>3</v>
      </c>
      <c r="J45463">
        <v>1</v>
      </c>
      <c r="K45463">
        <v>1</v>
      </c>
      <c r="L45463">
        <v>1</v>
      </c>
      <c r="M45463">
        <v>35</v>
      </c>
      <c r="N45463">
        <v>3.3193000000000001</v>
      </c>
    </row>
    <row r="45464" spans="1:14" x14ac:dyDescent="0.45">
      <c r="A45464" s="1">
        <v>42559</v>
      </c>
      <c r="B45464" t="s">
        <v>13</v>
      </c>
      <c r="C45464">
        <v>2</v>
      </c>
      <c r="D45464">
        <v>243000</v>
      </c>
      <c r="E45464">
        <v>806100</v>
      </c>
      <c r="F45464" t="s">
        <v>15</v>
      </c>
      <c r="G45464">
        <v>116</v>
      </c>
      <c r="H45464">
        <v>3</v>
      </c>
      <c r="I45464">
        <v>3</v>
      </c>
      <c r="J45464">
        <v>1</v>
      </c>
      <c r="K45464">
        <v>9</v>
      </c>
      <c r="L45464">
        <v>1</v>
      </c>
      <c r="M45464">
        <v>1</v>
      </c>
      <c r="N45464">
        <v>3.3193000000000001</v>
      </c>
    </row>
    <row r="45465" spans="1:14" x14ac:dyDescent="0.45">
      <c r="A45465" s="1">
        <v>42559</v>
      </c>
      <c r="B45465" t="s">
        <v>13</v>
      </c>
      <c r="C45465">
        <v>2</v>
      </c>
      <c r="D45465">
        <v>278000</v>
      </c>
      <c r="E45465">
        <v>922204</v>
      </c>
      <c r="F45465" t="s">
        <v>15</v>
      </c>
      <c r="G45465">
        <v>128</v>
      </c>
      <c r="H45465">
        <v>3</v>
      </c>
      <c r="I45465">
        <v>3</v>
      </c>
      <c r="J45465">
        <v>2</v>
      </c>
      <c r="K45465">
        <v>3</v>
      </c>
      <c r="L45465">
        <v>1</v>
      </c>
      <c r="M45465">
        <v>7</v>
      </c>
      <c r="N45465">
        <v>3.3193000000000001</v>
      </c>
    </row>
    <row r="45466" spans="1:14" x14ac:dyDescent="0.45">
      <c r="A45466" s="1">
        <v>42559</v>
      </c>
      <c r="B45466" t="s">
        <v>13</v>
      </c>
      <c r="C45466">
        <v>2</v>
      </c>
      <c r="D45466">
        <v>298000</v>
      </c>
      <c r="E45466">
        <v>988550</v>
      </c>
      <c r="F45466" t="s">
        <v>15</v>
      </c>
      <c r="G45466">
        <v>123</v>
      </c>
      <c r="H45466">
        <v>3</v>
      </c>
      <c r="I45466">
        <v>3</v>
      </c>
      <c r="J45466">
        <v>1</v>
      </c>
      <c r="K45466">
        <v>1</v>
      </c>
      <c r="L45466">
        <v>1</v>
      </c>
      <c r="M45466">
        <v>1</v>
      </c>
      <c r="N45466">
        <v>3.3193000000000001</v>
      </c>
    </row>
    <row r="45467" spans="1:14" x14ac:dyDescent="0.45">
      <c r="A45467" s="1">
        <v>42559</v>
      </c>
      <c r="B45467" t="s">
        <v>13</v>
      </c>
      <c r="C45467">
        <v>2</v>
      </c>
      <c r="D45467">
        <v>236000</v>
      </c>
      <c r="E45467">
        <v>782879</v>
      </c>
      <c r="F45467" t="s">
        <v>15</v>
      </c>
      <c r="G45467">
        <v>124</v>
      </c>
      <c r="H45467">
        <v>3</v>
      </c>
      <c r="I45467">
        <v>3</v>
      </c>
      <c r="J45467">
        <v>2</v>
      </c>
      <c r="K45467">
        <v>3</v>
      </c>
      <c r="L45467">
        <v>1</v>
      </c>
      <c r="M45467">
        <v>1</v>
      </c>
      <c r="N45467">
        <v>3.3193000000000001</v>
      </c>
    </row>
    <row r="45468" spans="1:14" x14ac:dyDescent="0.45">
      <c r="A45468" s="1">
        <v>42559</v>
      </c>
      <c r="B45468" t="s">
        <v>13</v>
      </c>
      <c r="C45468">
        <v>2</v>
      </c>
      <c r="D45468">
        <v>350000</v>
      </c>
      <c r="E45468">
        <v>1161049</v>
      </c>
      <c r="F45468" t="s">
        <v>15</v>
      </c>
      <c r="G45468">
        <v>117</v>
      </c>
      <c r="H45468">
        <v>3</v>
      </c>
      <c r="I45468">
        <v>2</v>
      </c>
      <c r="J45468">
        <v>1</v>
      </c>
      <c r="K45468">
        <v>7</v>
      </c>
      <c r="L45468">
        <v>1</v>
      </c>
      <c r="M45468">
        <v>9</v>
      </c>
      <c r="N45468">
        <v>3.3193000000000001</v>
      </c>
    </row>
    <row r="45469" spans="1:14" x14ac:dyDescent="0.45">
      <c r="A45469" s="1">
        <v>42559</v>
      </c>
      <c r="B45469" t="s">
        <v>13</v>
      </c>
      <c r="C45469">
        <v>2</v>
      </c>
      <c r="D45469">
        <v>275000</v>
      </c>
      <c r="E45469">
        <v>912253</v>
      </c>
      <c r="F45469" t="s">
        <v>15</v>
      </c>
      <c r="G45469">
        <v>105</v>
      </c>
      <c r="H45469">
        <v>2</v>
      </c>
      <c r="I45469">
        <v>3</v>
      </c>
      <c r="J45469">
        <v>1</v>
      </c>
      <c r="K45469">
        <v>6</v>
      </c>
      <c r="L45469">
        <v>1</v>
      </c>
      <c r="M45469">
        <v>3</v>
      </c>
      <c r="N45469">
        <v>3.3193000000000001</v>
      </c>
    </row>
    <row r="45470" spans="1:14" x14ac:dyDescent="0.45">
      <c r="A45470" s="1">
        <v>42559</v>
      </c>
      <c r="B45470" t="s">
        <v>13</v>
      </c>
      <c r="C45470">
        <v>2</v>
      </c>
      <c r="D45470">
        <v>140000</v>
      </c>
      <c r="E45470">
        <v>464419</v>
      </c>
      <c r="F45470" t="s">
        <v>27</v>
      </c>
      <c r="G45470">
        <v>84</v>
      </c>
      <c r="H45470">
        <v>3</v>
      </c>
      <c r="I45470">
        <v>2</v>
      </c>
      <c r="J45470">
        <v>0</v>
      </c>
      <c r="K45470">
        <v>2</v>
      </c>
      <c r="L45470">
        <v>1</v>
      </c>
      <c r="M45470">
        <v>9</v>
      </c>
      <c r="N45470">
        <v>3.3193000000000001</v>
      </c>
    </row>
    <row r="45471" spans="1:14" x14ac:dyDescent="0.45">
      <c r="A45471" s="1">
        <v>42559</v>
      </c>
      <c r="B45471" t="s">
        <v>13</v>
      </c>
      <c r="C45471">
        <v>2</v>
      </c>
      <c r="D45471">
        <v>129000</v>
      </c>
      <c r="E45471">
        <v>427929</v>
      </c>
      <c r="F45471" t="s">
        <v>27</v>
      </c>
      <c r="G45471">
        <v>101</v>
      </c>
      <c r="H45471">
        <v>3</v>
      </c>
      <c r="I45471">
        <v>2</v>
      </c>
      <c r="J45471">
        <v>1</v>
      </c>
      <c r="K45471">
        <v>4</v>
      </c>
      <c r="L45471">
        <v>1</v>
      </c>
      <c r="M45471">
        <v>22</v>
      </c>
      <c r="N45471">
        <v>3.3193000000000001</v>
      </c>
    </row>
    <row r="45472" spans="1:14" x14ac:dyDescent="0.45">
      <c r="A45472" s="1">
        <v>42559</v>
      </c>
      <c r="B45472" t="s">
        <v>13</v>
      </c>
      <c r="C45472">
        <v>2</v>
      </c>
      <c r="D45472">
        <v>110000</v>
      </c>
      <c r="E45472">
        <v>364901</v>
      </c>
      <c r="F45472" t="s">
        <v>27</v>
      </c>
      <c r="G45472">
        <v>78</v>
      </c>
      <c r="H45472">
        <v>3</v>
      </c>
      <c r="I45472">
        <v>2</v>
      </c>
      <c r="J45472">
        <v>0</v>
      </c>
      <c r="K45472">
        <v>3</v>
      </c>
      <c r="L45472">
        <v>1</v>
      </c>
      <c r="M45472">
        <v>4</v>
      </c>
      <c r="N45472">
        <v>3.3193000000000001</v>
      </c>
    </row>
    <row r="45473" spans="1:14" x14ac:dyDescent="0.45">
      <c r="A45473" s="1">
        <v>42559</v>
      </c>
      <c r="B45473" t="s">
        <v>13</v>
      </c>
      <c r="C45473">
        <v>2</v>
      </c>
      <c r="D45473">
        <v>120000</v>
      </c>
      <c r="E45473">
        <v>398074</v>
      </c>
      <c r="F45473" t="s">
        <v>27</v>
      </c>
      <c r="G45473">
        <v>72</v>
      </c>
      <c r="H45473">
        <v>3</v>
      </c>
      <c r="I45473">
        <v>2</v>
      </c>
      <c r="J45473">
        <v>1</v>
      </c>
      <c r="K45473">
        <v>5</v>
      </c>
      <c r="L45473">
        <v>1</v>
      </c>
      <c r="M45473">
        <v>0</v>
      </c>
      <c r="N45473">
        <v>3.3193000000000001</v>
      </c>
    </row>
    <row r="45474" spans="1:14" x14ac:dyDescent="0.45">
      <c r="A45474" s="1">
        <v>42559</v>
      </c>
      <c r="B45474" t="s">
        <v>13</v>
      </c>
      <c r="C45474">
        <v>2</v>
      </c>
      <c r="D45474">
        <v>83000</v>
      </c>
      <c r="E45474">
        <v>275334</v>
      </c>
      <c r="F45474" t="s">
        <v>27</v>
      </c>
      <c r="G45474">
        <v>65</v>
      </c>
      <c r="H45474">
        <v>2</v>
      </c>
      <c r="I45474">
        <v>3</v>
      </c>
      <c r="J45474">
        <v>1</v>
      </c>
      <c r="K45474">
        <v>4</v>
      </c>
      <c r="L45474">
        <v>0</v>
      </c>
      <c r="M45474">
        <v>9</v>
      </c>
      <c r="N45474">
        <v>3.3193000000000001</v>
      </c>
    </row>
    <row r="45475" spans="1:14" x14ac:dyDescent="0.45">
      <c r="A45475" s="1">
        <v>42559</v>
      </c>
      <c r="B45475" t="s">
        <v>13</v>
      </c>
      <c r="C45475">
        <v>2</v>
      </c>
      <c r="D45475">
        <v>183000</v>
      </c>
      <c r="E45475">
        <v>607063</v>
      </c>
      <c r="F45475" t="s">
        <v>27</v>
      </c>
      <c r="G45475">
        <v>125</v>
      </c>
      <c r="H45475">
        <v>3</v>
      </c>
      <c r="I45475">
        <v>3</v>
      </c>
      <c r="J45475">
        <v>1</v>
      </c>
      <c r="K45475">
        <v>1</v>
      </c>
      <c r="L45475">
        <v>1</v>
      </c>
      <c r="M45475">
        <v>4</v>
      </c>
      <c r="N45475">
        <v>3.3193000000000001</v>
      </c>
    </row>
    <row r="45476" spans="1:14" x14ac:dyDescent="0.45">
      <c r="A45476" s="1">
        <v>42559</v>
      </c>
      <c r="B45476" t="s">
        <v>13</v>
      </c>
      <c r="C45476">
        <v>2</v>
      </c>
      <c r="D45476">
        <v>263000</v>
      </c>
      <c r="E45476">
        <v>872445</v>
      </c>
      <c r="F45476" t="s">
        <v>16</v>
      </c>
      <c r="G45476">
        <v>135</v>
      </c>
      <c r="H45476">
        <v>3</v>
      </c>
      <c r="I45476">
        <v>2</v>
      </c>
      <c r="J45476">
        <v>2</v>
      </c>
      <c r="K45476">
        <v>4</v>
      </c>
      <c r="L45476">
        <v>1</v>
      </c>
      <c r="M45476">
        <v>15</v>
      </c>
      <c r="N45476">
        <v>3.3193000000000001</v>
      </c>
    </row>
    <row r="45477" spans="1:14" x14ac:dyDescent="0.45">
      <c r="A45477" s="1">
        <v>42559</v>
      </c>
      <c r="B45477" t="s">
        <v>13</v>
      </c>
      <c r="C45477">
        <v>2</v>
      </c>
      <c r="D45477">
        <v>525000</v>
      </c>
      <c r="E45477">
        <v>1741573</v>
      </c>
      <c r="F45477" t="s">
        <v>16</v>
      </c>
      <c r="G45477">
        <v>190</v>
      </c>
      <c r="H45477">
        <v>3</v>
      </c>
      <c r="I45477">
        <v>5</v>
      </c>
      <c r="J45477">
        <v>2</v>
      </c>
      <c r="K45477">
        <v>1</v>
      </c>
      <c r="L45477">
        <v>1</v>
      </c>
      <c r="M45477">
        <v>4</v>
      </c>
      <c r="N45477">
        <v>3.3193000000000001</v>
      </c>
    </row>
    <row r="45478" spans="1:14" x14ac:dyDescent="0.45">
      <c r="A45478" s="1">
        <v>42559</v>
      </c>
      <c r="B45478" t="s">
        <v>13</v>
      </c>
      <c r="C45478">
        <v>2</v>
      </c>
      <c r="D45478">
        <v>160000</v>
      </c>
      <c r="E45478">
        <v>530765</v>
      </c>
      <c r="F45478" t="s">
        <v>16</v>
      </c>
      <c r="G45478">
        <v>90</v>
      </c>
      <c r="H45478">
        <v>3</v>
      </c>
      <c r="I45478">
        <v>3</v>
      </c>
      <c r="J45478">
        <v>1</v>
      </c>
      <c r="K45478">
        <v>4</v>
      </c>
      <c r="L45478">
        <v>1</v>
      </c>
      <c r="M45478">
        <v>1</v>
      </c>
      <c r="N45478">
        <v>3.3193000000000001</v>
      </c>
    </row>
    <row r="45479" spans="1:14" x14ac:dyDescent="0.45">
      <c r="A45479" s="1">
        <v>42559</v>
      </c>
      <c r="B45479" t="s">
        <v>13</v>
      </c>
      <c r="C45479">
        <v>2</v>
      </c>
      <c r="D45479">
        <v>198000</v>
      </c>
      <c r="E45479">
        <v>656822</v>
      </c>
      <c r="F45479" t="s">
        <v>16</v>
      </c>
      <c r="G45479">
        <v>105</v>
      </c>
      <c r="H45479">
        <v>3</v>
      </c>
      <c r="I45479">
        <v>2</v>
      </c>
      <c r="J45479">
        <v>2</v>
      </c>
      <c r="K45479">
        <v>1</v>
      </c>
      <c r="L45479">
        <v>1</v>
      </c>
      <c r="M45479">
        <v>4</v>
      </c>
      <c r="N45479">
        <v>3.3193000000000001</v>
      </c>
    </row>
    <row r="45480" spans="1:14" x14ac:dyDescent="0.45">
      <c r="A45480" s="1">
        <v>42559</v>
      </c>
      <c r="B45480" t="s">
        <v>13</v>
      </c>
      <c r="C45480">
        <v>2</v>
      </c>
      <c r="D45480">
        <v>230000</v>
      </c>
      <c r="E45480">
        <v>762975</v>
      </c>
      <c r="F45480" t="s">
        <v>16</v>
      </c>
      <c r="G45480">
        <v>120</v>
      </c>
      <c r="H45480">
        <v>2</v>
      </c>
      <c r="I45480">
        <v>3</v>
      </c>
      <c r="J45480">
        <v>2</v>
      </c>
      <c r="K45480">
        <v>6</v>
      </c>
      <c r="L45480">
        <v>1</v>
      </c>
      <c r="M45480">
        <v>3</v>
      </c>
      <c r="N45480">
        <v>3.3193000000000001</v>
      </c>
    </row>
    <row r="45481" spans="1:14" x14ac:dyDescent="0.45">
      <c r="A45481" s="1">
        <v>42559</v>
      </c>
      <c r="B45481" t="s">
        <v>13</v>
      </c>
      <c r="C45481">
        <v>2</v>
      </c>
      <c r="D45481">
        <v>142000</v>
      </c>
      <c r="E45481">
        <v>471054</v>
      </c>
      <c r="F45481" t="s">
        <v>16</v>
      </c>
      <c r="G45481">
        <v>85</v>
      </c>
      <c r="H45481">
        <v>3</v>
      </c>
      <c r="I45481">
        <v>1</v>
      </c>
      <c r="J45481">
        <v>0</v>
      </c>
      <c r="K45481">
        <v>1</v>
      </c>
      <c r="L45481">
        <v>1</v>
      </c>
      <c r="M45481">
        <v>15</v>
      </c>
      <c r="N45481">
        <v>3.3193000000000001</v>
      </c>
    </row>
    <row r="45482" spans="1:14" x14ac:dyDescent="0.45">
      <c r="A45482" s="1">
        <v>42559</v>
      </c>
      <c r="B45482" t="s">
        <v>13</v>
      </c>
      <c r="C45482">
        <v>2</v>
      </c>
      <c r="D45482">
        <v>135000</v>
      </c>
      <c r="E45482">
        <v>447833</v>
      </c>
      <c r="F45482" t="s">
        <v>17</v>
      </c>
      <c r="G45482">
        <v>86</v>
      </c>
      <c r="H45482">
        <v>2</v>
      </c>
      <c r="I45482">
        <v>2</v>
      </c>
      <c r="J45482">
        <v>0</v>
      </c>
      <c r="K45482">
        <v>3</v>
      </c>
      <c r="L45482">
        <v>1</v>
      </c>
      <c r="M45482">
        <v>46</v>
      </c>
      <c r="N45482">
        <v>3.3193000000000001</v>
      </c>
    </row>
    <row r="45483" spans="1:14" x14ac:dyDescent="0.45">
      <c r="A45483" s="1">
        <v>42559</v>
      </c>
      <c r="B45483" t="s">
        <v>13</v>
      </c>
      <c r="C45483">
        <v>2</v>
      </c>
      <c r="D45483">
        <v>520000</v>
      </c>
      <c r="E45483">
        <v>1724987</v>
      </c>
      <c r="F45483" t="s">
        <v>17</v>
      </c>
      <c r="G45483">
        <v>192</v>
      </c>
      <c r="H45483">
        <v>3</v>
      </c>
      <c r="I45483">
        <v>4</v>
      </c>
      <c r="J45483">
        <v>2</v>
      </c>
      <c r="K45483">
        <v>5</v>
      </c>
      <c r="L45483">
        <v>1</v>
      </c>
      <c r="M45483">
        <v>2</v>
      </c>
      <c r="N45483">
        <v>3.3193000000000001</v>
      </c>
    </row>
    <row r="45484" spans="1:14" x14ac:dyDescent="0.45">
      <c r="A45484" s="1">
        <v>42559</v>
      </c>
      <c r="B45484" t="s">
        <v>13</v>
      </c>
      <c r="C45484">
        <v>2</v>
      </c>
      <c r="D45484">
        <v>650000</v>
      </c>
      <c r="E45484">
        <v>2156233</v>
      </c>
      <c r="F45484" t="s">
        <v>17</v>
      </c>
      <c r="G45484">
        <v>199</v>
      </c>
      <c r="H45484">
        <v>3</v>
      </c>
      <c r="I45484">
        <v>3</v>
      </c>
      <c r="J45484">
        <v>2</v>
      </c>
      <c r="K45484">
        <v>1</v>
      </c>
      <c r="L45484">
        <v>1</v>
      </c>
      <c r="M45484">
        <v>30</v>
      </c>
      <c r="N45484">
        <v>3.3193000000000001</v>
      </c>
    </row>
    <row r="45485" spans="1:14" x14ac:dyDescent="0.45">
      <c r="A45485" s="1">
        <v>42559</v>
      </c>
      <c r="B45485" t="s">
        <v>13</v>
      </c>
      <c r="C45485">
        <v>2</v>
      </c>
      <c r="D45485">
        <v>562000</v>
      </c>
      <c r="E45485">
        <v>1864313</v>
      </c>
      <c r="F45485" t="s">
        <v>17</v>
      </c>
      <c r="G45485">
        <v>220</v>
      </c>
      <c r="H45485">
        <v>3</v>
      </c>
      <c r="I45485">
        <v>3</v>
      </c>
      <c r="J45485">
        <v>2</v>
      </c>
      <c r="K45485">
        <v>4</v>
      </c>
      <c r="L45485">
        <v>1</v>
      </c>
      <c r="M45485">
        <v>3</v>
      </c>
      <c r="N45485">
        <v>3.3193000000000001</v>
      </c>
    </row>
    <row r="45486" spans="1:14" x14ac:dyDescent="0.45">
      <c r="A45486" s="1">
        <v>42559</v>
      </c>
      <c r="B45486" t="s">
        <v>13</v>
      </c>
      <c r="C45486">
        <v>2</v>
      </c>
      <c r="D45486">
        <v>650000</v>
      </c>
      <c r="E45486">
        <v>2156233</v>
      </c>
      <c r="F45486" t="s">
        <v>17</v>
      </c>
      <c r="G45486">
        <v>245</v>
      </c>
      <c r="H45486">
        <v>3</v>
      </c>
      <c r="I45486">
        <v>5</v>
      </c>
      <c r="J45486">
        <v>2</v>
      </c>
      <c r="K45486">
        <v>1</v>
      </c>
      <c r="L45486">
        <v>1</v>
      </c>
      <c r="M45486">
        <v>5</v>
      </c>
      <c r="N45486">
        <v>3.3193000000000001</v>
      </c>
    </row>
    <row r="45487" spans="1:14" x14ac:dyDescent="0.45">
      <c r="A45487" s="1">
        <v>42559</v>
      </c>
      <c r="B45487" t="s">
        <v>13</v>
      </c>
      <c r="C45487">
        <v>2</v>
      </c>
      <c r="D45487">
        <v>750000</v>
      </c>
      <c r="E45487">
        <v>2487962</v>
      </c>
      <c r="F45487" t="s">
        <v>17</v>
      </c>
      <c r="G45487">
        <v>260</v>
      </c>
      <c r="H45487">
        <v>3</v>
      </c>
      <c r="I45487">
        <v>4</v>
      </c>
      <c r="J45487">
        <v>2</v>
      </c>
      <c r="K45487">
        <v>1</v>
      </c>
      <c r="L45487">
        <v>1</v>
      </c>
      <c r="M45487">
        <v>2</v>
      </c>
      <c r="N45487">
        <v>3.3193000000000001</v>
      </c>
    </row>
    <row r="45488" spans="1:14" x14ac:dyDescent="0.45">
      <c r="A45488" s="1">
        <v>42559</v>
      </c>
      <c r="B45488" t="s">
        <v>13</v>
      </c>
      <c r="C45488">
        <v>2</v>
      </c>
      <c r="D45488">
        <v>58000</v>
      </c>
      <c r="E45488">
        <v>192402</v>
      </c>
      <c r="F45488" t="s">
        <v>28</v>
      </c>
      <c r="G45488">
        <v>55</v>
      </c>
      <c r="H45488">
        <v>2</v>
      </c>
      <c r="I45488">
        <v>1</v>
      </c>
      <c r="J45488">
        <v>1</v>
      </c>
      <c r="K45488">
        <v>3</v>
      </c>
      <c r="L45488">
        <v>1</v>
      </c>
      <c r="M45488">
        <v>30</v>
      </c>
      <c r="N45488">
        <v>3.3193000000000001</v>
      </c>
    </row>
    <row r="45489" spans="1:14" x14ac:dyDescent="0.45">
      <c r="A45489" s="1">
        <v>42559</v>
      </c>
      <c r="B45489" t="s">
        <v>13</v>
      </c>
      <c r="C45489">
        <v>2</v>
      </c>
      <c r="D45489">
        <v>68000</v>
      </c>
      <c r="E45489">
        <v>225575</v>
      </c>
      <c r="F45489" t="s">
        <v>28</v>
      </c>
      <c r="G45489">
        <v>63</v>
      </c>
      <c r="H45489">
        <v>3</v>
      </c>
      <c r="I45489">
        <v>2</v>
      </c>
      <c r="J45489">
        <v>0</v>
      </c>
      <c r="K45489">
        <v>4</v>
      </c>
      <c r="L45489">
        <v>0</v>
      </c>
      <c r="M45489">
        <v>20</v>
      </c>
      <c r="N45489">
        <v>3.3193000000000001</v>
      </c>
    </row>
    <row r="45490" spans="1:14" x14ac:dyDescent="0.45">
      <c r="A45490" s="1">
        <v>42559</v>
      </c>
      <c r="B45490" t="s">
        <v>13</v>
      </c>
      <c r="C45490">
        <v>2</v>
      </c>
      <c r="D45490">
        <v>78035</v>
      </c>
      <c r="E45490">
        <v>258864</v>
      </c>
      <c r="F45490" t="s">
        <v>28</v>
      </c>
      <c r="G45490">
        <v>75</v>
      </c>
      <c r="H45490">
        <v>3</v>
      </c>
      <c r="I45490">
        <v>3</v>
      </c>
      <c r="J45490">
        <v>0</v>
      </c>
      <c r="K45490">
        <v>3</v>
      </c>
      <c r="L45490">
        <v>1</v>
      </c>
      <c r="M45490">
        <v>3</v>
      </c>
      <c r="N45490">
        <v>3.3193000000000001</v>
      </c>
    </row>
    <row r="45491" spans="1:14" x14ac:dyDescent="0.45">
      <c r="A45491" s="1">
        <v>42559</v>
      </c>
      <c r="B45491" t="s">
        <v>13</v>
      </c>
      <c r="C45491">
        <v>2</v>
      </c>
      <c r="D45491">
        <v>79480</v>
      </c>
      <c r="E45491">
        <v>263658</v>
      </c>
      <c r="F45491" t="s">
        <v>28</v>
      </c>
      <c r="G45491">
        <v>79</v>
      </c>
      <c r="H45491">
        <v>3</v>
      </c>
      <c r="I45491">
        <v>2</v>
      </c>
      <c r="J45491">
        <v>0</v>
      </c>
      <c r="K45491">
        <v>4</v>
      </c>
      <c r="L45491">
        <v>1</v>
      </c>
      <c r="M45491">
        <v>1</v>
      </c>
      <c r="N45491">
        <v>3.3193000000000001</v>
      </c>
    </row>
    <row r="45492" spans="1:14" x14ac:dyDescent="0.45">
      <c r="A45492" s="1">
        <v>42559</v>
      </c>
      <c r="B45492" t="s">
        <v>13</v>
      </c>
      <c r="C45492">
        <v>2</v>
      </c>
      <c r="D45492">
        <v>75255</v>
      </c>
      <c r="E45492">
        <v>249642</v>
      </c>
      <c r="F45492" t="s">
        <v>28</v>
      </c>
      <c r="G45492">
        <v>84</v>
      </c>
      <c r="H45492">
        <v>3</v>
      </c>
      <c r="I45492">
        <v>3</v>
      </c>
      <c r="J45492">
        <v>0</v>
      </c>
      <c r="K45492">
        <v>4</v>
      </c>
      <c r="L45492">
        <v>1</v>
      </c>
      <c r="M45492">
        <v>3</v>
      </c>
      <c r="N45492">
        <v>3.3193000000000001</v>
      </c>
    </row>
    <row r="45493" spans="1:14" x14ac:dyDescent="0.45">
      <c r="A45493" s="1">
        <v>42559</v>
      </c>
      <c r="B45493" t="s">
        <v>13</v>
      </c>
      <c r="C45493">
        <v>2</v>
      </c>
      <c r="D45493">
        <v>120000</v>
      </c>
      <c r="E45493">
        <v>398074</v>
      </c>
      <c r="F45493" t="s">
        <v>28</v>
      </c>
      <c r="G45493">
        <v>94</v>
      </c>
      <c r="H45493">
        <v>3</v>
      </c>
      <c r="I45493">
        <v>3</v>
      </c>
      <c r="J45493">
        <v>0</v>
      </c>
      <c r="K45493">
        <v>4</v>
      </c>
      <c r="L45493">
        <v>0</v>
      </c>
      <c r="M45493">
        <v>1</v>
      </c>
      <c r="N45493">
        <v>3.3193000000000001</v>
      </c>
    </row>
    <row r="45494" spans="1:14" x14ac:dyDescent="0.45">
      <c r="A45494" s="1">
        <v>42559</v>
      </c>
      <c r="B45494" t="s">
        <v>13</v>
      </c>
      <c r="C45494">
        <v>2</v>
      </c>
      <c r="D45494">
        <v>133000</v>
      </c>
      <c r="E45494">
        <v>441199</v>
      </c>
      <c r="F45494" t="s">
        <v>28</v>
      </c>
      <c r="G45494">
        <v>108</v>
      </c>
      <c r="H45494">
        <v>3</v>
      </c>
      <c r="I45494">
        <v>4</v>
      </c>
      <c r="J45494">
        <v>0</v>
      </c>
      <c r="K45494">
        <v>1</v>
      </c>
      <c r="L45494">
        <v>1</v>
      </c>
      <c r="M45494">
        <v>2</v>
      </c>
      <c r="N45494">
        <v>3.3193000000000001</v>
      </c>
    </row>
    <row r="45495" spans="1:14" x14ac:dyDescent="0.45">
      <c r="A45495" s="1">
        <v>42559</v>
      </c>
      <c r="B45495" t="s">
        <v>13</v>
      </c>
      <c r="C45495">
        <v>2</v>
      </c>
      <c r="D45495">
        <v>150000</v>
      </c>
      <c r="E45495">
        <v>497592</v>
      </c>
      <c r="F45495" t="s">
        <v>18</v>
      </c>
      <c r="G45495">
        <v>98</v>
      </c>
      <c r="H45495">
        <v>3</v>
      </c>
      <c r="I45495">
        <v>2</v>
      </c>
      <c r="J45495">
        <v>1</v>
      </c>
      <c r="K45495">
        <v>3</v>
      </c>
      <c r="L45495">
        <v>1</v>
      </c>
      <c r="M45495">
        <v>15</v>
      </c>
      <c r="N45495">
        <v>3.3193000000000001</v>
      </c>
    </row>
    <row r="45496" spans="1:14" x14ac:dyDescent="0.45">
      <c r="A45496" s="1">
        <v>42559</v>
      </c>
      <c r="B45496" t="s">
        <v>13</v>
      </c>
      <c r="C45496">
        <v>2</v>
      </c>
      <c r="D45496">
        <v>169000</v>
      </c>
      <c r="E45496">
        <v>560621</v>
      </c>
      <c r="F45496" t="s">
        <v>18</v>
      </c>
      <c r="G45496">
        <v>115</v>
      </c>
      <c r="H45496">
        <v>3</v>
      </c>
      <c r="I45496">
        <v>3</v>
      </c>
      <c r="J45496">
        <v>1</v>
      </c>
      <c r="K45496">
        <v>4</v>
      </c>
      <c r="L45496">
        <v>1</v>
      </c>
      <c r="M45496">
        <v>6</v>
      </c>
      <c r="N45496">
        <v>3.3193000000000001</v>
      </c>
    </row>
    <row r="45497" spans="1:14" x14ac:dyDescent="0.45">
      <c r="A45497" s="1">
        <v>42559</v>
      </c>
      <c r="B45497" t="s">
        <v>13</v>
      </c>
      <c r="C45497">
        <v>2</v>
      </c>
      <c r="D45497">
        <v>270000</v>
      </c>
      <c r="E45497">
        <v>895666</v>
      </c>
      <c r="F45497" t="s">
        <v>18</v>
      </c>
      <c r="G45497">
        <v>135</v>
      </c>
      <c r="H45497">
        <v>3</v>
      </c>
      <c r="I45497">
        <v>3</v>
      </c>
      <c r="J45497">
        <v>2</v>
      </c>
      <c r="K45497">
        <v>3</v>
      </c>
      <c r="L45497">
        <v>1</v>
      </c>
      <c r="M45497">
        <v>4</v>
      </c>
      <c r="N45497">
        <v>3.3193000000000001</v>
      </c>
    </row>
    <row r="45498" spans="1:14" x14ac:dyDescent="0.45">
      <c r="A45498" s="1">
        <v>42559</v>
      </c>
      <c r="B45498" t="s">
        <v>13</v>
      </c>
      <c r="C45498">
        <v>2</v>
      </c>
      <c r="D45498">
        <v>183000</v>
      </c>
      <c r="E45498">
        <v>607063</v>
      </c>
      <c r="F45498" t="s">
        <v>18</v>
      </c>
      <c r="G45498">
        <v>140</v>
      </c>
      <c r="H45498">
        <v>3</v>
      </c>
      <c r="I45498">
        <v>2</v>
      </c>
      <c r="J45498">
        <v>0</v>
      </c>
      <c r="K45498">
        <v>1</v>
      </c>
      <c r="L45498">
        <v>1</v>
      </c>
      <c r="M45498">
        <v>5</v>
      </c>
      <c r="N45498">
        <v>3.3193000000000001</v>
      </c>
    </row>
    <row r="45499" spans="1:14" x14ac:dyDescent="0.45">
      <c r="A45499" s="1">
        <v>42559</v>
      </c>
      <c r="B45499" t="s">
        <v>13</v>
      </c>
      <c r="C45499">
        <v>2</v>
      </c>
      <c r="D45499">
        <v>360000</v>
      </c>
      <c r="E45499">
        <v>1194222</v>
      </c>
      <c r="F45499" t="s">
        <v>18</v>
      </c>
      <c r="G45499">
        <v>158</v>
      </c>
      <c r="H45499">
        <v>3</v>
      </c>
      <c r="I45499">
        <v>3</v>
      </c>
      <c r="J45499">
        <v>2</v>
      </c>
      <c r="K45499">
        <v>3</v>
      </c>
      <c r="L45499">
        <v>1</v>
      </c>
      <c r="M45499">
        <v>2</v>
      </c>
      <c r="N45499">
        <v>3.3193000000000001</v>
      </c>
    </row>
    <row r="45500" spans="1:14" x14ac:dyDescent="0.45">
      <c r="A45500" s="1">
        <v>42559</v>
      </c>
      <c r="B45500" t="s">
        <v>13</v>
      </c>
      <c r="C45500">
        <v>2</v>
      </c>
      <c r="D45500">
        <v>450000</v>
      </c>
      <c r="E45500">
        <v>1492777</v>
      </c>
      <c r="F45500" t="s">
        <v>18</v>
      </c>
      <c r="G45500">
        <v>250</v>
      </c>
      <c r="H45500">
        <v>3</v>
      </c>
      <c r="I45500">
        <v>3</v>
      </c>
      <c r="J45500">
        <v>2</v>
      </c>
      <c r="K45500">
        <v>3</v>
      </c>
      <c r="L45500">
        <v>1</v>
      </c>
      <c r="M45500">
        <v>15</v>
      </c>
      <c r="N45500">
        <v>3.3193000000000001</v>
      </c>
    </row>
    <row r="45501" spans="1:14" x14ac:dyDescent="0.45">
      <c r="A45501" s="1">
        <v>42559</v>
      </c>
      <c r="B45501" t="s">
        <v>13</v>
      </c>
      <c r="C45501">
        <v>2</v>
      </c>
      <c r="D45501">
        <v>650000</v>
      </c>
      <c r="E45501">
        <v>2156233</v>
      </c>
      <c r="F45501" t="s">
        <v>18</v>
      </c>
      <c r="G45501">
        <v>285</v>
      </c>
      <c r="H45501">
        <v>3</v>
      </c>
      <c r="I45501">
        <v>4</v>
      </c>
      <c r="J45501">
        <v>2</v>
      </c>
      <c r="K45501">
        <v>1</v>
      </c>
      <c r="L45501">
        <v>1</v>
      </c>
      <c r="M45501">
        <v>14</v>
      </c>
      <c r="N45501">
        <v>3.3193000000000001</v>
      </c>
    </row>
    <row r="45502" spans="1:14" x14ac:dyDescent="0.45">
      <c r="A45502" s="1">
        <v>42559</v>
      </c>
      <c r="B45502" t="s">
        <v>13</v>
      </c>
      <c r="C45502">
        <v>2</v>
      </c>
      <c r="D45502">
        <v>730000</v>
      </c>
      <c r="E45502">
        <v>2421616</v>
      </c>
      <c r="F45502" t="s">
        <v>18</v>
      </c>
      <c r="G45502">
        <v>332</v>
      </c>
      <c r="H45502">
        <v>4</v>
      </c>
      <c r="I45502">
        <v>4</v>
      </c>
      <c r="J45502">
        <v>2</v>
      </c>
      <c r="K45502">
        <v>5</v>
      </c>
      <c r="L45502">
        <v>1</v>
      </c>
      <c r="M45502">
        <v>3</v>
      </c>
      <c r="N45502">
        <v>3.3193000000000001</v>
      </c>
    </row>
    <row r="45503" spans="1:14" x14ac:dyDescent="0.45">
      <c r="A45503" s="1">
        <v>42559</v>
      </c>
      <c r="B45503" t="s">
        <v>13</v>
      </c>
      <c r="C45503">
        <v>2</v>
      </c>
      <c r="D45503">
        <v>124374</v>
      </c>
      <c r="E45503">
        <v>412584</v>
      </c>
      <c r="F45503" t="s">
        <v>45</v>
      </c>
      <c r="G45503">
        <v>52</v>
      </c>
      <c r="H45503">
        <v>2</v>
      </c>
      <c r="I45503">
        <v>2</v>
      </c>
      <c r="J45503">
        <v>0</v>
      </c>
      <c r="K45503">
        <v>13</v>
      </c>
      <c r="L45503">
        <v>0</v>
      </c>
      <c r="M45503">
        <v>1</v>
      </c>
      <c r="N45503">
        <v>3.3193000000000001</v>
      </c>
    </row>
    <row r="45504" spans="1:14" x14ac:dyDescent="0.45">
      <c r="A45504" s="1">
        <v>42559</v>
      </c>
      <c r="B45504" t="s">
        <v>13</v>
      </c>
      <c r="C45504">
        <v>2</v>
      </c>
      <c r="D45504">
        <v>113000</v>
      </c>
      <c r="E45504">
        <v>374853</v>
      </c>
      <c r="F45504" t="s">
        <v>45</v>
      </c>
      <c r="G45504">
        <v>72</v>
      </c>
      <c r="H45504">
        <v>3</v>
      </c>
      <c r="I45504">
        <v>2</v>
      </c>
      <c r="J45504">
        <v>1</v>
      </c>
      <c r="K45504">
        <v>5</v>
      </c>
      <c r="L45504">
        <v>1</v>
      </c>
      <c r="M45504">
        <v>1</v>
      </c>
      <c r="N45504">
        <v>3.3193000000000001</v>
      </c>
    </row>
    <row r="45505" spans="1:14" x14ac:dyDescent="0.45">
      <c r="A45505" s="1">
        <v>42559</v>
      </c>
      <c r="B45505" t="s">
        <v>13</v>
      </c>
      <c r="C45505">
        <v>2</v>
      </c>
      <c r="D45505">
        <v>115000</v>
      </c>
      <c r="E45505">
        <v>381487</v>
      </c>
      <c r="F45505" t="s">
        <v>45</v>
      </c>
      <c r="G45505">
        <v>74</v>
      </c>
      <c r="H45505">
        <v>2</v>
      </c>
      <c r="I45505">
        <v>2</v>
      </c>
      <c r="J45505">
        <v>0</v>
      </c>
      <c r="K45505">
        <v>4</v>
      </c>
      <c r="L45505">
        <v>0</v>
      </c>
      <c r="M45505">
        <v>3</v>
      </c>
      <c r="N45505">
        <v>3.3193000000000001</v>
      </c>
    </row>
    <row r="45506" spans="1:14" x14ac:dyDescent="0.45">
      <c r="A45506" s="1">
        <v>42559</v>
      </c>
      <c r="B45506" t="s">
        <v>13</v>
      </c>
      <c r="C45506">
        <v>2</v>
      </c>
      <c r="D45506">
        <v>185000</v>
      </c>
      <c r="E45506">
        <v>613697</v>
      </c>
      <c r="F45506" t="s">
        <v>45</v>
      </c>
      <c r="G45506">
        <v>116</v>
      </c>
      <c r="H45506">
        <v>3</v>
      </c>
      <c r="I45506">
        <v>2</v>
      </c>
      <c r="J45506">
        <v>1</v>
      </c>
      <c r="K45506">
        <v>11</v>
      </c>
      <c r="L45506">
        <v>1</v>
      </c>
      <c r="M45506">
        <v>5</v>
      </c>
      <c r="N45506">
        <v>3.3193000000000001</v>
      </c>
    </row>
    <row r="45507" spans="1:14" x14ac:dyDescent="0.45">
      <c r="A45507" s="1">
        <v>42559</v>
      </c>
      <c r="B45507" t="s">
        <v>13</v>
      </c>
      <c r="C45507">
        <v>2</v>
      </c>
      <c r="D45507">
        <v>159900</v>
      </c>
      <c r="E45507">
        <v>530433</v>
      </c>
      <c r="F45507" t="s">
        <v>19</v>
      </c>
      <c r="G45507">
        <v>85</v>
      </c>
      <c r="H45507">
        <v>3</v>
      </c>
      <c r="I45507">
        <v>2</v>
      </c>
      <c r="J45507">
        <v>1</v>
      </c>
      <c r="K45507">
        <v>1</v>
      </c>
      <c r="L45507">
        <v>1</v>
      </c>
      <c r="M45507">
        <v>15</v>
      </c>
      <c r="N45507">
        <v>3.3193000000000001</v>
      </c>
    </row>
    <row r="45508" spans="1:14" x14ac:dyDescent="0.45">
      <c r="A45508" s="1">
        <v>42559</v>
      </c>
      <c r="B45508" t="s">
        <v>13</v>
      </c>
      <c r="C45508">
        <v>2</v>
      </c>
      <c r="D45508">
        <v>196532</v>
      </c>
      <c r="E45508">
        <v>651952</v>
      </c>
      <c r="F45508" t="s">
        <v>19</v>
      </c>
      <c r="G45508">
        <v>80</v>
      </c>
      <c r="H45508">
        <v>2</v>
      </c>
      <c r="I45508">
        <v>2</v>
      </c>
      <c r="J45508">
        <v>1</v>
      </c>
      <c r="K45508">
        <v>1</v>
      </c>
      <c r="L45508">
        <v>1</v>
      </c>
      <c r="M45508">
        <v>1</v>
      </c>
      <c r="N45508">
        <v>3.3193000000000001</v>
      </c>
    </row>
    <row r="45509" spans="1:14" x14ac:dyDescent="0.45">
      <c r="A45509" s="1">
        <v>42559</v>
      </c>
      <c r="B45509" t="s">
        <v>13</v>
      </c>
      <c r="C45509">
        <v>2</v>
      </c>
      <c r="D45509">
        <v>115000</v>
      </c>
      <c r="E45509">
        <v>381487</v>
      </c>
      <c r="F45509" t="s">
        <v>19</v>
      </c>
      <c r="G45509">
        <v>51</v>
      </c>
      <c r="H45509">
        <v>2</v>
      </c>
      <c r="I45509">
        <v>1</v>
      </c>
      <c r="J45509">
        <v>1</v>
      </c>
      <c r="K45509">
        <v>3</v>
      </c>
      <c r="L45509">
        <v>1</v>
      </c>
      <c r="M45509">
        <v>1</v>
      </c>
      <c r="N45509">
        <v>3.3193000000000001</v>
      </c>
    </row>
    <row r="45510" spans="1:14" x14ac:dyDescent="0.45">
      <c r="A45510" s="1">
        <v>42559</v>
      </c>
      <c r="B45510" t="s">
        <v>13</v>
      </c>
      <c r="C45510">
        <v>2</v>
      </c>
      <c r="D45510">
        <v>72000</v>
      </c>
      <c r="E45510">
        <v>238844</v>
      </c>
      <c r="F45510" t="s">
        <v>20</v>
      </c>
      <c r="G45510">
        <v>72</v>
      </c>
      <c r="H45510">
        <v>3</v>
      </c>
      <c r="I45510">
        <v>2</v>
      </c>
      <c r="J45510">
        <v>0</v>
      </c>
      <c r="K45510">
        <v>3</v>
      </c>
      <c r="L45510">
        <v>0</v>
      </c>
      <c r="M45510">
        <v>1</v>
      </c>
      <c r="N45510">
        <v>3.3193000000000001</v>
      </c>
    </row>
    <row r="45511" spans="1:14" x14ac:dyDescent="0.45">
      <c r="A45511" s="1">
        <v>42559</v>
      </c>
      <c r="B45511" t="s">
        <v>13</v>
      </c>
      <c r="C45511">
        <v>2</v>
      </c>
      <c r="D45511">
        <v>180000</v>
      </c>
      <c r="E45511">
        <v>597111</v>
      </c>
      <c r="F45511" t="s">
        <v>20</v>
      </c>
      <c r="G45511">
        <v>134</v>
      </c>
      <c r="H45511">
        <v>3</v>
      </c>
      <c r="I45511">
        <v>4</v>
      </c>
      <c r="J45511">
        <v>0</v>
      </c>
      <c r="K45511">
        <v>3</v>
      </c>
      <c r="L45511">
        <v>1</v>
      </c>
      <c r="M45511">
        <v>6</v>
      </c>
      <c r="N45511">
        <v>3.3193000000000001</v>
      </c>
    </row>
    <row r="45512" spans="1:14" x14ac:dyDescent="0.45">
      <c r="A45512" s="1">
        <v>42559</v>
      </c>
      <c r="B45512" t="s">
        <v>13</v>
      </c>
      <c r="C45512">
        <v>2</v>
      </c>
      <c r="D45512">
        <v>80000</v>
      </c>
      <c r="E45512">
        <v>265383</v>
      </c>
      <c r="F45512" t="s">
        <v>42</v>
      </c>
      <c r="G45512">
        <v>62</v>
      </c>
      <c r="H45512">
        <v>3</v>
      </c>
      <c r="I45512">
        <v>2</v>
      </c>
      <c r="J45512">
        <v>1</v>
      </c>
      <c r="K45512">
        <v>7</v>
      </c>
      <c r="L45512">
        <v>0</v>
      </c>
      <c r="M45512">
        <v>1</v>
      </c>
      <c r="N45512">
        <v>3.3193000000000001</v>
      </c>
    </row>
    <row r="45513" spans="1:14" x14ac:dyDescent="0.45">
      <c r="A45513" s="1">
        <v>42559</v>
      </c>
      <c r="B45513" t="s">
        <v>13</v>
      </c>
      <c r="C45513">
        <v>2</v>
      </c>
      <c r="D45513">
        <v>48000</v>
      </c>
      <c r="E45513">
        <v>159230</v>
      </c>
      <c r="F45513" t="s">
        <v>42</v>
      </c>
      <c r="G45513">
        <v>68</v>
      </c>
      <c r="H45513">
        <v>2</v>
      </c>
      <c r="I45513">
        <v>2</v>
      </c>
      <c r="J45513">
        <v>0</v>
      </c>
      <c r="K45513">
        <v>2</v>
      </c>
      <c r="L45513">
        <v>0</v>
      </c>
      <c r="M45513">
        <v>40</v>
      </c>
      <c r="N45513">
        <v>3.3193000000000001</v>
      </c>
    </row>
    <row r="45514" spans="1:14" x14ac:dyDescent="0.45">
      <c r="A45514" s="1">
        <v>42559</v>
      </c>
      <c r="B45514" t="s">
        <v>13</v>
      </c>
      <c r="C45514">
        <v>2</v>
      </c>
      <c r="D45514">
        <v>78000</v>
      </c>
      <c r="E45514">
        <v>258748</v>
      </c>
      <c r="F45514" t="s">
        <v>42</v>
      </c>
      <c r="G45514">
        <v>72</v>
      </c>
      <c r="H45514">
        <v>3</v>
      </c>
      <c r="I45514">
        <v>2</v>
      </c>
      <c r="J45514">
        <v>0</v>
      </c>
      <c r="K45514">
        <v>3</v>
      </c>
      <c r="L45514">
        <v>0</v>
      </c>
      <c r="M45514">
        <v>8</v>
      </c>
      <c r="N45514">
        <v>3.3193000000000001</v>
      </c>
    </row>
    <row r="45515" spans="1:14" x14ac:dyDescent="0.45">
      <c r="A45515" s="1">
        <v>42559</v>
      </c>
      <c r="B45515" t="s">
        <v>13</v>
      </c>
      <c r="C45515">
        <v>2</v>
      </c>
      <c r="D45515">
        <v>173411</v>
      </c>
      <c r="E45515">
        <v>575253</v>
      </c>
      <c r="F45515" t="s">
        <v>42</v>
      </c>
      <c r="G45515">
        <v>92</v>
      </c>
      <c r="H45515">
        <v>3</v>
      </c>
      <c r="I45515">
        <v>2</v>
      </c>
      <c r="J45515">
        <v>0</v>
      </c>
      <c r="K45515">
        <v>1</v>
      </c>
      <c r="L45515">
        <v>1</v>
      </c>
      <c r="M45515">
        <v>5</v>
      </c>
      <c r="N45515">
        <v>3.3193000000000001</v>
      </c>
    </row>
    <row r="45516" spans="1:14" x14ac:dyDescent="0.45">
      <c r="A45516" s="1">
        <v>42559</v>
      </c>
      <c r="B45516" t="s">
        <v>13</v>
      </c>
      <c r="C45516">
        <v>2</v>
      </c>
      <c r="D45516">
        <v>62000</v>
      </c>
      <c r="E45516">
        <v>205671</v>
      </c>
      <c r="F45516" t="s">
        <v>44</v>
      </c>
      <c r="G45516">
        <v>82</v>
      </c>
      <c r="H45516">
        <v>3</v>
      </c>
      <c r="I45516">
        <v>2</v>
      </c>
      <c r="J45516">
        <v>0</v>
      </c>
      <c r="K45516">
        <v>4</v>
      </c>
      <c r="L45516">
        <v>1</v>
      </c>
      <c r="M45516">
        <v>1</v>
      </c>
      <c r="N45516">
        <v>3.3193000000000001</v>
      </c>
    </row>
    <row r="45517" spans="1:14" x14ac:dyDescent="0.45">
      <c r="A45517" s="1">
        <v>42559</v>
      </c>
      <c r="B45517" t="s">
        <v>13</v>
      </c>
      <c r="C45517">
        <v>2</v>
      </c>
      <c r="D45517">
        <v>110000</v>
      </c>
      <c r="E45517">
        <v>364901</v>
      </c>
      <c r="F45517" t="s">
        <v>21</v>
      </c>
      <c r="G45517">
        <v>78</v>
      </c>
      <c r="H45517">
        <v>3</v>
      </c>
      <c r="I45517">
        <v>2</v>
      </c>
      <c r="J45517">
        <v>1</v>
      </c>
      <c r="K45517">
        <v>9</v>
      </c>
      <c r="L45517">
        <v>1</v>
      </c>
      <c r="M45517">
        <v>3</v>
      </c>
      <c r="N45517">
        <v>3.3193000000000001</v>
      </c>
    </row>
    <row r="45518" spans="1:14" x14ac:dyDescent="0.45">
      <c r="A45518" s="1">
        <v>42559</v>
      </c>
      <c r="B45518" t="s">
        <v>13</v>
      </c>
      <c r="C45518">
        <v>2</v>
      </c>
      <c r="D45518">
        <v>53469</v>
      </c>
      <c r="E45518">
        <v>177372</v>
      </c>
      <c r="F45518" t="s">
        <v>21</v>
      </c>
      <c r="G45518">
        <v>84</v>
      </c>
      <c r="H45518">
        <v>3</v>
      </c>
      <c r="I45518">
        <v>2</v>
      </c>
      <c r="J45518">
        <v>1</v>
      </c>
      <c r="K45518">
        <v>8</v>
      </c>
      <c r="L45518">
        <v>0</v>
      </c>
      <c r="M45518">
        <v>5</v>
      </c>
      <c r="N45518">
        <v>3.3193000000000001</v>
      </c>
    </row>
    <row r="45519" spans="1:14" x14ac:dyDescent="0.45">
      <c r="A45519" s="1">
        <v>42559</v>
      </c>
      <c r="B45519" t="s">
        <v>13</v>
      </c>
      <c r="C45519">
        <v>2</v>
      </c>
      <c r="D45519">
        <v>79000</v>
      </c>
      <c r="E45519">
        <v>262065</v>
      </c>
      <c r="F45519" t="s">
        <v>21</v>
      </c>
      <c r="G45519">
        <v>81</v>
      </c>
      <c r="H45519">
        <v>2</v>
      </c>
      <c r="I45519">
        <v>1</v>
      </c>
      <c r="J45519">
        <v>0</v>
      </c>
      <c r="K45519">
        <v>6</v>
      </c>
      <c r="L45519">
        <v>1</v>
      </c>
      <c r="M45519">
        <v>48</v>
      </c>
      <c r="N45519">
        <v>3.3193000000000001</v>
      </c>
    </row>
    <row r="45520" spans="1:14" x14ac:dyDescent="0.45">
      <c r="A45520" s="1">
        <v>42559</v>
      </c>
      <c r="B45520" t="s">
        <v>13</v>
      </c>
      <c r="C45520">
        <v>2</v>
      </c>
      <c r="D45520">
        <v>58000</v>
      </c>
      <c r="E45520">
        <v>192402</v>
      </c>
      <c r="F45520" t="s">
        <v>22</v>
      </c>
      <c r="G45520">
        <v>65</v>
      </c>
      <c r="H45520">
        <v>3</v>
      </c>
      <c r="I45520">
        <v>1</v>
      </c>
      <c r="J45520">
        <v>1</v>
      </c>
      <c r="K45520">
        <v>3</v>
      </c>
      <c r="L45520">
        <v>1</v>
      </c>
      <c r="M45520">
        <v>2</v>
      </c>
      <c r="N45520">
        <v>3.3193000000000001</v>
      </c>
    </row>
    <row r="45521" spans="1:14" x14ac:dyDescent="0.45">
      <c r="A45521" s="1">
        <v>42559</v>
      </c>
      <c r="B45521" t="s">
        <v>13</v>
      </c>
      <c r="C45521">
        <v>2</v>
      </c>
      <c r="D45521">
        <v>130000</v>
      </c>
      <c r="E45521">
        <v>431247</v>
      </c>
      <c r="F45521" t="s">
        <v>22</v>
      </c>
      <c r="G45521">
        <v>120</v>
      </c>
      <c r="H45521">
        <v>3</v>
      </c>
      <c r="I45521">
        <v>3</v>
      </c>
      <c r="J45521">
        <v>1</v>
      </c>
      <c r="K45521">
        <v>4</v>
      </c>
      <c r="L45521">
        <v>1</v>
      </c>
      <c r="M45521">
        <v>5</v>
      </c>
      <c r="N45521">
        <v>3.3193000000000001</v>
      </c>
    </row>
    <row r="45522" spans="1:14" x14ac:dyDescent="0.45">
      <c r="A45522" s="1">
        <v>42559</v>
      </c>
      <c r="B45522" t="s">
        <v>13</v>
      </c>
      <c r="C45522">
        <v>2</v>
      </c>
      <c r="D45522">
        <v>65000</v>
      </c>
      <c r="E45522">
        <v>215623</v>
      </c>
      <c r="F45522" t="s">
        <v>22</v>
      </c>
      <c r="G45522">
        <v>68</v>
      </c>
      <c r="H45522">
        <v>3</v>
      </c>
      <c r="I45522">
        <v>2</v>
      </c>
      <c r="J45522">
        <v>1</v>
      </c>
      <c r="K45522">
        <v>2</v>
      </c>
      <c r="L45522">
        <v>1</v>
      </c>
      <c r="M45522">
        <v>8</v>
      </c>
      <c r="N45522">
        <v>3.3193000000000001</v>
      </c>
    </row>
    <row r="45523" spans="1:14" x14ac:dyDescent="0.45">
      <c r="A45523" s="1">
        <v>42559</v>
      </c>
      <c r="B45523" t="s">
        <v>13</v>
      </c>
      <c r="C45523">
        <v>2</v>
      </c>
      <c r="D45523">
        <v>120000</v>
      </c>
      <c r="E45523">
        <v>398074</v>
      </c>
      <c r="F45523" t="s">
        <v>22</v>
      </c>
      <c r="G45523">
        <v>102</v>
      </c>
      <c r="H45523">
        <v>3</v>
      </c>
      <c r="I45523">
        <v>3</v>
      </c>
      <c r="J45523">
        <v>1</v>
      </c>
      <c r="K45523">
        <v>3</v>
      </c>
      <c r="L45523">
        <v>1</v>
      </c>
      <c r="M45523">
        <v>7</v>
      </c>
      <c r="N45523">
        <v>3.3193000000000001</v>
      </c>
    </row>
    <row r="45524" spans="1:14" x14ac:dyDescent="0.45">
      <c r="A45524" s="1">
        <v>42559</v>
      </c>
      <c r="B45524" t="s">
        <v>13</v>
      </c>
      <c r="C45524">
        <v>2</v>
      </c>
      <c r="D45524">
        <v>78035</v>
      </c>
      <c r="E45524">
        <v>258864</v>
      </c>
      <c r="F45524" t="s">
        <v>22</v>
      </c>
      <c r="G45524">
        <v>86</v>
      </c>
      <c r="H45524">
        <v>3</v>
      </c>
      <c r="I45524">
        <v>2</v>
      </c>
      <c r="J45524">
        <v>1</v>
      </c>
      <c r="K45524">
        <v>2</v>
      </c>
      <c r="L45524">
        <v>1</v>
      </c>
      <c r="M45524">
        <v>2</v>
      </c>
      <c r="N45524">
        <v>3.3193000000000001</v>
      </c>
    </row>
    <row r="45525" spans="1:14" x14ac:dyDescent="0.45">
      <c r="A45525" s="1">
        <v>42559</v>
      </c>
      <c r="B45525" t="s">
        <v>13</v>
      </c>
      <c r="C45525">
        <v>2</v>
      </c>
      <c r="D45525">
        <v>200000</v>
      </c>
      <c r="E45525">
        <v>663456</v>
      </c>
      <c r="F45525" t="s">
        <v>23</v>
      </c>
      <c r="G45525">
        <v>70</v>
      </c>
      <c r="H45525">
        <v>3</v>
      </c>
      <c r="I45525">
        <v>4</v>
      </c>
      <c r="J45525">
        <v>2</v>
      </c>
      <c r="K45525">
        <v>1</v>
      </c>
      <c r="L45525">
        <v>1</v>
      </c>
      <c r="M45525">
        <v>8</v>
      </c>
      <c r="N45525">
        <v>3.3193000000000001</v>
      </c>
    </row>
    <row r="45526" spans="1:14" x14ac:dyDescent="0.45">
      <c r="A45526" s="1">
        <v>42559</v>
      </c>
      <c r="B45526" t="s">
        <v>13</v>
      </c>
      <c r="C45526">
        <v>2</v>
      </c>
      <c r="D45526">
        <v>115607</v>
      </c>
      <c r="E45526">
        <v>383501</v>
      </c>
      <c r="F45526" t="s">
        <v>23</v>
      </c>
      <c r="G45526">
        <v>84</v>
      </c>
      <c r="H45526">
        <v>3</v>
      </c>
      <c r="I45526">
        <v>3</v>
      </c>
      <c r="J45526">
        <v>0</v>
      </c>
      <c r="K45526">
        <v>3</v>
      </c>
      <c r="L45526">
        <v>0</v>
      </c>
      <c r="M45526">
        <v>10</v>
      </c>
      <c r="N45526">
        <v>3.3193000000000001</v>
      </c>
    </row>
    <row r="45527" spans="1:14" x14ac:dyDescent="0.45">
      <c r="A45527" s="1">
        <v>42559</v>
      </c>
      <c r="B45527" t="s">
        <v>13</v>
      </c>
      <c r="C45527">
        <v>2</v>
      </c>
      <c r="D45527">
        <v>131012</v>
      </c>
      <c r="E45527">
        <v>434604</v>
      </c>
      <c r="F45527" t="s">
        <v>23</v>
      </c>
      <c r="G45527">
        <v>89</v>
      </c>
      <c r="H45527">
        <v>3</v>
      </c>
      <c r="I45527">
        <v>2</v>
      </c>
      <c r="J45527">
        <v>1</v>
      </c>
      <c r="K45527">
        <v>3</v>
      </c>
      <c r="L45527">
        <v>0</v>
      </c>
      <c r="M45527">
        <v>1</v>
      </c>
      <c r="N45527">
        <v>3.3193000000000001</v>
      </c>
    </row>
    <row r="45528" spans="1:14" x14ac:dyDescent="0.45">
      <c r="A45528" s="1">
        <v>42559</v>
      </c>
      <c r="B45528" t="s">
        <v>13</v>
      </c>
      <c r="C45528">
        <v>2</v>
      </c>
      <c r="D45528">
        <v>95000</v>
      </c>
      <c r="E45528">
        <v>315142</v>
      </c>
      <c r="F45528" t="s">
        <v>23</v>
      </c>
      <c r="G45528">
        <v>103</v>
      </c>
      <c r="H45528">
        <v>2</v>
      </c>
      <c r="I45528">
        <v>2</v>
      </c>
      <c r="J45528">
        <v>0</v>
      </c>
      <c r="K45528">
        <v>2</v>
      </c>
      <c r="L45528">
        <v>1</v>
      </c>
      <c r="M45528">
        <v>4</v>
      </c>
      <c r="N45528">
        <v>3.3193000000000001</v>
      </c>
    </row>
    <row r="45529" spans="1:14" x14ac:dyDescent="0.45">
      <c r="A45529" s="1">
        <v>42559</v>
      </c>
      <c r="B45529" t="s">
        <v>13</v>
      </c>
      <c r="C45529">
        <v>2</v>
      </c>
      <c r="D45529">
        <v>175000</v>
      </c>
      <c r="E45529">
        <v>580524</v>
      </c>
      <c r="F45529" t="s">
        <v>23</v>
      </c>
      <c r="G45529">
        <v>147</v>
      </c>
      <c r="H45529">
        <v>3</v>
      </c>
      <c r="I45529">
        <v>2</v>
      </c>
      <c r="J45529">
        <v>1</v>
      </c>
      <c r="K45529">
        <v>1</v>
      </c>
      <c r="L45529">
        <v>1</v>
      </c>
      <c r="M45529">
        <v>43</v>
      </c>
      <c r="N45529">
        <v>3.3193000000000001</v>
      </c>
    </row>
    <row r="45530" spans="1:14" x14ac:dyDescent="0.45">
      <c r="A45530" s="1">
        <v>42559</v>
      </c>
      <c r="B45530" t="s">
        <v>13</v>
      </c>
      <c r="C45530">
        <v>2</v>
      </c>
      <c r="D45530">
        <v>95000</v>
      </c>
      <c r="E45530">
        <v>315142</v>
      </c>
      <c r="F45530" t="s">
        <v>14</v>
      </c>
      <c r="G45530">
        <v>75</v>
      </c>
      <c r="H45530">
        <v>3</v>
      </c>
      <c r="I45530">
        <v>2</v>
      </c>
      <c r="J45530">
        <v>1</v>
      </c>
      <c r="K45530">
        <v>5</v>
      </c>
      <c r="L45530">
        <v>1</v>
      </c>
      <c r="M45530">
        <v>1</v>
      </c>
      <c r="N45530">
        <v>3.3193000000000001</v>
      </c>
    </row>
    <row r="45531" spans="1:14" x14ac:dyDescent="0.45">
      <c r="A45531" s="1">
        <v>42559</v>
      </c>
      <c r="B45531" t="s">
        <v>13</v>
      </c>
      <c r="C45531">
        <v>2</v>
      </c>
      <c r="D45531">
        <v>125000</v>
      </c>
      <c r="E45531">
        <v>414660</v>
      </c>
      <c r="F45531" t="s">
        <v>14</v>
      </c>
      <c r="G45531">
        <v>94</v>
      </c>
      <c r="H45531">
        <v>3</v>
      </c>
      <c r="I45531">
        <v>2</v>
      </c>
      <c r="J45531">
        <v>0</v>
      </c>
      <c r="K45531">
        <v>2</v>
      </c>
      <c r="L45531">
        <v>1</v>
      </c>
      <c r="M45531">
        <v>5</v>
      </c>
      <c r="N45531">
        <v>3.3193000000000001</v>
      </c>
    </row>
    <row r="45532" spans="1:14" x14ac:dyDescent="0.45">
      <c r="A45532" s="1">
        <v>42559</v>
      </c>
      <c r="B45532" t="s">
        <v>13</v>
      </c>
      <c r="C45532">
        <v>2</v>
      </c>
      <c r="D45532">
        <v>80000</v>
      </c>
      <c r="E45532">
        <v>265383</v>
      </c>
      <c r="F45532" t="s">
        <v>14</v>
      </c>
      <c r="G45532">
        <v>100</v>
      </c>
      <c r="H45532">
        <v>3</v>
      </c>
      <c r="I45532">
        <v>2</v>
      </c>
      <c r="J45532">
        <v>1</v>
      </c>
      <c r="K45532">
        <v>4</v>
      </c>
      <c r="L45532">
        <v>1</v>
      </c>
      <c r="M45532">
        <v>1</v>
      </c>
      <c r="N45532">
        <v>3.3193000000000001</v>
      </c>
    </row>
    <row r="45533" spans="1:14" x14ac:dyDescent="0.45">
      <c r="A45533" s="1">
        <v>42559</v>
      </c>
      <c r="B45533" t="s">
        <v>13</v>
      </c>
      <c r="C45533">
        <v>2</v>
      </c>
      <c r="D45533">
        <v>170000</v>
      </c>
      <c r="E45533">
        <v>563938</v>
      </c>
      <c r="F45533" t="s">
        <v>14</v>
      </c>
      <c r="G45533">
        <v>100</v>
      </c>
      <c r="H45533">
        <v>3</v>
      </c>
      <c r="I45533">
        <v>2</v>
      </c>
      <c r="J45533">
        <v>0</v>
      </c>
      <c r="K45533">
        <v>2</v>
      </c>
      <c r="L45533">
        <v>1</v>
      </c>
      <c r="M45533">
        <v>20</v>
      </c>
      <c r="N45533">
        <v>3.3193000000000001</v>
      </c>
    </row>
    <row r="45534" spans="1:14" x14ac:dyDescent="0.45">
      <c r="A45534" s="1">
        <v>42559</v>
      </c>
      <c r="B45534" t="s">
        <v>13</v>
      </c>
      <c r="C45534">
        <v>2</v>
      </c>
      <c r="D45534">
        <v>195000</v>
      </c>
      <c r="E45534">
        <v>646870</v>
      </c>
      <c r="F45534" t="s">
        <v>14</v>
      </c>
      <c r="G45534">
        <v>107</v>
      </c>
      <c r="H45534">
        <v>3</v>
      </c>
      <c r="I45534">
        <v>2</v>
      </c>
      <c r="J45534">
        <v>1</v>
      </c>
      <c r="K45534">
        <v>3</v>
      </c>
      <c r="L45534">
        <v>1</v>
      </c>
      <c r="M45534">
        <v>12</v>
      </c>
      <c r="N45534">
        <v>3.3193000000000001</v>
      </c>
    </row>
    <row r="45535" spans="1:14" x14ac:dyDescent="0.45">
      <c r="A45535" s="1">
        <v>42559</v>
      </c>
      <c r="B45535" t="s">
        <v>13</v>
      </c>
      <c r="C45535">
        <v>2</v>
      </c>
      <c r="D45535">
        <v>213500</v>
      </c>
      <c r="E45535">
        <v>708240</v>
      </c>
      <c r="F45535" t="s">
        <v>14</v>
      </c>
      <c r="G45535">
        <v>128</v>
      </c>
      <c r="H45535">
        <v>3</v>
      </c>
      <c r="I45535">
        <v>3</v>
      </c>
      <c r="J45535">
        <v>1</v>
      </c>
      <c r="K45535">
        <v>2</v>
      </c>
      <c r="L45535">
        <v>1</v>
      </c>
      <c r="M45535">
        <v>1</v>
      </c>
      <c r="N45535">
        <v>3.3193000000000001</v>
      </c>
    </row>
    <row r="45536" spans="1:14" x14ac:dyDescent="0.45">
      <c r="A45536" s="1">
        <v>42559</v>
      </c>
      <c r="B45536" t="s">
        <v>13</v>
      </c>
      <c r="C45536">
        <v>2</v>
      </c>
      <c r="D45536">
        <v>218000</v>
      </c>
      <c r="E45536">
        <v>723167</v>
      </c>
      <c r="F45536" t="s">
        <v>14</v>
      </c>
      <c r="G45536">
        <v>135</v>
      </c>
      <c r="H45536">
        <v>3</v>
      </c>
      <c r="I45536">
        <v>4</v>
      </c>
      <c r="J45536">
        <v>3</v>
      </c>
      <c r="K45536">
        <v>2</v>
      </c>
      <c r="L45536">
        <v>1</v>
      </c>
      <c r="M45536">
        <v>1</v>
      </c>
      <c r="N45536">
        <v>3.3193000000000001</v>
      </c>
    </row>
    <row r="45537" spans="1:14" x14ac:dyDescent="0.45">
      <c r="A45537" s="1">
        <v>42559</v>
      </c>
      <c r="B45537" t="s">
        <v>13</v>
      </c>
      <c r="C45537">
        <v>2</v>
      </c>
      <c r="D45537">
        <v>195000</v>
      </c>
      <c r="E45537">
        <v>646870</v>
      </c>
      <c r="F45537" t="s">
        <v>14</v>
      </c>
      <c r="G45537">
        <v>175</v>
      </c>
      <c r="H45537">
        <v>3</v>
      </c>
      <c r="I45537">
        <v>3</v>
      </c>
      <c r="J45537">
        <v>2</v>
      </c>
      <c r="K45537">
        <v>1</v>
      </c>
      <c r="L45537">
        <v>1</v>
      </c>
      <c r="M45537">
        <v>10</v>
      </c>
      <c r="N45537">
        <v>3.3193000000000001</v>
      </c>
    </row>
    <row r="45538" spans="1:14" x14ac:dyDescent="0.45">
      <c r="A45538" s="1">
        <v>42559</v>
      </c>
      <c r="B45538" t="s">
        <v>13</v>
      </c>
      <c r="C45538">
        <v>2</v>
      </c>
      <c r="D45538">
        <v>61000</v>
      </c>
      <c r="E45538">
        <v>202354</v>
      </c>
      <c r="F45538" t="s">
        <v>24</v>
      </c>
      <c r="G45538">
        <v>64</v>
      </c>
      <c r="H45538">
        <v>2</v>
      </c>
      <c r="I45538">
        <v>2</v>
      </c>
      <c r="J45538">
        <v>0</v>
      </c>
      <c r="K45538">
        <v>4</v>
      </c>
      <c r="L45538">
        <v>1</v>
      </c>
      <c r="M45538">
        <v>1</v>
      </c>
      <c r="N45538">
        <v>3.3193000000000001</v>
      </c>
    </row>
    <row r="45539" spans="1:14" x14ac:dyDescent="0.45">
      <c r="A45539" s="1">
        <v>42559</v>
      </c>
      <c r="B45539" t="s">
        <v>13</v>
      </c>
      <c r="C45539">
        <v>2</v>
      </c>
      <c r="D45539">
        <v>85000</v>
      </c>
      <c r="E45539">
        <v>281969</v>
      </c>
      <c r="F45539" t="s">
        <v>24</v>
      </c>
      <c r="G45539">
        <v>98</v>
      </c>
      <c r="H45539">
        <v>2</v>
      </c>
      <c r="I45539">
        <v>2</v>
      </c>
      <c r="J45539">
        <v>0</v>
      </c>
      <c r="K45539">
        <v>2</v>
      </c>
      <c r="L45539">
        <v>1</v>
      </c>
      <c r="M45539">
        <v>15</v>
      </c>
      <c r="N45539">
        <v>3.3193000000000001</v>
      </c>
    </row>
    <row r="45540" spans="1:14" x14ac:dyDescent="0.45">
      <c r="A45540" s="1">
        <v>42559</v>
      </c>
      <c r="B45540" t="s">
        <v>13</v>
      </c>
      <c r="C45540">
        <v>2</v>
      </c>
      <c r="D45540">
        <v>140000</v>
      </c>
      <c r="E45540">
        <v>464419</v>
      </c>
      <c r="F45540" t="s">
        <v>25</v>
      </c>
      <c r="G45540">
        <v>94</v>
      </c>
      <c r="H45540">
        <v>4</v>
      </c>
      <c r="I45540">
        <v>2</v>
      </c>
      <c r="J45540">
        <v>0</v>
      </c>
      <c r="K45540">
        <v>2</v>
      </c>
      <c r="L45540">
        <v>1</v>
      </c>
      <c r="M45540">
        <v>50</v>
      </c>
      <c r="N45540">
        <v>3.3193000000000001</v>
      </c>
    </row>
    <row r="45541" spans="1:14" x14ac:dyDescent="0.45">
      <c r="A45541" s="1">
        <v>42559</v>
      </c>
      <c r="B45541" t="s">
        <v>13</v>
      </c>
      <c r="C45541">
        <v>2</v>
      </c>
      <c r="D45541">
        <v>97000</v>
      </c>
      <c r="E45541">
        <v>321776</v>
      </c>
      <c r="F45541" t="s">
        <v>25</v>
      </c>
      <c r="G45541">
        <v>97</v>
      </c>
      <c r="H45541">
        <v>3</v>
      </c>
      <c r="I45541">
        <v>2</v>
      </c>
      <c r="J45541">
        <v>0</v>
      </c>
      <c r="K45541">
        <v>4</v>
      </c>
      <c r="L45541">
        <v>1</v>
      </c>
      <c r="M45541">
        <v>45</v>
      </c>
      <c r="N45541">
        <v>3.3193000000000001</v>
      </c>
    </row>
    <row r="45542" spans="1:14" x14ac:dyDescent="0.45">
      <c r="A45542" s="1">
        <v>42559</v>
      </c>
      <c r="B45542" t="s">
        <v>13</v>
      </c>
      <c r="C45542">
        <v>2</v>
      </c>
      <c r="D45542">
        <v>95000</v>
      </c>
      <c r="E45542">
        <v>315142</v>
      </c>
      <c r="F45542" t="s">
        <v>25</v>
      </c>
      <c r="G45542">
        <v>85</v>
      </c>
      <c r="H45542">
        <v>3</v>
      </c>
      <c r="I45542">
        <v>2</v>
      </c>
      <c r="J45542">
        <v>0</v>
      </c>
      <c r="K45542">
        <v>7</v>
      </c>
      <c r="L45542">
        <v>1</v>
      </c>
      <c r="M45542">
        <v>20</v>
      </c>
      <c r="N45542">
        <v>3.3193000000000001</v>
      </c>
    </row>
    <row r="45543" spans="1:14" x14ac:dyDescent="0.45">
      <c r="A45543" s="1">
        <v>42559</v>
      </c>
      <c r="B45543" t="s">
        <v>13</v>
      </c>
      <c r="C45543">
        <v>2</v>
      </c>
      <c r="D45543">
        <v>85000</v>
      </c>
      <c r="E45543">
        <v>281969</v>
      </c>
      <c r="F45543" t="s">
        <v>25</v>
      </c>
      <c r="G45543">
        <v>65</v>
      </c>
      <c r="H45543">
        <v>2</v>
      </c>
      <c r="I45543">
        <v>1</v>
      </c>
      <c r="J45543">
        <v>0</v>
      </c>
      <c r="K45543">
        <v>12</v>
      </c>
      <c r="L45543">
        <v>1</v>
      </c>
      <c r="M45543">
        <v>20</v>
      </c>
      <c r="N45543">
        <v>3.3193000000000001</v>
      </c>
    </row>
    <row r="45544" spans="1:14" x14ac:dyDescent="0.45">
      <c r="A45544" s="1">
        <v>42559</v>
      </c>
      <c r="B45544" t="s">
        <v>13</v>
      </c>
      <c r="C45544">
        <v>2</v>
      </c>
      <c r="D45544">
        <v>97000</v>
      </c>
      <c r="E45544">
        <v>321776</v>
      </c>
      <c r="F45544" t="s">
        <v>43</v>
      </c>
      <c r="G45544">
        <v>77</v>
      </c>
      <c r="H45544">
        <v>3</v>
      </c>
      <c r="I45544">
        <v>2</v>
      </c>
      <c r="J45544">
        <v>0</v>
      </c>
      <c r="K45544">
        <v>5</v>
      </c>
      <c r="L45544">
        <v>0</v>
      </c>
      <c r="M45544">
        <v>3</v>
      </c>
      <c r="N45544">
        <v>3.3193000000000001</v>
      </c>
    </row>
    <row r="45545" spans="1:14" x14ac:dyDescent="0.45">
      <c r="A45545" s="1">
        <v>42559</v>
      </c>
      <c r="B45545" t="s">
        <v>13</v>
      </c>
      <c r="C45545">
        <v>2</v>
      </c>
      <c r="D45545">
        <v>69950</v>
      </c>
      <c r="E45545">
        <v>232044</v>
      </c>
      <c r="F45545" t="s">
        <v>43</v>
      </c>
      <c r="G45545">
        <v>70</v>
      </c>
      <c r="H45545">
        <v>2</v>
      </c>
      <c r="I45545">
        <v>1</v>
      </c>
      <c r="J45545">
        <v>1</v>
      </c>
      <c r="K45545">
        <v>3</v>
      </c>
      <c r="L45545">
        <v>1</v>
      </c>
      <c r="M45545">
        <v>1</v>
      </c>
      <c r="N45545">
        <v>3.3193000000000001</v>
      </c>
    </row>
    <row r="45546" spans="1:14" x14ac:dyDescent="0.45">
      <c r="A45546" s="1">
        <v>42559</v>
      </c>
      <c r="B45546" t="s">
        <v>13</v>
      </c>
      <c r="C45546">
        <v>2</v>
      </c>
      <c r="D45546">
        <v>80000</v>
      </c>
      <c r="E45546">
        <v>265383</v>
      </c>
      <c r="F45546" t="s">
        <v>43</v>
      </c>
      <c r="G45546">
        <v>55</v>
      </c>
      <c r="H45546">
        <v>2</v>
      </c>
      <c r="I45546">
        <v>2</v>
      </c>
      <c r="J45546">
        <v>0</v>
      </c>
      <c r="K45546">
        <v>5</v>
      </c>
      <c r="L45546">
        <v>0</v>
      </c>
      <c r="M45546">
        <v>2</v>
      </c>
      <c r="N45546">
        <v>3.3193000000000001</v>
      </c>
    </row>
    <row r="45547" spans="1:14" x14ac:dyDescent="0.45">
      <c r="A45547" s="1">
        <v>42559</v>
      </c>
      <c r="B45547" t="s">
        <v>13</v>
      </c>
      <c r="C45547">
        <v>2</v>
      </c>
      <c r="D45547">
        <v>107535</v>
      </c>
      <c r="E45547">
        <v>356724</v>
      </c>
      <c r="F45547" t="s">
        <v>43</v>
      </c>
      <c r="G45547">
        <v>87</v>
      </c>
      <c r="H45547">
        <v>3</v>
      </c>
      <c r="I45547">
        <v>2</v>
      </c>
      <c r="J45547">
        <v>0</v>
      </c>
      <c r="K45547">
        <v>3</v>
      </c>
      <c r="L45547">
        <v>1</v>
      </c>
      <c r="M45547">
        <v>1</v>
      </c>
      <c r="N45547">
        <v>3.3193000000000001</v>
      </c>
    </row>
    <row r="45548" spans="1:14" x14ac:dyDescent="0.45">
      <c r="A45548" s="1">
        <v>42559</v>
      </c>
      <c r="B45548" t="s">
        <v>13</v>
      </c>
      <c r="C45548">
        <v>2</v>
      </c>
      <c r="D45548">
        <v>140000</v>
      </c>
      <c r="E45548">
        <v>464419</v>
      </c>
      <c r="F45548" t="s">
        <v>26</v>
      </c>
      <c r="G45548">
        <v>86</v>
      </c>
      <c r="H45548">
        <v>3</v>
      </c>
      <c r="I45548">
        <v>3</v>
      </c>
      <c r="J45548">
        <v>0</v>
      </c>
      <c r="K45548">
        <v>15</v>
      </c>
      <c r="L45548">
        <v>1</v>
      </c>
      <c r="M45548">
        <v>1</v>
      </c>
      <c r="N45548">
        <v>3.3193000000000001</v>
      </c>
    </row>
    <row r="45549" spans="1:14" x14ac:dyDescent="0.45">
      <c r="A45549" s="1">
        <v>42559</v>
      </c>
      <c r="B45549" t="s">
        <v>13</v>
      </c>
      <c r="C45549">
        <v>2</v>
      </c>
      <c r="D45549">
        <v>420000</v>
      </c>
      <c r="E45549">
        <v>1393258</v>
      </c>
      <c r="F45549" t="s">
        <v>26</v>
      </c>
      <c r="G45549">
        <v>209</v>
      </c>
      <c r="H45549">
        <v>4</v>
      </c>
      <c r="I45549">
        <v>3</v>
      </c>
      <c r="J45549">
        <v>1</v>
      </c>
      <c r="K45549">
        <v>1</v>
      </c>
      <c r="L45549">
        <v>1</v>
      </c>
      <c r="M45549">
        <v>18</v>
      </c>
      <c r="N45549">
        <v>3.3193000000000001</v>
      </c>
    </row>
    <row r="45550" spans="1:14" x14ac:dyDescent="0.45">
      <c r="A45550" s="1">
        <v>42559</v>
      </c>
      <c r="B45550" t="s">
        <v>13</v>
      </c>
      <c r="C45550">
        <v>2</v>
      </c>
      <c r="D45550">
        <v>124000</v>
      </c>
      <c r="E45550">
        <v>411343</v>
      </c>
      <c r="F45550" t="s">
        <v>26</v>
      </c>
      <c r="G45550">
        <v>83</v>
      </c>
      <c r="H45550">
        <v>3</v>
      </c>
      <c r="I45550">
        <v>2</v>
      </c>
      <c r="J45550">
        <v>0</v>
      </c>
      <c r="K45550">
        <v>10</v>
      </c>
      <c r="L45550">
        <v>1</v>
      </c>
      <c r="M45550">
        <v>4</v>
      </c>
      <c r="N45550">
        <v>3.3193000000000001</v>
      </c>
    </row>
    <row r="45551" spans="1:14" x14ac:dyDescent="0.45">
      <c r="A45551" s="1">
        <v>42559</v>
      </c>
      <c r="B45551" t="s">
        <v>13</v>
      </c>
      <c r="C45551">
        <v>2</v>
      </c>
      <c r="D45551">
        <v>130000</v>
      </c>
      <c r="E45551">
        <v>431247</v>
      </c>
      <c r="F45551" t="s">
        <v>26</v>
      </c>
      <c r="G45551">
        <v>75</v>
      </c>
      <c r="H45551">
        <v>2</v>
      </c>
      <c r="I45551">
        <v>1</v>
      </c>
      <c r="J45551">
        <v>1</v>
      </c>
      <c r="K45551">
        <v>2</v>
      </c>
      <c r="L45551">
        <v>1</v>
      </c>
      <c r="M45551">
        <v>20</v>
      </c>
      <c r="N45551">
        <v>3.3193000000000001</v>
      </c>
    </row>
    <row r="45552" spans="1:14" x14ac:dyDescent="0.45">
      <c r="A45552" s="1">
        <v>42559</v>
      </c>
      <c r="B45552" t="s">
        <v>13</v>
      </c>
      <c r="C45552">
        <v>2</v>
      </c>
      <c r="D45552">
        <v>98000</v>
      </c>
      <c r="E45552">
        <v>325094</v>
      </c>
      <c r="F45552" t="s">
        <v>26</v>
      </c>
      <c r="G45552">
        <v>74</v>
      </c>
      <c r="H45552">
        <v>2</v>
      </c>
      <c r="I45552">
        <v>2</v>
      </c>
      <c r="J45552">
        <v>0</v>
      </c>
      <c r="K45552">
        <v>1</v>
      </c>
      <c r="L45552">
        <v>1</v>
      </c>
      <c r="M45552">
        <v>4</v>
      </c>
      <c r="N45552">
        <v>3.3193000000000001</v>
      </c>
    </row>
    <row r="45553" spans="1:14" x14ac:dyDescent="0.45">
      <c r="A45553" s="1">
        <v>42559</v>
      </c>
      <c r="B45553" t="s">
        <v>13</v>
      </c>
      <c r="C45553">
        <v>2</v>
      </c>
      <c r="D45553">
        <v>216499</v>
      </c>
      <c r="E45553">
        <v>718188</v>
      </c>
      <c r="F45553" t="s">
        <v>26</v>
      </c>
      <c r="G45553">
        <v>96</v>
      </c>
      <c r="H45553">
        <v>3</v>
      </c>
      <c r="I45553">
        <v>3</v>
      </c>
      <c r="J45553">
        <v>1</v>
      </c>
      <c r="K45553">
        <v>5</v>
      </c>
      <c r="L45553">
        <v>1</v>
      </c>
      <c r="M45553">
        <v>1</v>
      </c>
      <c r="N45553">
        <v>3.3193000000000001</v>
      </c>
    </row>
    <row r="45554" spans="1:14" x14ac:dyDescent="0.45">
      <c r="A45554" s="1">
        <v>42559</v>
      </c>
      <c r="B45554" t="s">
        <v>13</v>
      </c>
      <c r="C45554">
        <v>2</v>
      </c>
      <c r="D45554">
        <v>250000</v>
      </c>
      <c r="E45554">
        <v>829321</v>
      </c>
      <c r="F45554" t="s">
        <v>15</v>
      </c>
      <c r="G45554">
        <v>144</v>
      </c>
      <c r="H45554">
        <v>3</v>
      </c>
      <c r="I45554">
        <v>3</v>
      </c>
      <c r="J45554">
        <v>2</v>
      </c>
      <c r="K45554">
        <v>5</v>
      </c>
      <c r="L45554">
        <v>1</v>
      </c>
      <c r="M45554">
        <v>6</v>
      </c>
      <c r="N45554">
        <v>3.3193000000000001</v>
      </c>
    </row>
    <row r="45555" spans="1:14" x14ac:dyDescent="0.45">
      <c r="A45555" s="1">
        <v>42559</v>
      </c>
      <c r="B45555" t="s">
        <v>13</v>
      </c>
      <c r="C45555">
        <v>2</v>
      </c>
      <c r="D45555">
        <v>430000</v>
      </c>
      <c r="E45555">
        <v>1426431</v>
      </c>
      <c r="F45555" t="s">
        <v>15</v>
      </c>
      <c r="G45555">
        <v>200</v>
      </c>
      <c r="H45555">
        <v>3</v>
      </c>
      <c r="I45555">
        <v>3</v>
      </c>
      <c r="J45555">
        <v>1</v>
      </c>
      <c r="K45555">
        <v>4</v>
      </c>
      <c r="L45555">
        <v>1</v>
      </c>
      <c r="M45555">
        <v>30</v>
      </c>
      <c r="N45555">
        <v>3.3193000000000001</v>
      </c>
    </row>
    <row r="45556" spans="1:14" x14ac:dyDescent="0.45">
      <c r="A45556" s="1">
        <v>42559</v>
      </c>
      <c r="B45556" t="s">
        <v>13</v>
      </c>
      <c r="C45556">
        <v>2</v>
      </c>
      <c r="D45556">
        <v>159000</v>
      </c>
      <c r="E45556">
        <v>527448</v>
      </c>
      <c r="F45556" t="s">
        <v>15</v>
      </c>
      <c r="G45556">
        <v>90</v>
      </c>
      <c r="H45556">
        <v>2</v>
      </c>
      <c r="I45556">
        <v>2</v>
      </c>
      <c r="J45556">
        <v>1</v>
      </c>
      <c r="K45556">
        <v>1</v>
      </c>
      <c r="L45556">
        <v>1</v>
      </c>
      <c r="M45556">
        <v>6</v>
      </c>
      <c r="N45556">
        <v>3.3193000000000001</v>
      </c>
    </row>
    <row r="45557" spans="1:14" x14ac:dyDescent="0.45">
      <c r="A45557" s="1">
        <v>42559</v>
      </c>
      <c r="B45557" t="s">
        <v>13</v>
      </c>
      <c r="C45557">
        <v>2</v>
      </c>
      <c r="D45557">
        <v>105000</v>
      </c>
      <c r="E45557">
        <v>348315</v>
      </c>
      <c r="F45557" t="s">
        <v>15</v>
      </c>
      <c r="G45557">
        <v>70</v>
      </c>
      <c r="H45557">
        <v>3</v>
      </c>
      <c r="I45557">
        <v>1</v>
      </c>
      <c r="J45557">
        <v>0</v>
      </c>
      <c r="K45557">
        <v>4</v>
      </c>
      <c r="L45557">
        <v>1</v>
      </c>
      <c r="M45557">
        <v>18</v>
      </c>
      <c r="N45557">
        <v>3.3193000000000001</v>
      </c>
    </row>
    <row r="45558" spans="1:14" x14ac:dyDescent="0.45">
      <c r="A45558" s="1">
        <v>42559</v>
      </c>
      <c r="B45558" t="s">
        <v>13</v>
      </c>
      <c r="C45558">
        <v>2</v>
      </c>
      <c r="D45558">
        <v>155000</v>
      </c>
      <c r="E45558">
        <v>514179</v>
      </c>
      <c r="F45558" t="s">
        <v>15</v>
      </c>
      <c r="G45558">
        <v>93</v>
      </c>
      <c r="H45558">
        <v>3</v>
      </c>
      <c r="I45558">
        <v>3</v>
      </c>
      <c r="J45558">
        <v>2</v>
      </c>
      <c r="K45558">
        <v>2</v>
      </c>
      <c r="L45558">
        <v>1</v>
      </c>
      <c r="M45558">
        <v>7</v>
      </c>
      <c r="N45558">
        <v>3.3193000000000001</v>
      </c>
    </row>
    <row r="45559" spans="1:14" x14ac:dyDescent="0.45">
      <c r="A45559" s="1">
        <v>42559</v>
      </c>
      <c r="B45559" t="s">
        <v>13</v>
      </c>
      <c r="C45559">
        <v>2</v>
      </c>
      <c r="D45559">
        <v>390000</v>
      </c>
      <c r="E45559">
        <v>1293740</v>
      </c>
      <c r="F45559" t="s">
        <v>15</v>
      </c>
      <c r="G45559">
        <v>175</v>
      </c>
      <c r="H45559">
        <v>3</v>
      </c>
      <c r="I45559">
        <v>3</v>
      </c>
      <c r="J45559">
        <v>2</v>
      </c>
      <c r="K45559">
        <v>1</v>
      </c>
      <c r="L45559">
        <v>1</v>
      </c>
      <c r="M45559">
        <v>5</v>
      </c>
      <c r="N45559">
        <v>3.3193000000000001</v>
      </c>
    </row>
    <row r="45560" spans="1:14" x14ac:dyDescent="0.45">
      <c r="A45560" s="1">
        <v>42559</v>
      </c>
      <c r="B45560" t="s">
        <v>13</v>
      </c>
      <c r="C45560">
        <v>2</v>
      </c>
      <c r="D45560">
        <v>255000</v>
      </c>
      <c r="E45560">
        <v>845907</v>
      </c>
      <c r="F45560" t="s">
        <v>15</v>
      </c>
      <c r="G45560">
        <v>103</v>
      </c>
      <c r="H45560">
        <v>3</v>
      </c>
      <c r="I45560">
        <v>2</v>
      </c>
      <c r="J45560">
        <v>2</v>
      </c>
      <c r="K45560">
        <v>3</v>
      </c>
      <c r="L45560">
        <v>1</v>
      </c>
      <c r="M45560">
        <v>8</v>
      </c>
      <c r="N45560">
        <v>3.3193000000000001</v>
      </c>
    </row>
    <row r="45561" spans="1:14" x14ac:dyDescent="0.45">
      <c r="A45561" s="1">
        <v>42559</v>
      </c>
      <c r="B45561" t="s">
        <v>13</v>
      </c>
      <c r="C45561">
        <v>2</v>
      </c>
      <c r="D45561">
        <v>450000</v>
      </c>
      <c r="E45561">
        <v>1492777</v>
      </c>
      <c r="F45561" t="s">
        <v>15</v>
      </c>
      <c r="G45561">
        <v>120</v>
      </c>
      <c r="H45561">
        <v>3</v>
      </c>
      <c r="I45561">
        <v>3</v>
      </c>
      <c r="J45561">
        <v>1</v>
      </c>
      <c r="K45561">
        <v>10</v>
      </c>
      <c r="L45561">
        <v>1</v>
      </c>
      <c r="M45561">
        <v>8</v>
      </c>
      <c r="N45561">
        <v>3.3193000000000001</v>
      </c>
    </row>
    <row r="45562" spans="1:14" x14ac:dyDescent="0.45">
      <c r="A45562" s="1">
        <v>42559</v>
      </c>
      <c r="B45562" t="s">
        <v>13</v>
      </c>
      <c r="C45562">
        <v>2</v>
      </c>
      <c r="D45562">
        <v>169000</v>
      </c>
      <c r="E45562">
        <v>560621</v>
      </c>
      <c r="F45562" t="s">
        <v>27</v>
      </c>
      <c r="G45562">
        <v>140</v>
      </c>
      <c r="H45562">
        <v>3</v>
      </c>
      <c r="I45562">
        <v>3</v>
      </c>
      <c r="J45562">
        <v>1</v>
      </c>
      <c r="K45562">
        <v>1</v>
      </c>
      <c r="L45562">
        <v>1</v>
      </c>
      <c r="M45562">
        <v>1</v>
      </c>
      <c r="N45562">
        <v>3.3193000000000001</v>
      </c>
    </row>
    <row r="45563" spans="1:14" x14ac:dyDescent="0.45">
      <c r="A45563" s="1">
        <v>42559</v>
      </c>
      <c r="B45563" t="s">
        <v>13</v>
      </c>
      <c r="C45563">
        <v>2</v>
      </c>
      <c r="D45563">
        <v>125000</v>
      </c>
      <c r="E45563">
        <v>414660</v>
      </c>
      <c r="F45563" t="s">
        <v>27</v>
      </c>
      <c r="G45563">
        <v>77</v>
      </c>
      <c r="H45563">
        <v>2</v>
      </c>
      <c r="I45563">
        <v>2</v>
      </c>
      <c r="J45563">
        <v>1</v>
      </c>
      <c r="K45563">
        <v>2</v>
      </c>
      <c r="L45563">
        <v>1</v>
      </c>
      <c r="M45563">
        <v>13</v>
      </c>
      <c r="N45563">
        <v>3.3193000000000001</v>
      </c>
    </row>
    <row r="45564" spans="1:14" x14ac:dyDescent="0.45">
      <c r="A45564" s="1">
        <v>42559</v>
      </c>
      <c r="B45564" t="s">
        <v>13</v>
      </c>
      <c r="C45564">
        <v>2</v>
      </c>
      <c r="D45564">
        <v>94645</v>
      </c>
      <c r="E45564">
        <v>313964</v>
      </c>
      <c r="F45564" t="s">
        <v>27</v>
      </c>
      <c r="G45564">
        <v>67</v>
      </c>
      <c r="H45564">
        <v>2</v>
      </c>
      <c r="I45564">
        <v>2</v>
      </c>
      <c r="J45564">
        <v>0</v>
      </c>
      <c r="K45564">
        <v>1</v>
      </c>
      <c r="L45564">
        <v>0</v>
      </c>
      <c r="M45564">
        <v>1</v>
      </c>
      <c r="N45564">
        <v>3.3193000000000001</v>
      </c>
    </row>
    <row r="45565" spans="1:14" x14ac:dyDescent="0.45">
      <c r="A45565" s="1">
        <v>42559</v>
      </c>
      <c r="B45565" t="s">
        <v>13</v>
      </c>
      <c r="C45565">
        <v>2</v>
      </c>
      <c r="D45565">
        <v>90000</v>
      </c>
      <c r="E45565">
        <v>298555</v>
      </c>
      <c r="F45565" t="s">
        <v>27</v>
      </c>
      <c r="G45565">
        <v>89</v>
      </c>
      <c r="H45565">
        <v>3</v>
      </c>
      <c r="I45565">
        <v>2</v>
      </c>
      <c r="J45565">
        <v>0</v>
      </c>
      <c r="K45565">
        <v>2</v>
      </c>
      <c r="L45565">
        <v>0</v>
      </c>
      <c r="M45565">
        <v>15</v>
      </c>
      <c r="N45565">
        <v>3.3193000000000001</v>
      </c>
    </row>
    <row r="45566" spans="1:14" x14ac:dyDescent="0.45">
      <c r="A45566" s="1">
        <v>42559</v>
      </c>
      <c r="B45566" t="s">
        <v>13</v>
      </c>
      <c r="C45566">
        <v>2</v>
      </c>
      <c r="D45566">
        <v>68000</v>
      </c>
      <c r="E45566">
        <v>225575</v>
      </c>
      <c r="F45566" t="s">
        <v>27</v>
      </c>
      <c r="G45566">
        <v>68</v>
      </c>
      <c r="H45566">
        <v>2</v>
      </c>
      <c r="I45566">
        <v>1</v>
      </c>
      <c r="J45566">
        <v>0</v>
      </c>
      <c r="K45566">
        <v>4</v>
      </c>
      <c r="L45566">
        <v>0</v>
      </c>
      <c r="M45566">
        <v>30</v>
      </c>
      <c r="N45566">
        <v>3.3193000000000001</v>
      </c>
    </row>
    <row r="45567" spans="1:14" x14ac:dyDescent="0.45">
      <c r="A45567" s="1">
        <v>42559</v>
      </c>
      <c r="B45567" t="s">
        <v>13</v>
      </c>
      <c r="C45567">
        <v>2</v>
      </c>
      <c r="D45567">
        <v>300000</v>
      </c>
      <c r="E45567">
        <v>995185</v>
      </c>
      <c r="F45567" t="s">
        <v>16</v>
      </c>
      <c r="G45567">
        <v>138</v>
      </c>
      <c r="H45567">
        <v>3</v>
      </c>
      <c r="I45567">
        <v>3</v>
      </c>
      <c r="J45567">
        <v>1</v>
      </c>
      <c r="K45567">
        <v>5</v>
      </c>
      <c r="L45567">
        <v>1</v>
      </c>
      <c r="M45567">
        <v>9</v>
      </c>
      <c r="N45567">
        <v>3.3193000000000001</v>
      </c>
    </row>
    <row r="45568" spans="1:14" x14ac:dyDescent="0.45">
      <c r="A45568" s="1">
        <v>42559</v>
      </c>
      <c r="B45568" t="s">
        <v>13</v>
      </c>
      <c r="C45568">
        <v>2</v>
      </c>
      <c r="D45568">
        <v>175000</v>
      </c>
      <c r="E45568">
        <v>580524</v>
      </c>
      <c r="F45568" t="s">
        <v>16</v>
      </c>
      <c r="G45568">
        <v>96</v>
      </c>
      <c r="H45568">
        <v>3</v>
      </c>
      <c r="I45568">
        <v>3</v>
      </c>
      <c r="J45568">
        <v>1</v>
      </c>
      <c r="K45568">
        <v>1</v>
      </c>
      <c r="L45568">
        <v>1</v>
      </c>
      <c r="M45568">
        <v>4</v>
      </c>
      <c r="N45568">
        <v>3.3193000000000001</v>
      </c>
    </row>
    <row r="45569" spans="1:14" x14ac:dyDescent="0.45">
      <c r="A45569" s="1">
        <v>42559</v>
      </c>
      <c r="B45569" t="s">
        <v>13</v>
      </c>
      <c r="C45569">
        <v>2</v>
      </c>
      <c r="D45569">
        <v>230000</v>
      </c>
      <c r="E45569">
        <v>762975</v>
      </c>
      <c r="F45569" t="s">
        <v>16</v>
      </c>
      <c r="G45569">
        <v>130</v>
      </c>
      <c r="H45569">
        <v>3</v>
      </c>
      <c r="I45569">
        <v>3</v>
      </c>
      <c r="J45569">
        <v>1</v>
      </c>
      <c r="K45569">
        <v>6</v>
      </c>
      <c r="L45569">
        <v>1</v>
      </c>
      <c r="M45569">
        <v>3</v>
      </c>
      <c r="N45569">
        <v>3.3193000000000001</v>
      </c>
    </row>
    <row r="45570" spans="1:14" x14ac:dyDescent="0.45">
      <c r="A45570" s="1">
        <v>42559</v>
      </c>
      <c r="B45570" t="s">
        <v>13</v>
      </c>
      <c r="C45570">
        <v>2</v>
      </c>
      <c r="D45570">
        <v>275000</v>
      </c>
      <c r="E45570">
        <v>912253</v>
      </c>
      <c r="F45570" t="s">
        <v>16</v>
      </c>
      <c r="G45570">
        <v>123</v>
      </c>
      <c r="H45570">
        <v>3</v>
      </c>
      <c r="I45570">
        <v>4</v>
      </c>
      <c r="J45570">
        <v>2</v>
      </c>
      <c r="K45570">
        <v>2</v>
      </c>
      <c r="L45570">
        <v>1</v>
      </c>
      <c r="M45570">
        <v>3</v>
      </c>
      <c r="N45570">
        <v>3.3193000000000001</v>
      </c>
    </row>
    <row r="45571" spans="1:14" x14ac:dyDescent="0.45">
      <c r="A45571" s="1">
        <v>42559</v>
      </c>
      <c r="B45571" t="s">
        <v>13</v>
      </c>
      <c r="C45571">
        <v>2</v>
      </c>
      <c r="D45571">
        <v>320000</v>
      </c>
      <c r="E45571">
        <v>1061530</v>
      </c>
      <c r="F45571" t="s">
        <v>16</v>
      </c>
      <c r="G45571">
        <v>137</v>
      </c>
      <c r="H45571">
        <v>3</v>
      </c>
      <c r="I45571">
        <v>4</v>
      </c>
      <c r="J45571">
        <v>2</v>
      </c>
      <c r="K45571">
        <v>2</v>
      </c>
      <c r="L45571">
        <v>1</v>
      </c>
      <c r="M45571">
        <v>1</v>
      </c>
      <c r="N45571">
        <v>3.3193000000000001</v>
      </c>
    </row>
    <row r="45572" spans="1:14" x14ac:dyDescent="0.45">
      <c r="A45572" s="1">
        <v>42559</v>
      </c>
      <c r="B45572" t="s">
        <v>13</v>
      </c>
      <c r="C45572">
        <v>2</v>
      </c>
      <c r="D45572">
        <v>220000</v>
      </c>
      <c r="E45572">
        <v>729802</v>
      </c>
      <c r="F45572" t="s">
        <v>17</v>
      </c>
      <c r="G45572">
        <v>90</v>
      </c>
      <c r="H45572">
        <v>2</v>
      </c>
      <c r="I45572">
        <v>3</v>
      </c>
      <c r="J45572">
        <v>1</v>
      </c>
      <c r="K45572">
        <v>5</v>
      </c>
      <c r="L45572">
        <v>1</v>
      </c>
      <c r="M45572">
        <v>10</v>
      </c>
      <c r="N45572">
        <v>3.3193000000000001</v>
      </c>
    </row>
    <row r="45573" spans="1:14" x14ac:dyDescent="0.45">
      <c r="A45573" s="1">
        <v>42559</v>
      </c>
      <c r="B45573" t="s">
        <v>13</v>
      </c>
      <c r="C45573">
        <v>2</v>
      </c>
      <c r="D45573">
        <v>190000</v>
      </c>
      <c r="E45573">
        <v>630284</v>
      </c>
      <c r="F45573" t="s">
        <v>17</v>
      </c>
      <c r="G45573">
        <v>123</v>
      </c>
      <c r="H45573">
        <v>3</v>
      </c>
      <c r="I45573">
        <v>3</v>
      </c>
      <c r="J45573">
        <v>0</v>
      </c>
      <c r="K45573">
        <v>1</v>
      </c>
      <c r="L45573">
        <v>1</v>
      </c>
      <c r="M45573">
        <v>18</v>
      </c>
      <c r="N45573">
        <v>3.3193000000000001</v>
      </c>
    </row>
    <row r="45574" spans="1:14" x14ac:dyDescent="0.45">
      <c r="A45574" s="1">
        <v>42559</v>
      </c>
      <c r="B45574" t="s">
        <v>13</v>
      </c>
      <c r="C45574">
        <v>2</v>
      </c>
      <c r="D45574">
        <v>175000</v>
      </c>
      <c r="E45574">
        <v>580524</v>
      </c>
      <c r="F45574" t="s">
        <v>17</v>
      </c>
      <c r="G45574">
        <v>145</v>
      </c>
      <c r="H45574">
        <v>3</v>
      </c>
      <c r="I45574">
        <v>3</v>
      </c>
      <c r="J45574">
        <v>1</v>
      </c>
      <c r="K45574">
        <v>8</v>
      </c>
      <c r="L45574">
        <v>1</v>
      </c>
      <c r="M45574">
        <v>4</v>
      </c>
      <c r="N45574">
        <v>3.3193000000000001</v>
      </c>
    </row>
    <row r="45575" spans="1:14" x14ac:dyDescent="0.45">
      <c r="A45575" s="1">
        <v>42559</v>
      </c>
      <c r="B45575" t="s">
        <v>13</v>
      </c>
      <c r="C45575">
        <v>2</v>
      </c>
      <c r="D45575">
        <v>305000</v>
      </c>
      <c r="E45575">
        <v>1011771</v>
      </c>
      <c r="F45575" t="s">
        <v>17</v>
      </c>
      <c r="G45575">
        <v>155</v>
      </c>
      <c r="H45575">
        <v>2</v>
      </c>
      <c r="I45575">
        <v>3</v>
      </c>
      <c r="J45575">
        <v>2</v>
      </c>
      <c r="K45575">
        <v>15</v>
      </c>
      <c r="L45575">
        <v>1</v>
      </c>
      <c r="M45575">
        <v>8</v>
      </c>
      <c r="N45575">
        <v>3.3193000000000001</v>
      </c>
    </row>
    <row r="45576" spans="1:14" x14ac:dyDescent="0.45">
      <c r="A45576" s="1">
        <v>42559</v>
      </c>
      <c r="B45576" t="s">
        <v>13</v>
      </c>
      <c r="C45576">
        <v>2</v>
      </c>
      <c r="D45576">
        <v>280000</v>
      </c>
      <c r="E45576">
        <v>928839</v>
      </c>
      <c r="F45576" t="s">
        <v>17</v>
      </c>
      <c r="G45576">
        <v>155</v>
      </c>
      <c r="H45576">
        <v>2</v>
      </c>
      <c r="I45576">
        <v>3</v>
      </c>
      <c r="J45576">
        <v>2</v>
      </c>
      <c r="K45576">
        <v>8</v>
      </c>
      <c r="L45576">
        <v>1</v>
      </c>
      <c r="M45576">
        <v>34</v>
      </c>
      <c r="N45576">
        <v>3.3193000000000001</v>
      </c>
    </row>
    <row r="45577" spans="1:14" x14ac:dyDescent="0.45">
      <c r="A45577" s="1">
        <v>42559</v>
      </c>
      <c r="B45577" t="s">
        <v>13</v>
      </c>
      <c r="C45577">
        <v>2</v>
      </c>
      <c r="D45577">
        <v>380000</v>
      </c>
      <c r="E45577">
        <v>1260567</v>
      </c>
      <c r="F45577" t="s">
        <v>17</v>
      </c>
      <c r="G45577">
        <v>186</v>
      </c>
      <c r="H45577">
        <v>3</v>
      </c>
      <c r="I45577">
        <v>3</v>
      </c>
      <c r="J45577">
        <v>2</v>
      </c>
      <c r="K45577">
        <v>6</v>
      </c>
      <c r="L45577">
        <v>1</v>
      </c>
      <c r="M45577">
        <v>17</v>
      </c>
      <c r="N45577">
        <v>3.3193000000000001</v>
      </c>
    </row>
    <row r="45578" spans="1:14" x14ac:dyDescent="0.45">
      <c r="A45578" s="1">
        <v>42559</v>
      </c>
      <c r="B45578" t="s">
        <v>13</v>
      </c>
      <c r="C45578">
        <v>2</v>
      </c>
      <c r="D45578">
        <v>360000</v>
      </c>
      <c r="E45578">
        <v>1194222</v>
      </c>
      <c r="F45578" t="s">
        <v>17</v>
      </c>
      <c r="G45578">
        <v>190</v>
      </c>
      <c r="H45578">
        <v>3</v>
      </c>
      <c r="I45578">
        <v>5</v>
      </c>
      <c r="J45578">
        <v>2</v>
      </c>
      <c r="K45578">
        <v>9</v>
      </c>
      <c r="L45578">
        <v>1</v>
      </c>
      <c r="M45578">
        <v>3</v>
      </c>
      <c r="N45578">
        <v>3.3193000000000001</v>
      </c>
    </row>
    <row r="45579" spans="1:14" x14ac:dyDescent="0.45">
      <c r="A45579" s="1">
        <v>42559</v>
      </c>
      <c r="B45579" t="s">
        <v>13</v>
      </c>
      <c r="C45579">
        <v>2</v>
      </c>
      <c r="D45579">
        <v>750000</v>
      </c>
      <c r="E45579">
        <v>2487962</v>
      </c>
      <c r="F45579" t="s">
        <v>17</v>
      </c>
      <c r="G45579">
        <v>265</v>
      </c>
      <c r="H45579">
        <v>3</v>
      </c>
      <c r="I45579">
        <v>5</v>
      </c>
      <c r="J45579">
        <v>2</v>
      </c>
      <c r="K45579">
        <v>10</v>
      </c>
      <c r="L45579">
        <v>1</v>
      </c>
      <c r="M45579">
        <v>3</v>
      </c>
      <c r="N45579">
        <v>3.3193000000000001</v>
      </c>
    </row>
    <row r="45580" spans="1:14" x14ac:dyDescent="0.45">
      <c r="A45580" s="1">
        <v>42559</v>
      </c>
      <c r="B45580" t="s">
        <v>13</v>
      </c>
      <c r="C45580">
        <v>2</v>
      </c>
      <c r="D45580">
        <v>100000</v>
      </c>
      <c r="E45580">
        <v>331728</v>
      </c>
      <c r="F45580" t="s">
        <v>28</v>
      </c>
      <c r="G45580">
        <v>53</v>
      </c>
      <c r="H45580">
        <v>2</v>
      </c>
      <c r="I45580">
        <v>2</v>
      </c>
      <c r="J45580">
        <v>1</v>
      </c>
      <c r="K45580">
        <v>12</v>
      </c>
      <c r="L45580">
        <v>1</v>
      </c>
      <c r="M45580">
        <v>1</v>
      </c>
      <c r="N45580">
        <v>3.3193000000000001</v>
      </c>
    </row>
    <row r="45581" spans="1:14" x14ac:dyDescent="0.45">
      <c r="A45581" s="1">
        <v>42559</v>
      </c>
      <c r="B45581" t="s">
        <v>13</v>
      </c>
      <c r="C45581">
        <v>2</v>
      </c>
      <c r="D45581">
        <v>63584</v>
      </c>
      <c r="E45581">
        <v>210926</v>
      </c>
      <c r="F45581" t="s">
        <v>28</v>
      </c>
      <c r="G45581">
        <v>61</v>
      </c>
      <c r="H45581">
        <v>3</v>
      </c>
      <c r="I45581">
        <v>2</v>
      </c>
      <c r="J45581">
        <v>0</v>
      </c>
      <c r="K45581">
        <v>6</v>
      </c>
      <c r="L45581">
        <v>1</v>
      </c>
      <c r="M45581">
        <v>4</v>
      </c>
      <c r="N45581">
        <v>3.3193000000000001</v>
      </c>
    </row>
    <row r="45582" spans="1:14" x14ac:dyDescent="0.45">
      <c r="A45582" s="1">
        <v>42559</v>
      </c>
      <c r="B45582" t="s">
        <v>13</v>
      </c>
      <c r="C45582">
        <v>2</v>
      </c>
      <c r="D45582">
        <v>125000</v>
      </c>
      <c r="E45582">
        <v>414660</v>
      </c>
      <c r="F45582" t="s">
        <v>28</v>
      </c>
      <c r="G45582">
        <v>72</v>
      </c>
      <c r="H45582">
        <v>2</v>
      </c>
      <c r="I45582">
        <v>2</v>
      </c>
      <c r="J45582">
        <v>1</v>
      </c>
      <c r="K45582">
        <v>5</v>
      </c>
      <c r="L45582">
        <v>0</v>
      </c>
      <c r="M45582">
        <v>1</v>
      </c>
      <c r="N45582">
        <v>3.3193000000000001</v>
      </c>
    </row>
    <row r="45583" spans="1:14" x14ac:dyDescent="0.45">
      <c r="A45583" s="1">
        <v>42559</v>
      </c>
      <c r="B45583" t="s">
        <v>13</v>
      </c>
      <c r="C45583">
        <v>2</v>
      </c>
      <c r="D45583">
        <v>80000</v>
      </c>
      <c r="E45583">
        <v>265383</v>
      </c>
      <c r="F45583" t="s">
        <v>28</v>
      </c>
      <c r="G45583">
        <v>75</v>
      </c>
      <c r="H45583">
        <v>3</v>
      </c>
      <c r="I45583">
        <v>2</v>
      </c>
      <c r="J45583">
        <v>0</v>
      </c>
      <c r="K45583">
        <v>11</v>
      </c>
      <c r="L45583">
        <v>0</v>
      </c>
      <c r="M45583">
        <v>2</v>
      </c>
      <c r="N45583">
        <v>3.3193000000000001</v>
      </c>
    </row>
    <row r="45584" spans="1:14" x14ac:dyDescent="0.45">
      <c r="A45584" s="1">
        <v>42559</v>
      </c>
      <c r="B45584" t="s">
        <v>13</v>
      </c>
      <c r="C45584">
        <v>2</v>
      </c>
      <c r="D45584">
        <v>89000</v>
      </c>
      <c r="E45584">
        <v>295238</v>
      </c>
      <c r="F45584" t="s">
        <v>28</v>
      </c>
      <c r="G45584">
        <v>84</v>
      </c>
      <c r="H45584">
        <v>3</v>
      </c>
      <c r="I45584">
        <v>3</v>
      </c>
      <c r="J45584">
        <v>0</v>
      </c>
      <c r="K45584">
        <v>5</v>
      </c>
      <c r="L45584">
        <v>1</v>
      </c>
      <c r="M45584">
        <v>20</v>
      </c>
      <c r="N45584">
        <v>3.3193000000000001</v>
      </c>
    </row>
    <row r="45585" spans="1:14" x14ac:dyDescent="0.45">
      <c r="A45585" s="1">
        <v>42559</v>
      </c>
      <c r="B45585" t="s">
        <v>13</v>
      </c>
      <c r="C45585">
        <v>2</v>
      </c>
      <c r="D45585">
        <v>114000</v>
      </c>
      <c r="E45585">
        <v>378170</v>
      </c>
      <c r="F45585" t="s">
        <v>28</v>
      </c>
      <c r="G45585">
        <v>99</v>
      </c>
      <c r="H45585">
        <v>3</v>
      </c>
      <c r="I45585">
        <v>3</v>
      </c>
      <c r="J45585">
        <v>0</v>
      </c>
      <c r="K45585">
        <v>1</v>
      </c>
      <c r="L45585">
        <v>1</v>
      </c>
      <c r="M45585">
        <v>1</v>
      </c>
      <c r="N45585">
        <v>3.3193000000000001</v>
      </c>
    </row>
    <row r="45586" spans="1:14" x14ac:dyDescent="0.45">
      <c r="A45586" s="1">
        <v>42559</v>
      </c>
      <c r="B45586" t="s">
        <v>13</v>
      </c>
      <c r="C45586">
        <v>2</v>
      </c>
      <c r="D45586">
        <v>120000</v>
      </c>
      <c r="E45586">
        <v>398074</v>
      </c>
      <c r="F45586" t="s">
        <v>28</v>
      </c>
      <c r="G45586">
        <v>115</v>
      </c>
      <c r="H45586">
        <v>4</v>
      </c>
      <c r="I45586">
        <v>3</v>
      </c>
      <c r="J45586">
        <v>0</v>
      </c>
      <c r="K45586">
        <v>1</v>
      </c>
      <c r="L45586">
        <v>1</v>
      </c>
      <c r="M45586">
        <v>10</v>
      </c>
      <c r="N45586">
        <v>3.3193000000000001</v>
      </c>
    </row>
    <row r="45587" spans="1:14" x14ac:dyDescent="0.45">
      <c r="A45587" s="1">
        <v>42559</v>
      </c>
      <c r="B45587" t="s">
        <v>13</v>
      </c>
      <c r="C45587">
        <v>2</v>
      </c>
      <c r="D45587">
        <v>120000</v>
      </c>
      <c r="E45587">
        <v>398074</v>
      </c>
      <c r="F45587" t="s">
        <v>28</v>
      </c>
      <c r="G45587">
        <v>140</v>
      </c>
      <c r="H45587">
        <v>3</v>
      </c>
      <c r="I45587">
        <v>2</v>
      </c>
      <c r="J45587">
        <v>1</v>
      </c>
      <c r="K45587">
        <v>4</v>
      </c>
      <c r="L45587">
        <v>0</v>
      </c>
      <c r="M45587">
        <v>1</v>
      </c>
      <c r="N45587">
        <v>3.3193000000000001</v>
      </c>
    </row>
    <row r="45588" spans="1:14" x14ac:dyDescent="0.45">
      <c r="A45588" s="1">
        <v>42559</v>
      </c>
      <c r="B45588" t="s">
        <v>13</v>
      </c>
      <c r="C45588">
        <v>2</v>
      </c>
      <c r="D45588">
        <v>92000</v>
      </c>
      <c r="E45588">
        <v>305190</v>
      </c>
      <c r="F45588" t="s">
        <v>18</v>
      </c>
      <c r="G45588">
        <v>75</v>
      </c>
      <c r="H45588">
        <v>2</v>
      </c>
      <c r="I45588">
        <v>2</v>
      </c>
      <c r="J45588">
        <v>0</v>
      </c>
      <c r="K45588">
        <v>1</v>
      </c>
      <c r="L45588">
        <v>1</v>
      </c>
      <c r="M45588">
        <v>1</v>
      </c>
      <c r="N45588">
        <v>3.3193000000000001</v>
      </c>
    </row>
    <row r="45589" spans="1:14" x14ac:dyDescent="0.45">
      <c r="A45589" s="1">
        <v>42559</v>
      </c>
      <c r="B45589" t="s">
        <v>13</v>
      </c>
      <c r="C45589">
        <v>2</v>
      </c>
      <c r="D45589">
        <v>158000</v>
      </c>
      <c r="E45589">
        <v>524131</v>
      </c>
      <c r="F45589" t="s">
        <v>18</v>
      </c>
      <c r="G45589">
        <v>97</v>
      </c>
      <c r="H45589">
        <v>3</v>
      </c>
      <c r="I45589">
        <v>2</v>
      </c>
      <c r="J45589">
        <v>1</v>
      </c>
      <c r="K45589">
        <v>1</v>
      </c>
      <c r="L45589">
        <v>1</v>
      </c>
      <c r="M45589">
        <v>7</v>
      </c>
      <c r="N45589">
        <v>3.3193000000000001</v>
      </c>
    </row>
    <row r="45590" spans="1:14" x14ac:dyDescent="0.45">
      <c r="A45590" s="1">
        <v>42559</v>
      </c>
      <c r="B45590" t="s">
        <v>13</v>
      </c>
      <c r="C45590">
        <v>2</v>
      </c>
      <c r="D45590">
        <v>170000</v>
      </c>
      <c r="E45590">
        <v>563938</v>
      </c>
      <c r="F45590" t="s">
        <v>18</v>
      </c>
      <c r="G45590">
        <v>130</v>
      </c>
      <c r="H45590">
        <v>3</v>
      </c>
      <c r="I45590">
        <v>3</v>
      </c>
      <c r="J45590">
        <v>0</v>
      </c>
      <c r="K45590">
        <v>3</v>
      </c>
      <c r="L45590">
        <v>1</v>
      </c>
      <c r="M45590">
        <v>20</v>
      </c>
      <c r="N45590">
        <v>3.3193000000000001</v>
      </c>
    </row>
    <row r="45591" spans="1:14" x14ac:dyDescent="0.45">
      <c r="A45591" s="1">
        <v>42559</v>
      </c>
      <c r="B45591" t="s">
        <v>13</v>
      </c>
      <c r="C45591">
        <v>2</v>
      </c>
      <c r="D45591">
        <v>230000</v>
      </c>
      <c r="E45591">
        <v>762975</v>
      </c>
      <c r="F45591" t="s">
        <v>18</v>
      </c>
      <c r="G45591">
        <v>142</v>
      </c>
      <c r="H45591">
        <v>3</v>
      </c>
      <c r="I45591">
        <v>3</v>
      </c>
      <c r="J45591">
        <v>2</v>
      </c>
      <c r="K45591">
        <v>1</v>
      </c>
      <c r="L45591">
        <v>1</v>
      </c>
      <c r="M45591">
        <v>12</v>
      </c>
      <c r="N45591">
        <v>3.3193000000000001</v>
      </c>
    </row>
    <row r="45592" spans="1:14" x14ac:dyDescent="0.45">
      <c r="A45592" s="1">
        <v>42559</v>
      </c>
      <c r="B45592" t="s">
        <v>13</v>
      </c>
      <c r="C45592">
        <v>2</v>
      </c>
      <c r="D45592">
        <v>320000</v>
      </c>
      <c r="E45592">
        <v>1061530</v>
      </c>
      <c r="F45592" t="s">
        <v>18</v>
      </c>
      <c r="G45592">
        <v>157</v>
      </c>
      <c r="H45592">
        <v>3</v>
      </c>
      <c r="I45592">
        <v>3</v>
      </c>
      <c r="J45592">
        <v>2</v>
      </c>
      <c r="K45592">
        <v>2</v>
      </c>
      <c r="L45592">
        <v>1</v>
      </c>
      <c r="M45592">
        <v>1</v>
      </c>
      <c r="N45592">
        <v>3.3193000000000001</v>
      </c>
    </row>
    <row r="45593" spans="1:14" x14ac:dyDescent="0.45">
      <c r="A45593" s="1">
        <v>42559</v>
      </c>
      <c r="B45593" t="s">
        <v>13</v>
      </c>
      <c r="C45593">
        <v>2</v>
      </c>
      <c r="D45593">
        <v>390000</v>
      </c>
      <c r="E45593">
        <v>1293740</v>
      </c>
      <c r="F45593" t="s">
        <v>18</v>
      </c>
      <c r="G45593">
        <v>269</v>
      </c>
      <c r="H45593">
        <v>3</v>
      </c>
      <c r="I45593">
        <v>5</v>
      </c>
      <c r="J45593">
        <v>2</v>
      </c>
      <c r="K45593">
        <v>1</v>
      </c>
      <c r="L45593">
        <v>1</v>
      </c>
      <c r="M45593">
        <v>10</v>
      </c>
      <c r="N45593">
        <v>3.3193000000000001</v>
      </c>
    </row>
    <row r="45594" spans="1:14" x14ac:dyDescent="0.45">
      <c r="A45594" s="1">
        <v>42559</v>
      </c>
      <c r="B45594" t="s">
        <v>13</v>
      </c>
      <c r="C45594">
        <v>2</v>
      </c>
      <c r="D45594">
        <v>637540</v>
      </c>
      <c r="E45594">
        <v>2114900</v>
      </c>
      <c r="F45594" t="s">
        <v>18</v>
      </c>
      <c r="G45594">
        <v>319</v>
      </c>
      <c r="H45594">
        <v>3</v>
      </c>
      <c r="I45594">
        <v>5</v>
      </c>
      <c r="J45594">
        <v>2</v>
      </c>
      <c r="K45594">
        <v>3</v>
      </c>
      <c r="L45594">
        <v>1</v>
      </c>
      <c r="M45594">
        <v>1</v>
      </c>
      <c r="N45594">
        <v>3.3193000000000001</v>
      </c>
    </row>
    <row r="45595" spans="1:14" x14ac:dyDescent="0.45">
      <c r="A45595" s="1">
        <v>42559</v>
      </c>
      <c r="B45595" t="s">
        <v>13</v>
      </c>
      <c r="C45595">
        <v>2</v>
      </c>
      <c r="D45595">
        <v>109000</v>
      </c>
      <c r="E45595">
        <v>361584</v>
      </c>
      <c r="F45595" t="s">
        <v>45</v>
      </c>
      <c r="G45595">
        <v>68</v>
      </c>
      <c r="H45595">
        <v>2</v>
      </c>
      <c r="I45595">
        <v>2</v>
      </c>
      <c r="J45595">
        <v>1</v>
      </c>
      <c r="K45595">
        <v>3</v>
      </c>
      <c r="L45595">
        <v>1</v>
      </c>
      <c r="M45595">
        <v>0</v>
      </c>
      <c r="N45595">
        <v>3.3193000000000001</v>
      </c>
    </row>
    <row r="45596" spans="1:14" x14ac:dyDescent="0.45">
      <c r="A45596" s="1">
        <v>42559</v>
      </c>
      <c r="B45596" t="s">
        <v>13</v>
      </c>
      <c r="C45596">
        <v>2</v>
      </c>
      <c r="D45596">
        <v>105000</v>
      </c>
      <c r="E45596">
        <v>348315</v>
      </c>
      <c r="F45596" t="s">
        <v>45</v>
      </c>
      <c r="G45596">
        <v>69</v>
      </c>
      <c r="H45596">
        <v>2</v>
      </c>
      <c r="I45596">
        <v>1</v>
      </c>
      <c r="J45596">
        <v>1</v>
      </c>
      <c r="K45596">
        <v>12</v>
      </c>
      <c r="L45596">
        <v>0</v>
      </c>
      <c r="M45596">
        <v>5</v>
      </c>
      <c r="N45596">
        <v>3.3193000000000001</v>
      </c>
    </row>
    <row r="45597" spans="1:14" x14ac:dyDescent="0.45">
      <c r="A45597" s="1">
        <v>42559</v>
      </c>
      <c r="B45597" t="s">
        <v>13</v>
      </c>
      <c r="C45597">
        <v>2</v>
      </c>
      <c r="D45597">
        <v>110000</v>
      </c>
      <c r="E45597">
        <v>364901</v>
      </c>
      <c r="F45597" t="s">
        <v>45</v>
      </c>
      <c r="G45597">
        <v>70</v>
      </c>
      <c r="H45597">
        <v>2</v>
      </c>
      <c r="I45597">
        <v>2</v>
      </c>
      <c r="J45597">
        <v>1</v>
      </c>
      <c r="K45597">
        <v>12</v>
      </c>
      <c r="L45597">
        <v>1</v>
      </c>
      <c r="M45597">
        <v>1</v>
      </c>
      <c r="N45597">
        <v>3.3193000000000001</v>
      </c>
    </row>
    <row r="45598" spans="1:14" x14ac:dyDescent="0.45">
      <c r="A45598" s="1">
        <v>42559</v>
      </c>
      <c r="B45598" t="s">
        <v>13</v>
      </c>
      <c r="C45598">
        <v>2</v>
      </c>
      <c r="D45598">
        <v>169000</v>
      </c>
      <c r="E45598">
        <v>560621</v>
      </c>
      <c r="F45598" t="s">
        <v>45</v>
      </c>
      <c r="G45598">
        <v>108</v>
      </c>
      <c r="H45598">
        <v>3</v>
      </c>
      <c r="I45598">
        <v>3</v>
      </c>
      <c r="J45598">
        <v>0</v>
      </c>
      <c r="K45598">
        <v>4</v>
      </c>
      <c r="L45598">
        <v>1</v>
      </c>
      <c r="M45598">
        <v>2</v>
      </c>
      <c r="N45598">
        <v>3.3193000000000001</v>
      </c>
    </row>
    <row r="45599" spans="1:14" x14ac:dyDescent="0.45">
      <c r="A45599" s="1">
        <v>42559</v>
      </c>
      <c r="B45599" t="s">
        <v>13</v>
      </c>
      <c r="C45599">
        <v>2</v>
      </c>
      <c r="D45599">
        <v>205000</v>
      </c>
      <c r="E45599">
        <v>680043</v>
      </c>
      <c r="F45599" t="s">
        <v>45</v>
      </c>
      <c r="G45599">
        <v>128</v>
      </c>
      <c r="H45599">
        <v>2</v>
      </c>
      <c r="I45599">
        <v>4</v>
      </c>
      <c r="J45599">
        <v>1</v>
      </c>
      <c r="K45599">
        <v>2</v>
      </c>
      <c r="L45599">
        <v>1</v>
      </c>
      <c r="M45599">
        <v>3</v>
      </c>
      <c r="N45599">
        <v>3.3193000000000001</v>
      </c>
    </row>
    <row r="45600" spans="1:14" x14ac:dyDescent="0.45">
      <c r="A45600" s="1">
        <v>42559</v>
      </c>
      <c r="B45600" t="s">
        <v>13</v>
      </c>
      <c r="C45600">
        <v>2</v>
      </c>
      <c r="D45600">
        <v>268000</v>
      </c>
      <c r="E45600">
        <v>889032</v>
      </c>
      <c r="F45600" t="s">
        <v>19</v>
      </c>
      <c r="G45600">
        <v>126</v>
      </c>
      <c r="H45600">
        <v>3</v>
      </c>
      <c r="I45600">
        <v>3</v>
      </c>
      <c r="J45600">
        <v>1</v>
      </c>
      <c r="K45600">
        <v>5</v>
      </c>
      <c r="L45600">
        <v>1</v>
      </c>
      <c r="M45600">
        <v>4</v>
      </c>
      <c r="N45600">
        <v>3.3193000000000001</v>
      </c>
    </row>
    <row r="45601" spans="1:14" x14ac:dyDescent="0.45">
      <c r="A45601" s="1">
        <v>42559</v>
      </c>
      <c r="B45601" t="s">
        <v>13</v>
      </c>
      <c r="C45601">
        <v>2</v>
      </c>
      <c r="D45601">
        <v>128368</v>
      </c>
      <c r="E45601">
        <v>425833</v>
      </c>
      <c r="F45601" t="s">
        <v>19</v>
      </c>
      <c r="G45601">
        <v>103</v>
      </c>
      <c r="H45601">
        <v>3</v>
      </c>
      <c r="I45601">
        <v>3</v>
      </c>
      <c r="J45601">
        <v>1</v>
      </c>
      <c r="K45601">
        <v>4</v>
      </c>
      <c r="L45601">
        <v>1</v>
      </c>
      <c r="M45601">
        <v>1</v>
      </c>
      <c r="N45601">
        <v>3.3193000000000001</v>
      </c>
    </row>
    <row r="45602" spans="1:14" x14ac:dyDescent="0.45">
      <c r="A45602" s="1">
        <v>42559</v>
      </c>
      <c r="B45602" t="s">
        <v>13</v>
      </c>
      <c r="C45602">
        <v>2</v>
      </c>
      <c r="D45602">
        <v>160000</v>
      </c>
      <c r="E45602">
        <v>530765</v>
      </c>
      <c r="F45602" t="s">
        <v>19</v>
      </c>
      <c r="G45602">
        <v>150</v>
      </c>
      <c r="H45602">
        <v>2</v>
      </c>
      <c r="I45602">
        <v>4</v>
      </c>
      <c r="J45602">
        <v>0</v>
      </c>
      <c r="K45602">
        <v>10</v>
      </c>
      <c r="L45602">
        <v>1</v>
      </c>
      <c r="M45602">
        <v>7</v>
      </c>
      <c r="N45602">
        <v>3.3193000000000001</v>
      </c>
    </row>
    <row r="45603" spans="1:14" x14ac:dyDescent="0.45">
      <c r="A45603" s="1">
        <v>42559</v>
      </c>
      <c r="B45603" t="s">
        <v>13</v>
      </c>
      <c r="C45603">
        <v>2</v>
      </c>
      <c r="D45603">
        <v>78000</v>
      </c>
      <c r="E45603">
        <v>258748</v>
      </c>
      <c r="F45603" t="s">
        <v>20</v>
      </c>
      <c r="G45603">
        <v>75</v>
      </c>
      <c r="H45603">
        <v>3</v>
      </c>
      <c r="I45603">
        <v>2</v>
      </c>
      <c r="J45603">
        <v>0</v>
      </c>
      <c r="K45603">
        <v>4</v>
      </c>
      <c r="L45603">
        <v>1</v>
      </c>
      <c r="M45603">
        <v>2</v>
      </c>
      <c r="N45603">
        <v>3.3193000000000001</v>
      </c>
    </row>
    <row r="45604" spans="1:14" x14ac:dyDescent="0.45">
      <c r="A45604" s="1">
        <v>42559</v>
      </c>
      <c r="B45604" t="s">
        <v>13</v>
      </c>
      <c r="C45604">
        <v>2</v>
      </c>
      <c r="D45604">
        <v>138000</v>
      </c>
      <c r="E45604">
        <v>457785</v>
      </c>
      <c r="F45604" t="s">
        <v>20</v>
      </c>
      <c r="G45604">
        <v>131</v>
      </c>
      <c r="H45604">
        <v>3</v>
      </c>
      <c r="I45604">
        <v>2</v>
      </c>
      <c r="J45604">
        <v>1</v>
      </c>
      <c r="K45604">
        <v>1</v>
      </c>
      <c r="L45604">
        <v>1</v>
      </c>
      <c r="M45604">
        <v>1</v>
      </c>
      <c r="N45604">
        <v>3.3193000000000001</v>
      </c>
    </row>
    <row r="45605" spans="1:14" x14ac:dyDescent="0.45">
      <c r="A45605" s="1">
        <v>42559</v>
      </c>
      <c r="B45605" t="s">
        <v>13</v>
      </c>
      <c r="C45605">
        <v>2</v>
      </c>
      <c r="D45605">
        <v>57226</v>
      </c>
      <c r="E45605">
        <v>189835</v>
      </c>
      <c r="F45605" t="s">
        <v>42</v>
      </c>
      <c r="G45605">
        <v>51</v>
      </c>
      <c r="H45605">
        <v>2</v>
      </c>
      <c r="I45605">
        <v>2</v>
      </c>
      <c r="J45605">
        <v>0</v>
      </c>
      <c r="K45605">
        <v>5</v>
      </c>
      <c r="L45605">
        <v>0</v>
      </c>
      <c r="M45605">
        <v>1</v>
      </c>
      <c r="N45605">
        <v>3.3193000000000001</v>
      </c>
    </row>
    <row r="45606" spans="1:14" x14ac:dyDescent="0.45">
      <c r="A45606" s="1">
        <v>42559</v>
      </c>
      <c r="B45606" t="s">
        <v>13</v>
      </c>
      <c r="C45606">
        <v>2</v>
      </c>
      <c r="D45606">
        <v>88000</v>
      </c>
      <c r="E45606">
        <v>291921</v>
      </c>
      <c r="F45606" t="s">
        <v>42</v>
      </c>
      <c r="G45606">
        <v>76</v>
      </c>
      <c r="H45606">
        <v>3</v>
      </c>
      <c r="I45606">
        <v>2</v>
      </c>
      <c r="J45606">
        <v>1</v>
      </c>
      <c r="K45606">
        <v>8</v>
      </c>
      <c r="L45606">
        <v>0</v>
      </c>
      <c r="M45606">
        <v>10</v>
      </c>
      <c r="N45606">
        <v>3.3193000000000001</v>
      </c>
    </row>
    <row r="45607" spans="1:14" x14ac:dyDescent="0.45">
      <c r="A45607" s="1">
        <v>42559</v>
      </c>
      <c r="B45607" t="s">
        <v>13</v>
      </c>
      <c r="C45607">
        <v>2</v>
      </c>
      <c r="D45607">
        <v>78000</v>
      </c>
      <c r="E45607">
        <v>258748</v>
      </c>
      <c r="F45607" t="s">
        <v>42</v>
      </c>
      <c r="G45607">
        <v>85</v>
      </c>
      <c r="H45607">
        <v>4</v>
      </c>
      <c r="I45607">
        <v>2</v>
      </c>
      <c r="J45607">
        <v>0</v>
      </c>
      <c r="K45607">
        <v>12</v>
      </c>
      <c r="L45607">
        <v>1</v>
      </c>
      <c r="M45607">
        <v>3</v>
      </c>
      <c r="N45607">
        <v>3.3193000000000001</v>
      </c>
    </row>
    <row r="45608" spans="1:14" x14ac:dyDescent="0.45">
      <c r="A45608" s="1">
        <v>42559</v>
      </c>
      <c r="B45608" t="s">
        <v>13</v>
      </c>
      <c r="C45608">
        <v>2</v>
      </c>
      <c r="D45608">
        <v>172000</v>
      </c>
      <c r="E45608">
        <v>570573</v>
      </c>
      <c r="F45608" t="s">
        <v>42</v>
      </c>
      <c r="G45608">
        <v>140</v>
      </c>
      <c r="H45608">
        <v>4</v>
      </c>
      <c r="I45608">
        <v>3</v>
      </c>
      <c r="J45608">
        <v>2</v>
      </c>
      <c r="K45608">
        <v>1</v>
      </c>
      <c r="L45608">
        <v>1</v>
      </c>
      <c r="M45608">
        <v>15</v>
      </c>
      <c r="N45608">
        <v>3.3193000000000001</v>
      </c>
    </row>
    <row r="45609" spans="1:14" x14ac:dyDescent="0.45">
      <c r="A45609" s="1">
        <v>42559</v>
      </c>
      <c r="B45609" t="s">
        <v>13</v>
      </c>
      <c r="C45609">
        <v>2</v>
      </c>
      <c r="D45609">
        <v>57226</v>
      </c>
      <c r="E45609">
        <v>189835</v>
      </c>
      <c r="F45609" t="s">
        <v>44</v>
      </c>
      <c r="G45609">
        <v>95</v>
      </c>
      <c r="H45609">
        <v>3</v>
      </c>
      <c r="I45609">
        <v>3</v>
      </c>
      <c r="J45609">
        <v>1</v>
      </c>
      <c r="K45609">
        <v>1</v>
      </c>
      <c r="L45609">
        <v>1</v>
      </c>
      <c r="M45609">
        <v>1</v>
      </c>
      <c r="N45609">
        <v>3.3193000000000001</v>
      </c>
    </row>
    <row r="45610" spans="1:14" x14ac:dyDescent="0.45">
      <c r="A45610" s="1">
        <v>42559</v>
      </c>
      <c r="B45610" t="s">
        <v>13</v>
      </c>
      <c r="C45610">
        <v>2</v>
      </c>
      <c r="D45610">
        <v>66474</v>
      </c>
      <c r="E45610">
        <v>220513</v>
      </c>
      <c r="F45610" t="s">
        <v>21</v>
      </c>
      <c r="G45610">
        <v>43</v>
      </c>
      <c r="H45610">
        <v>2</v>
      </c>
      <c r="I45610">
        <v>2</v>
      </c>
      <c r="J45610">
        <v>0</v>
      </c>
      <c r="K45610">
        <v>17</v>
      </c>
      <c r="L45610">
        <v>0</v>
      </c>
      <c r="M45610">
        <v>3</v>
      </c>
      <c r="N45610">
        <v>3.3193000000000001</v>
      </c>
    </row>
    <row r="45611" spans="1:14" x14ac:dyDescent="0.45">
      <c r="A45611" s="1">
        <v>42559</v>
      </c>
      <c r="B45611" t="s">
        <v>13</v>
      </c>
      <c r="C45611">
        <v>2</v>
      </c>
      <c r="D45611">
        <v>60000</v>
      </c>
      <c r="E45611">
        <v>199037</v>
      </c>
      <c r="F45611" t="s">
        <v>21</v>
      </c>
      <c r="G45611">
        <v>90</v>
      </c>
      <c r="H45611">
        <v>2</v>
      </c>
      <c r="I45611">
        <v>1</v>
      </c>
      <c r="J45611">
        <v>0</v>
      </c>
      <c r="K45611">
        <v>4</v>
      </c>
      <c r="L45611">
        <v>1</v>
      </c>
      <c r="M45611">
        <v>20</v>
      </c>
      <c r="N45611">
        <v>3.3193000000000001</v>
      </c>
    </row>
    <row r="45612" spans="1:14" x14ac:dyDescent="0.45">
      <c r="A45612" s="1">
        <v>42559</v>
      </c>
      <c r="B45612" t="s">
        <v>13</v>
      </c>
      <c r="C45612">
        <v>2</v>
      </c>
      <c r="D45612">
        <v>87000</v>
      </c>
      <c r="E45612">
        <v>288604</v>
      </c>
      <c r="F45612" t="s">
        <v>21</v>
      </c>
      <c r="G45612">
        <v>83</v>
      </c>
      <c r="H45612">
        <v>3</v>
      </c>
      <c r="I45612">
        <v>1</v>
      </c>
      <c r="J45612">
        <v>1</v>
      </c>
      <c r="K45612">
        <v>2</v>
      </c>
      <c r="L45612">
        <v>1</v>
      </c>
      <c r="M45612">
        <v>20</v>
      </c>
      <c r="N45612">
        <v>3.3193000000000001</v>
      </c>
    </row>
    <row r="45613" spans="1:14" x14ac:dyDescent="0.45">
      <c r="A45613" s="1">
        <v>42559</v>
      </c>
      <c r="B45613" t="s">
        <v>13</v>
      </c>
      <c r="C45613">
        <v>2</v>
      </c>
      <c r="D45613">
        <v>83815</v>
      </c>
      <c r="E45613">
        <v>278038</v>
      </c>
      <c r="F45613" t="s">
        <v>22</v>
      </c>
      <c r="G45613">
        <v>69</v>
      </c>
      <c r="H45613">
        <v>3</v>
      </c>
      <c r="I45613">
        <v>2</v>
      </c>
      <c r="J45613">
        <v>0</v>
      </c>
      <c r="K45613">
        <v>4</v>
      </c>
      <c r="L45613">
        <v>0</v>
      </c>
      <c r="M45613">
        <v>1</v>
      </c>
      <c r="N45613">
        <v>3.3193000000000001</v>
      </c>
    </row>
    <row r="45614" spans="1:14" x14ac:dyDescent="0.45">
      <c r="A45614" s="1">
        <v>42559</v>
      </c>
      <c r="B45614" t="s">
        <v>13</v>
      </c>
      <c r="C45614">
        <v>2</v>
      </c>
      <c r="D45614">
        <v>120000</v>
      </c>
      <c r="E45614">
        <v>398074</v>
      </c>
      <c r="F45614" t="s">
        <v>22</v>
      </c>
      <c r="G45614">
        <v>118</v>
      </c>
      <c r="H45614">
        <v>3</v>
      </c>
      <c r="I45614">
        <v>2</v>
      </c>
      <c r="J45614">
        <v>1</v>
      </c>
      <c r="K45614">
        <v>1</v>
      </c>
      <c r="L45614">
        <v>1</v>
      </c>
      <c r="M45614">
        <v>8</v>
      </c>
      <c r="N45614">
        <v>3.3193000000000001</v>
      </c>
    </row>
    <row r="45615" spans="1:14" x14ac:dyDescent="0.45">
      <c r="A45615" s="1">
        <v>42559</v>
      </c>
      <c r="B45615" t="s">
        <v>13</v>
      </c>
      <c r="C45615">
        <v>2</v>
      </c>
      <c r="D45615">
        <v>96000</v>
      </c>
      <c r="E45615">
        <v>318459</v>
      </c>
      <c r="F45615" t="s">
        <v>22</v>
      </c>
      <c r="G45615">
        <v>84</v>
      </c>
      <c r="H45615">
        <v>3</v>
      </c>
      <c r="I45615">
        <v>2</v>
      </c>
      <c r="J45615">
        <v>1</v>
      </c>
      <c r="K45615">
        <v>3</v>
      </c>
      <c r="L45615">
        <v>0</v>
      </c>
      <c r="M45615">
        <v>20</v>
      </c>
      <c r="N45615">
        <v>3.3193000000000001</v>
      </c>
    </row>
    <row r="45616" spans="1:14" x14ac:dyDescent="0.45">
      <c r="A45616" s="1">
        <v>42559</v>
      </c>
      <c r="B45616" t="s">
        <v>13</v>
      </c>
      <c r="C45616">
        <v>2</v>
      </c>
      <c r="D45616">
        <v>65000</v>
      </c>
      <c r="E45616">
        <v>215623</v>
      </c>
      <c r="F45616" t="s">
        <v>22</v>
      </c>
      <c r="G45616">
        <v>60</v>
      </c>
      <c r="H45616">
        <v>2</v>
      </c>
      <c r="I45616">
        <v>2</v>
      </c>
      <c r="J45616">
        <v>1</v>
      </c>
      <c r="K45616">
        <v>4</v>
      </c>
      <c r="L45616">
        <v>1</v>
      </c>
      <c r="M45616">
        <v>1</v>
      </c>
      <c r="N45616">
        <v>3.3193000000000001</v>
      </c>
    </row>
    <row r="45617" spans="1:14" x14ac:dyDescent="0.45">
      <c r="A45617" s="1">
        <v>42559</v>
      </c>
      <c r="B45617" t="s">
        <v>13</v>
      </c>
      <c r="C45617">
        <v>2</v>
      </c>
      <c r="D45617">
        <v>130000</v>
      </c>
      <c r="E45617">
        <v>431247</v>
      </c>
      <c r="F45617" t="s">
        <v>23</v>
      </c>
      <c r="G45617">
        <v>58</v>
      </c>
      <c r="H45617">
        <v>2</v>
      </c>
      <c r="I45617">
        <v>1</v>
      </c>
      <c r="J45617">
        <v>1</v>
      </c>
      <c r="K45617">
        <v>16</v>
      </c>
      <c r="L45617">
        <v>1</v>
      </c>
      <c r="M45617">
        <v>1</v>
      </c>
      <c r="N45617">
        <v>3.3193000000000001</v>
      </c>
    </row>
    <row r="45618" spans="1:14" x14ac:dyDescent="0.45">
      <c r="A45618" s="1">
        <v>42559</v>
      </c>
      <c r="B45618" t="s">
        <v>13</v>
      </c>
      <c r="C45618">
        <v>2</v>
      </c>
      <c r="D45618">
        <v>109249</v>
      </c>
      <c r="E45618">
        <v>362410</v>
      </c>
      <c r="F45618" t="s">
        <v>23</v>
      </c>
      <c r="G45618">
        <v>72</v>
      </c>
      <c r="H45618">
        <v>3</v>
      </c>
      <c r="I45618">
        <v>3</v>
      </c>
      <c r="J45618">
        <v>1</v>
      </c>
      <c r="K45618">
        <v>5</v>
      </c>
      <c r="L45618">
        <v>1</v>
      </c>
      <c r="M45618">
        <v>1</v>
      </c>
      <c r="N45618">
        <v>3.3193000000000001</v>
      </c>
    </row>
    <row r="45619" spans="1:14" x14ac:dyDescent="0.45">
      <c r="A45619" s="1">
        <v>42559</v>
      </c>
      <c r="B45619" t="s">
        <v>13</v>
      </c>
      <c r="C45619">
        <v>2</v>
      </c>
      <c r="D45619">
        <v>115000</v>
      </c>
      <c r="E45619">
        <v>381487</v>
      </c>
      <c r="F45619" t="s">
        <v>23</v>
      </c>
      <c r="G45619">
        <v>80</v>
      </c>
      <c r="H45619">
        <v>3</v>
      </c>
      <c r="I45619">
        <v>2</v>
      </c>
      <c r="J45619">
        <v>0</v>
      </c>
      <c r="K45619">
        <v>1</v>
      </c>
      <c r="L45619">
        <v>1</v>
      </c>
      <c r="M45619">
        <v>27</v>
      </c>
      <c r="N45619">
        <v>3.3193000000000001</v>
      </c>
    </row>
    <row r="45620" spans="1:14" x14ac:dyDescent="0.45">
      <c r="A45620" s="1">
        <v>42559</v>
      </c>
      <c r="B45620" t="s">
        <v>13</v>
      </c>
      <c r="C45620">
        <v>2</v>
      </c>
      <c r="D45620">
        <v>123086</v>
      </c>
      <c r="E45620">
        <v>408311</v>
      </c>
      <c r="F45620" t="s">
        <v>23</v>
      </c>
      <c r="G45620">
        <v>87</v>
      </c>
      <c r="H45620">
        <v>3</v>
      </c>
      <c r="I45620">
        <v>3</v>
      </c>
      <c r="J45620">
        <v>0</v>
      </c>
      <c r="K45620">
        <v>5</v>
      </c>
      <c r="L45620">
        <v>0</v>
      </c>
      <c r="M45620">
        <v>1</v>
      </c>
      <c r="N45620">
        <v>3.3193000000000001</v>
      </c>
    </row>
    <row r="45621" spans="1:14" x14ac:dyDescent="0.45">
      <c r="A45621" s="1">
        <v>42559</v>
      </c>
      <c r="B45621" t="s">
        <v>13</v>
      </c>
      <c r="C45621">
        <v>2</v>
      </c>
      <c r="D45621">
        <v>153000</v>
      </c>
      <c r="E45621">
        <v>507544</v>
      </c>
      <c r="F45621" t="s">
        <v>23</v>
      </c>
      <c r="G45621">
        <v>90</v>
      </c>
      <c r="H45621">
        <v>3</v>
      </c>
      <c r="I45621">
        <v>2</v>
      </c>
      <c r="J45621">
        <v>1</v>
      </c>
      <c r="K45621">
        <v>2</v>
      </c>
      <c r="L45621">
        <v>1</v>
      </c>
      <c r="M45621">
        <v>8</v>
      </c>
      <c r="N45621">
        <v>3.3193000000000001</v>
      </c>
    </row>
    <row r="45622" spans="1:14" x14ac:dyDescent="0.45">
      <c r="A45622" s="1">
        <v>42559</v>
      </c>
      <c r="B45622" t="s">
        <v>13</v>
      </c>
      <c r="C45622">
        <v>2</v>
      </c>
      <c r="D45622">
        <v>139000</v>
      </c>
      <c r="E45622">
        <v>461102</v>
      </c>
      <c r="F45622" t="s">
        <v>14</v>
      </c>
      <c r="G45622">
        <v>102</v>
      </c>
      <c r="H45622">
        <v>3</v>
      </c>
      <c r="I45622">
        <v>2</v>
      </c>
      <c r="J45622">
        <v>1</v>
      </c>
      <c r="K45622">
        <v>2</v>
      </c>
      <c r="L45622">
        <v>1</v>
      </c>
      <c r="M45622">
        <v>10</v>
      </c>
      <c r="N45622">
        <v>3.3193000000000001</v>
      </c>
    </row>
    <row r="45623" spans="1:14" x14ac:dyDescent="0.45">
      <c r="A45623" s="1">
        <v>42559</v>
      </c>
      <c r="B45623" t="s">
        <v>13</v>
      </c>
      <c r="C45623">
        <v>2</v>
      </c>
      <c r="D45623">
        <v>125000</v>
      </c>
      <c r="E45623">
        <v>414660</v>
      </c>
      <c r="F45623" t="s">
        <v>14</v>
      </c>
      <c r="G45623">
        <v>103</v>
      </c>
      <c r="H45623">
        <v>3</v>
      </c>
      <c r="I45623">
        <v>2</v>
      </c>
      <c r="J45623">
        <v>0</v>
      </c>
      <c r="K45623">
        <v>2</v>
      </c>
      <c r="L45623">
        <v>1</v>
      </c>
      <c r="M45623">
        <v>9</v>
      </c>
      <c r="N45623">
        <v>3.3193000000000001</v>
      </c>
    </row>
    <row r="45624" spans="1:14" x14ac:dyDescent="0.45">
      <c r="A45624" s="1">
        <v>42559</v>
      </c>
      <c r="B45624" t="s">
        <v>13</v>
      </c>
      <c r="C45624">
        <v>2</v>
      </c>
      <c r="D45624">
        <v>167000</v>
      </c>
      <c r="E45624">
        <v>553986</v>
      </c>
      <c r="F45624" t="s">
        <v>14</v>
      </c>
      <c r="G45624">
        <v>110</v>
      </c>
      <c r="H45624">
        <v>3</v>
      </c>
      <c r="I45624">
        <v>3</v>
      </c>
      <c r="J45624">
        <v>1</v>
      </c>
      <c r="K45624">
        <v>3</v>
      </c>
      <c r="L45624">
        <v>1</v>
      </c>
      <c r="M45624">
        <v>6</v>
      </c>
      <c r="N45624">
        <v>3.3193000000000001</v>
      </c>
    </row>
    <row r="45625" spans="1:14" x14ac:dyDescent="0.45">
      <c r="A45625" s="1">
        <v>42559</v>
      </c>
      <c r="B45625" t="s">
        <v>13</v>
      </c>
      <c r="C45625">
        <v>2</v>
      </c>
      <c r="D45625">
        <v>165000</v>
      </c>
      <c r="E45625">
        <v>547352</v>
      </c>
      <c r="F45625" t="s">
        <v>14</v>
      </c>
      <c r="G45625">
        <v>110</v>
      </c>
      <c r="H45625">
        <v>3</v>
      </c>
      <c r="I45625">
        <v>4</v>
      </c>
      <c r="J45625">
        <v>7</v>
      </c>
      <c r="K45625">
        <v>1</v>
      </c>
      <c r="L45625">
        <v>1</v>
      </c>
      <c r="M45625">
        <v>7</v>
      </c>
      <c r="N45625">
        <v>3.3193000000000001</v>
      </c>
    </row>
    <row r="45626" spans="1:14" x14ac:dyDescent="0.45">
      <c r="A45626" s="1">
        <v>42559</v>
      </c>
      <c r="B45626" t="s">
        <v>13</v>
      </c>
      <c r="C45626">
        <v>2</v>
      </c>
      <c r="D45626">
        <v>200000</v>
      </c>
      <c r="E45626">
        <v>663456</v>
      </c>
      <c r="F45626" t="s">
        <v>14</v>
      </c>
      <c r="G45626">
        <v>114</v>
      </c>
      <c r="H45626">
        <v>3</v>
      </c>
      <c r="I45626">
        <v>2</v>
      </c>
      <c r="J45626">
        <v>1</v>
      </c>
      <c r="K45626">
        <v>2</v>
      </c>
      <c r="L45626">
        <v>1</v>
      </c>
      <c r="M45626">
        <v>17</v>
      </c>
      <c r="N45626">
        <v>3.3193000000000001</v>
      </c>
    </row>
    <row r="45627" spans="1:14" x14ac:dyDescent="0.45">
      <c r="A45627" s="1">
        <v>42559</v>
      </c>
      <c r="B45627" t="s">
        <v>13</v>
      </c>
      <c r="C45627">
        <v>2</v>
      </c>
      <c r="D45627">
        <v>210000</v>
      </c>
      <c r="E45627">
        <v>696629</v>
      </c>
      <c r="F45627" t="s">
        <v>14</v>
      </c>
      <c r="G45627">
        <v>122</v>
      </c>
      <c r="H45627">
        <v>3</v>
      </c>
      <c r="I45627">
        <v>3</v>
      </c>
      <c r="J45627">
        <v>1</v>
      </c>
      <c r="K45627">
        <v>3</v>
      </c>
      <c r="L45627">
        <v>1</v>
      </c>
      <c r="M45627">
        <v>18</v>
      </c>
      <c r="N45627">
        <v>3.3193000000000001</v>
      </c>
    </row>
    <row r="45628" spans="1:14" x14ac:dyDescent="0.45">
      <c r="A45628" s="1">
        <v>42559</v>
      </c>
      <c r="B45628" t="s">
        <v>13</v>
      </c>
      <c r="C45628">
        <v>2</v>
      </c>
      <c r="D45628">
        <v>168000</v>
      </c>
      <c r="E45628">
        <v>557303</v>
      </c>
      <c r="F45628" t="s">
        <v>14</v>
      </c>
      <c r="G45628">
        <v>123</v>
      </c>
      <c r="H45628">
        <v>3</v>
      </c>
      <c r="I45628">
        <v>2</v>
      </c>
      <c r="J45628">
        <v>1</v>
      </c>
      <c r="K45628">
        <v>2</v>
      </c>
      <c r="L45628">
        <v>1</v>
      </c>
      <c r="M45628">
        <v>10</v>
      </c>
      <c r="N45628">
        <v>3.3193000000000001</v>
      </c>
    </row>
    <row r="45629" spans="1:14" x14ac:dyDescent="0.45">
      <c r="A45629" s="1">
        <v>42559</v>
      </c>
      <c r="B45629" t="s">
        <v>13</v>
      </c>
      <c r="C45629">
        <v>2</v>
      </c>
      <c r="D45629">
        <v>195000</v>
      </c>
      <c r="E45629">
        <v>646870</v>
      </c>
      <c r="F45629" t="s">
        <v>14</v>
      </c>
      <c r="G45629">
        <v>137</v>
      </c>
      <c r="H45629">
        <v>3</v>
      </c>
      <c r="I45629">
        <v>3</v>
      </c>
      <c r="J45629">
        <v>0</v>
      </c>
      <c r="K45629">
        <v>8</v>
      </c>
      <c r="L45629">
        <v>1</v>
      </c>
      <c r="M45629">
        <v>40</v>
      </c>
      <c r="N45629">
        <v>3.3193000000000001</v>
      </c>
    </row>
    <row r="45630" spans="1:14" x14ac:dyDescent="0.45">
      <c r="A45630" s="1">
        <v>42559</v>
      </c>
      <c r="B45630" t="s">
        <v>13</v>
      </c>
      <c r="C45630">
        <v>2</v>
      </c>
      <c r="D45630">
        <v>96000</v>
      </c>
      <c r="E45630">
        <v>318459</v>
      </c>
      <c r="F45630" t="s">
        <v>24</v>
      </c>
      <c r="G45630">
        <v>94</v>
      </c>
      <c r="H45630">
        <v>3</v>
      </c>
      <c r="I45630">
        <v>1</v>
      </c>
      <c r="J45630">
        <v>0</v>
      </c>
      <c r="K45630">
        <v>3</v>
      </c>
      <c r="L45630">
        <v>1</v>
      </c>
      <c r="M45630">
        <v>10</v>
      </c>
      <c r="N45630">
        <v>3.3193000000000001</v>
      </c>
    </row>
    <row r="45631" spans="1:14" x14ac:dyDescent="0.45">
      <c r="A45631" s="1">
        <v>42559</v>
      </c>
      <c r="B45631" t="s">
        <v>13</v>
      </c>
      <c r="C45631">
        <v>2</v>
      </c>
      <c r="D45631">
        <v>95000</v>
      </c>
      <c r="E45631">
        <v>315142</v>
      </c>
      <c r="F45631" t="s">
        <v>25</v>
      </c>
      <c r="G45631">
        <v>65</v>
      </c>
      <c r="H45631">
        <v>3</v>
      </c>
      <c r="I45631">
        <v>2</v>
      </c>
      <c r="J45631">
        <v>1</v>
      </c>
      <c r="K45631">
        <v>15</v>
      </c>
      <c r="L45631">
        <v>1</v>
      </c>
      <c r="M45631">
        <v>2</v>
      </c>
      <c r="N45631">
        <v>3.3193000000000001</v>
      </c>
    </row>
    <row r="45632" spans="1:14" x14ac:dyDescent="0.45">
      <c r="A45632" s="1">
        <v>42559</v>
      </c>
      <c r="B45632" t="s">
        <v>13</v>
      </c>
      <c r="C45632">
        <v>2</v>
      </c>
      <c r="D45632">
        <v>180000</v>
      </c>
      <c r="E45632">
        <v>597111</v>
      </c>
      <c r="F45632" t="s">
        <v>25</v>
      </c>
      <c r="G45632">
        <v>85</v>
      </c>
      <c r="H45632">
        <v>2</v>
      </c>
      <c r="I45632">
        <v>3</v>
      </c>
      <c r="J45632">
        <v>1</v>
      </c>
      <c r="K45632">
        <v>1</v>
      </c>
      <c r="L45632">
        <v>0</v>
      </c>
      <c r="M45632">
        <v>1</v>
      </c>
      <c r="N45632">
        <v>3.3193000000000001</v>
      </c>
    </row>
    <row r="45633" spans="1:14" x14ac:dyDescent="0.45">
      <c r="A45633" s="1">
        <v>42559</v>
      </c>
      <c r="B45633" t="s">
        <v>13</v>
      </c>
      <c r="C45633">
        <v>2</v>
      </c>
      <c r="D45633">
        <v>125000</v>
      </c>
      <c r="E45633">
        <v>414660</v>
      </c>
      <c r="F45633" t="s">
        <v>25</v>
      </c>
      <c r="G45633">
        <v>80</v>
      </c>
      <c r="H45633">
        <v>3</v>
      </c>
      <c r="I45633">
        <v>2</v>
      </c>
      <c r="J45633">
        <v>0</v>
      </c>
      <c r="K45633">
        <v>16</v>
      </c>
      <c r="L45633">
        <v>1</v>
      </c>
      <c r="M45633">
        <v>1</v>
      </c>
      <c r="N45633">
        <v>3.3193000000000001</v>
      </c>
    </row>
    <row r="45634" spans="1:14" x14ac:dyDescent="0.45">
      <c r="A45634" s="1">
        <v>42559</v>
      </c>
      <c r="B45634" t="s">
        <v>13</v>
      </c>
      <c r="C45634">
        <v>2</v>
      </c>
      <c r="D45634">
        <v>119900</v>
      </c>
      <c r="E45634">
        <v>397742</v>
      </c>
      <c r="F45634" t="s">
        <v>25</v>
      </c>
      <c r="G45634">
        <v>89</v>
      </c>
      <c r="H45634">
        <v>3</v>
      </c>
      <c r="I45634">
        <v>2</v>
      </c>
      <c r="J45634">
        <v>1</v>
      </c>
      <c r="K45634">
        <v>12</v>
      </c>
      <c r="L45634">
        <v>1</v>
      </c>
      <c r="M45634">
        <v>4</v>
      </c>
      <c r="N45634">
        <v>3.3193000000000001</v>
      </c>
    </row>
    <row r="45635" spans="1:14" x14ac:dyDescent="0.45">
      <c r="A45635" s="1">
        <v>42559</v>
      </c>
      <c r="B45635" t="s">
        <v>13</v>
      </c>
      <c r="C45635">
        <v>2</v>
      </c>
      <c r="D45635">
        <v>260000</v>
      </c>
      <c r="E45635">
        <v>862493</v>
      </c>
      <c r="F45635" t="s">
        <v>25</v>
      </c>
      <c r="G45635">
        <v>115</v>
      </c>
      <c r="H45635">
        <v>2</v>
      </c>
      <c r="I45635">
        <v>4</v>
      </c>
      <c r="J45635">
        <v>1</v>
      </c>
      <c r="K45635">
        <v>2</v>
      </c>
      <c r="L45635">
        <v>1</v>
      </c>
      <c r="M45635">
        <v>1</v>
      </c>
      <c r="N45635">
        <v>3.3193000000000001</v>
      </c>
    </row>
    <row r="45636" spans="1:14" x14ac:dyDescent="0.45">
      <c r="A45636" s="1">
        <v>42559</v>
      </c>
      <c r="B45636" t="s">
        <v>13</v>
      </c>
      <c r="C45636">
        <v>2</v>
      </c>
      <c r="D45636">
        <v>70000</v>
      </c>
      <c r="E45636">
        <v>232210</v>
      </c>
      <c r="F45636" t="s">
        <v>43</v>
      </c>
      <c r="G45636">
        <v>74</v>
      </c>
      <c r="H45636">
        <v>3</v>
      </c>
      <c r="I45636">
        <v>2</v>
      </c>
      <c r="J45636">
        <v>1</v>
      </c>
      <c r="K45636">
        <v>8</v>
      </c>
      <c r="L45636">
        <v>0</v>
      </c>
      <c r="M45636">
        <v>5</v>
      </c>
      <c r="N45636">
        <v>3.3193000000000001</v>
      </c>
    </row>
    <row r="45637" spans="1:14" x14ac:dyDescent="0.45">
      <c r="A45637" s="1">
        <v>42559</v>
      </c>
      <c r="B45637" t="s">
        <v>13</v>
      </c>
      <c r="C45637">
        <v>2</v>
      </c>
      <c r="D45637">
        <v>100000</v>
      </c>
      <c r="E45637">
        <v>331728</v>
      </c>
      <c r="F45637" t="s">
        <v>43</v>
      </c>
      <c r="G45637">
        <v>83</v>
      </c>
      <c r="H45637">
        <v>3</v>
      </c>
      <c r="I45637">
        <v>2</v>
      </c>
      <c r="J45637">
        <v>0</v>
      </c>
      <c r="K45637">
        <v>5</v>
      </c>
      <c r="L45637">
        <v>1</v>
      </c>
      <c r="M45637">
        <v>1</v>
      </c>
      <c r="N45637">
        <v>3.3193000000000001</v>
      </c>
    </row>
    <row r="45638" spans="1:14" x14ac:dyDescent="0.45">
      <c r="A45638" s="1">
        <v>42559</v>
      </c>
      <c r="B45638" t="s">
        <v>13</v>
      </c>
      <c r="C45638">
        <v>2</v>
      </c>
      <c r="D45638">
        <v>90000</v>
      </c>
      <c r="E45638">
        <v>298555</v>
      </c>
      <c r="F45638" t="s">
        <v>43</v>
      </c>
      <c r="G45638">
        <v>80</v>
      </c>
      <c r="H45638">
        <v>3</v>
      </c>
      <c r="I45638">
        <v>1</v>
      </c>
      <c r="J45638">
        <v>0</v>
      </c>
      <c r="K45638">
        <v>1</v>
      </c>
      <c r="L45638">
        <v>0</v>
      </c>
      <c r="M45638">
        <v>1</v>
      </c>
      <c r="N45638">
        <v>3.3193000000000001</v>
      </c>
    </row>
    <row r="45639" spans="1:14" x14ac:dyDescent="0.45">
      <c r="A45639" s="1">
        <v>42559</v>
      </c>
      <c r="B45639" t="s">
        <v>13</v>
      </c>
      <c r="C45639">
        <v>2</v>
      </c>
      <c r="D45639">
        <v>95700</v>
      </c>
      <c r="E45639">
        <v>317464</v>
      </c>
      <c r="F45639" t="s">
        <v>43</v>
      </c>
      <c r="G45639">
        <v>140</v>
      </c>
      <c r="H45639">
        <v>2</v>
      </c>
      <c r="I45639">
        <v>2</v>
      </c>
      <c r="J45639">
        <v>1</v>
      </c>
      <c r="K45639">
        <v>1</v>
      </c>
      <c r="L45639">
        <v>1</v>
      </c>
      <c r="M45639">
        <v>15</v>
      </c>
      <c r="N45639">
        <v>3.3193000000000001</v>
      </c>
    </row>
    <row r="45640" spans="1:14" x14ac:dyDescent="0.45">
      <c r="A45640" s="1">
        <v>42559</v>
      </c>
      <c r="B45640" t="s">
        <v>13</v>
      </c>
      <c r="C45640">
        <v>2</v>
      </c>
      <c r="D45640">
        <v>105000</v>
      </c>
      <c r="E45640">
        <v>348315</v>
      </c>
      <c r="F45640" t="s">
        <v>26</v>
      </c>
      <c r="G45640">
        <v>82</v>
      </c>
      <c r="H45640">
        <v>3</v>
      </c>
      <c r="I45640">
        <v>1</v>
      </c>
      <c r="J45640">
        <v>1</v>
      </c>
      <c r="K45640">
        <v>1</v>
      </c>
      <c r="L45640">
        <v>1</v>
      </c>
      <c r="M45640">
        <v>13</v>
      </c>
      <c r="N45640">
        <v>3.3193000000000001</v>
      </c>
    </row>
    <row r="45641" spans="1:14" x14ac:dyDescent="0.45">
      <c r="A45641" s="1">
        <v>42559</v>
      </c>
      <c r="B45641" t="s">
        <v>13</v>
      </c>
      <c r="C45641">
        <v>2</v>
      </c>
      <c r="D45641">
        <v>150000</v>
      </c>
      <c r="E45641">
        <v>497592</v>
      </c>
      <c r="F45641" t="s">
        <v>26</v>
      </c>
      <c r="G45641">
        <v>78</v>
      </c>
      <c r="H45641">
        <v>3</v>
      </c>
      <c r="I45641">
        <v>2</v>
      </c>
      <c r="J45641">
        <v>1</v>
      </c>
      <c r="K45641">
        <v>5</v>
      </c>
      <c r="L45641">
        <v>1</v>
      </c>
      <c r="M45641">
        <v>5</v>
      </c>
      <c r="N45641">
        <v>3.3193000000000001</v>
      </c>
    </row>
    <row r="45642" spans="1:14" x14ac:dyDescent="0.45">
      <c r="A45642" s="1">
        <v>42559</v>
      </c>
      <c r="B45642" t="s">
        <v>13</v>
      </c>
      <c r="C45642">
        <v>2</v>
      </c>
      <c r="D45642">
        <v>174585</v>
      </c>
      <c r="E45642">
        <v>579148</v>
      </c>
      <c r="F45642" t="s">
        <v>26</v>
      </c>
      <c r="G45642">
        <v>87</v>
      </c>
      <c r="H45642">
        <v>3</v>
      </c>
      <c r="I45642">
        <v>2</v>
      </c>
      <c r="J45642">
        <v>0</v>
      </c>
      <c r="K45642">
        <v>2</v>
      </c>
      <c r="L45642">
        <v>1</v>
      </c>
      <c r="M45642">
        <v>1</v>
      </c>
      <c r="N45642">
        <v>3.3193000000000001</v>
      </c>
    </row>
    <row r="45643" spans="1:14" x14ac:dyDescent="0.45">
      <c r="A45643" s="1">
        <v>42559</v>
      </c>
      <c r="B45643" t="s">
        <v>13</v>
      </c>
      <c r="C45643">
        <v>2</v>
      </c>
      <c r="D45643">
        <v>83816</v>
      </c>
      <c r="E45643">
        <v>278041</v>
      </c>
      <c r="F45643" t="s">
        <v>26</v>
      </c>
      <c r="G45643">
        <v>56</v>
      </c>
      <c r="H45643">
        <v>2</v>
      </c>
      <c r="I45643">
        <v>2</v>
      </c>
      <c r="J45643">
        <v>0</v>
      </c>
      <c r="K45643">
        <v>10</v>
      </c>
      <c r="L45643">
        <v>1</v>
      </c>
      <c r="M45643">
        <v>1</v>
      </c>
      <c r="N45643">
        <v>3.3193000000000001</v>
      </c>
    </row>
    <row r="45644" spans="1:14" x14ac:dyDescent="0.45">
      <c r="A45644" s="1">
        <v>42559</v>
      </c>
      <c r="B45644" t="s">
        <v>13</v>
      </c>
      <c r="C45644">
        <v>2</v>
      </c>
      <c r="D45644">
        <v>110000</v>
      </c>
      <c r="E45644">
        <v>364901</v>
      </c>
      <c r="F45644" t="s">
        <v>26</v>
      </c>
      <c r="G45644">
        <v>80</v>
      </c>
      <c r="H45644">
        <v>3</v>
      </c>
      <c r="I45644">
        <v>2</v>
      </c>
      <c r="J45644">
        <v>1</v>
      </c>
      <c r="K45644">
        <v>2</v>
      </c>
      <c r="L45644">
        <v>1</v>
      </c>
      <c r="M45644">
        <v>10</v>
      </c>
      <c r="N45644">
        <v>3.3193000000000001</v>
      </c>
    </row>
    <row r="45645" spans="1:14" x14ac:dyDescent="0.45">
      <c r="A45645" s="1">
        <v>42559</v>
      </c>
      <c r="B45645" t="s">
        <v>13</v>
      </c>
      <c r="C45645">
        <v>2</v>
      </c>
      <c r="D45645">
        <v>220000</v>
      </c>
      <c r="E45645">
        <v>729802</v>
      </c>
      <c r="F45645" t="s">
        <v>26</v>
      </c>
      <c r="G45645">
        <v>120</v>
      </c>
      <c r="H45645">
        <v>3</v>
      </c>
      <c r="I45645">
        <v>4</v>
      </c>
      <c r="J45645">
        <v>1</v>
      </c>
      <c r="K45645">
        <v>2</v>
      </c>
      <c r="L45645">
        <v>0</v>
      </c>
      <c r="M45645">
        <v>10</v>
      </c>
      <c r="N45645">
        <v>3.3193000000000001</v>
      </c>
    </row>
    <row r="45646" spans="1:14" x14ac:dyDescent="0.45">
      <c r="A45646" s="1">
        <v>42559</v>
      </c>
      <c r="B45646" t="s">
        <v>13</v>
      </c>
      <c r="C45646">
        <v>2</v>
      </c>
      <c r="D45646">
        <v>240000</v>
      </c>
      <c r="E45646">
        <v>796148</v>
      </c>
      <c r="F45646" t="s">
        <v>15</v>
      </c>
      <c r="G45646">
        <v>113</v>
      </c>
      <c r="H45646">
        <v>3</v>
      </c>
      <c r="I45646">
        <v>2</v>
      </c>
      <c r="J45646">
        <v>1</v>
      </c>
      <c r="K45646">
        <v>2</v>
      </c>
      <c r="L45646">
        <v>1</v>
      </c>
      <c r="M45646">
        <v>10</v>
      </c>
      <c r="N45646">
        <v>3.3193000000000001</v>
      </c>
    </row>
    <row r="45647" spans="1:14" x14ac:dyDescent="0.45">
      <c r="A45647" s="1">
        <v>42559</v>
      </c>
      <c r="B45647" t="s">
        <v>13</v>
      </c>
      <c r="C45647">
        <v>2</v>
      </c>
      <c r="D45647">
        <v>160000</v>
      </c>
      <c r="E45647">
        <v>530765</v>
      </c>
      <c r="F45647" t="s">
        <v>15</v>
      </c>
      <c r="G45647">
        <v>65</v>
      </c>
      <c r="H45647">
        <v>2</v>
      </c>
      <c r="I45647">
        <v>2</v>
      </c>
      <c r="J45647">
        <v>1</v>
      </c>
      <c r="K45647">
        <v>2</v>
      </c>
      <c r="L45647">
        <v>1</v>
      </c>
      <c r="M45647">
        <v>1</v>
      </c>
      <c r="N45647">
        <v>3.3193000000000001</v>
      </c>
    </row>
    <row r="45648" spans="1:14" x14ac:dyDescent="0.45">
      <c r="A45648" s="1">
        <v>42559</v>
      </c>
      <c r="B45648" t="s">
        <v>13</v>
      </c>
      <c r="C45648">
        <v>2</v>
      </c>
      <c r="D45648">
        <v>169000</v>
      </c>
      <c r="E45648">
        <v>560621</v>
      </c>
      <c r="F45648" t="s">
        <v>15</v>
      </c>
      <c r="G45648">
        <v>122</v>
      </c>
      <c r="H45648">
        <v>3</v>
      </c>
      <c r="I45648">
        <v>3</v>
      </c>
      <c r="J45648">
        <v>0</v>
      </c>
      <c r="K45648">
        <v>1</v>
      </c>
      <c r="L45648">
        <v>1</v>
      </c>
      <c r="M45648">
        <v>3</v>
      </c>
      <c r="N45648">
        <v>3.3193000000000001</v>
      </c>
    </row>
    <row r="45649" spans="1:14" x14ac:dyDescent="0.45">
      <c r="A45649" s="1">
        <v>42559</v>
      </c>
      <c r="B45649" t="s">
        <v>13</v>
      </c>
      <c r="C45649">
        <v>2</v>
      </c>
      <c r="D45649">
        <v>189999</v>
      </c>
      <c r="E45649">
        <v>630280</v>
      </c>
      <c r="F45649" t="s">
        <v>15</v>
      </c>
      <c r="G45649">
        <v>100</v>
      </c>
      <c r="H45649">
        <v>2</v>
      </c>
      <c r="I45649">
        <v>1</v>
      </c>
      <c r="J45649">
        <v>0</v>
      </c>
      <c r="K45649">
        <v>5</v>
      </c>
      <c r="L45649">
        <v>1</v>
      </c>
      <c r="M45649">
        <v>3</v>
      </c>
      <c r="N45649">
        <v>3.3193000000000001</v>
      </c>
    </row>
    <row r="45650" spans="1:14" x14ac:dyDescent="0.45">
      <c r="A45650" s="1">
        <v>42559</v>
      </c>
      <c r="B45650" t="s">
        <v>13</v>
      </c>
      <c r="C45650">
        <v>2</v>
      </c>
      <c r="D45650">
        <v>199900</v>
      </c>
      <c r="E45650">
        <v>663125</v>
      </c>
      <c r="F45650" t="s">
        <v>15</v>
      </c>
      <c r="G45650">
        <v>108</v>
      </c>
      <c r="H45650">
        <v>3</v>
      </c>
      <c r="I45650">
        <v>2</v>
      </c>
      <c r="J45650">
        <v>1</v>
      </c>
      <c r="K45650">
        <v>4</v>
      </c>
      <c r="L45650">
        <v>1</v>
      </c>
      <c r="M45650">
        <v>8</v>
      </c>
      <c r="N45650">
        <v>3.3193000000000001</v>
      </c>
    </row>
    <row r="45651" spans="1:14" x14ac:dyDescent="0.45">
      <c r="A45651" s="1">
        <v>42559</v>
      </c>
      <c r="B45651" t="s">
        <v>13</v>
      </c>
      <c r="C45651">
        <v>2</v>
      </c>
      <c r="D45651">
        <v>249000</v>
      </c>
      <c r="E45651">
        <v>826003</v>
      </c>
      <c r="F45651" t="s">
        <v>15</v>
      </c>
      <c r="G45651">
        <v>110</v>
      </c>
      <c r="H45651">
        <v>3</v>
      </c>
      <c r="I45651">
        <v>3</v>
      </c>
      <c r="J45651">
        <v>2</v>
      </c>
      <c r="K45651">
        <v>1</v>
      </c>
      <c r="L45651">
        <v>1</v>
      </c>
      <c r="M45651">
        <v>5</v>
      </c>
      <c r="N45651">
        <v>3.3193000000000001</v>
      </c>
    </row>
    <row r="45652" spans="1:14" x14ac:dyDescent="0.45">
      <c r="A45652" s="1">
        <v>42559</v>
      </c>
      <c r="B45652" t="s">
        <v>13</v>
      </c>
      <c r="C45652">
        <v>2</v>
      </c>
      <c r="D45652">
        <v>175000</v>
      </c>
      <c r="E45652">
        <v>580524</v>
      </c>
      <c r="F45652" t="s">
        <v>15</v>
      </c>
      <c r="G45652">
        <v>87</v>
      </c>
      <c r="H45652">
        <v>2</v>
      </c>
      <c r="I45652">
        <v>2</v>
      </c>
      <c r="J45652">
        <v>1</v>
      </c>
      <c r="K45652">
        <v>1</v>
      </c>
      <c r="L45652">
        <v>1</v>
      </c>
      <c r="M45652">
        <v>2</v>
      </c>
      <c r="N45652">
        <v>3.3193000000000001</v>
      </c>
    </row>
    <row r="45653" spans="1:14" x14ac:dyDescent="0.45">
      <c r="A45653" s="1">
        <v>42559</v>
      </c>
      <c r="B45653" t="s">
        <v>13</v>
      </c>
      <c r="C45653">
        <v>2</v>
      </c>
      <c r="D45653">
        <v>138729</v>
      </c>
      <c r="E45653">
        <v>460203</v>
      </c>
      <c r="F45653" t="s">
        <v>27</v>
      </c>
      <c r="G45653">
        <v>85</v>
      </c>
      <c r="H45653">
        <v>3</v>
      </c>
      <c r="I45653">
        <v>2</v>
      </c>
      <c r="J45653">
        <v>1</v>
      </c>
      <c r="K45653">
        <v>11</v>
      </c>
      <c r="L45653">
        <v>0</v>
      </c>
      <c r="M45653">
        <v>1</v>
      </c>
      <c r="N45653">
        <v>3.3193000000000001</v>
      </c>
    </row>
    <row r="45654" spans="1:14" x14ac:dyDescent="0.45">
      <c r="A45654" s="1">
        <v>42559</v>
      </c>
      <c r="B45654" t="s">
        <v>13</v>
      </c>
      <c r="C45654">
        <v>2</v>
      </c>
      <c r="D45654">
        <v>98000</v>
      </c>
      <c r="E45654">
        <v>325094</v>
      </c>
      <c r="F45654" t="s">
        <v>27</v>
      </c>
      <c r="G45654">
        <v>80</v>
      </c>
      <c r="H45654">
        <v>3</v>
      </c>
      <c r="I45654">
        <v>2</v>
      </c>
      <c r="J45654">
        <v>0</v>
      </c>
      <c r="K45654">
        <v>4</v>
      </c>
      <c r="L45654">
        <v>1</v>
      </c>
      <c r="M45654">
        <v>10</v>
      </c>
      <c r="N45654">
        <v>3.3193000000000001</v>
      </c>
    </row>
    <row r="45655" spans="1:14" x14ac:dyDescent="0.45">
      <c r="A45655" s="1">
        <v>42559</v>
      </c>
      <c r="B45655" t="s">
        <v>13</v>
      </c>
      <c r="C45655">
        <v>2</v>
      </c>
      <c r="D45655">
        <v>129000</v>
      </c>
      <c r="E45655">
        <v>427929</v>
      </c>
      <c r="F45655" t="s">
        <v>27</v>
      </c>
      <c r="G45655">
        <v>83</v>
      </c>
      <c r="H45655">
        <v>3</v>
      </c>
      <c r="I45655">
        <v>3</v>
      </c>
      <c r="J45655">
        <v>0</v>
      </c>
      <c r="K45655">
        <v>6</v>
      </c>
      <c r="L45655">
        <v>0</v>
      </c>
      <c r="M45655">
        <v>4</v>
      </c>
      <c r="N45655">
        <v>3.3193000000000001</v>
      </c>
    </row>
    <row r="45656" spans="1:14" x14ac:dyDescent="0.45">
      <c r="A45656" s="1">
        <v>42559</v>
      </c>
      <c r="B45656" t="s">
        <v>13</v>
      </c>
      <c r="C45656">
        <v>2</v>
      </c>
      <c r="D45656">
        <v>95000</v>
      </c>
      <c r="E45656">
        <v>315142</v>
      </c>
      <c r="F45656" t="s">
        <v>27</v>
      </c>
      <c r="G45656">
        <v>110</v>
      </c>
      <c r="H45656">
        <v>2</v>
      </c>
      <c r="I45656">
        <v>2</v>
      </c>
      <c r="J45656">
        <v>0</v>
      </c>
      <c r="K45656">
        <v>1</v>
      </c>
      <c r="L45656">
        <v>1</v>
      </c>
      <c r="M45656">
        <v>20</v>
      </c>
      <c r="N45656">
        <v>3.3193000000000001</v>
      </c>
    </row>
    <row r="45657" spans="1:14" x14ac:dyDescent="0.45">
      <c r="A45657" s="1">
        <v>42559</v>
      </c>
      <c r="B45657" t="s">
        <v>13</v>
      </c>
      <c r="C45657">
        <v>2</v>
      </c>
      <c r="D45657">
        <v>134000</v>
      </c>
      <c r="E45657">
        <v>444516</v>
      </c>
      <c r="F45657" t="s">
        <v>27</v>
      </c>
      <c r="G45657">
        <v>79</v>
      </c>
      <c r="H45657">
        <v>3</v>
      </c>
      <c r="I45657">
        <v>3</v>
      </c>
      <c r="J45657">
        <v>1</v>
      </c>
      <c r="K45657">
        <v>18</v>
      </c>
      <c r="L45657">
        <v>0</v>
      </c>
      <c r="M45657">
        <v>4</v>
      </c>
      <c r="N45657">
        <v>3.3193000000000001</v>
      </c>
    </row>
    <row r="45658" spans="1:14" x14ac:dyDescent="0.45">
      <c r="A45658" s="1">
        <v>42559</v>
      </c>
      <c r="B45658" t="s">
        <v>13</v>
      </c>
      <c r="C45658">
        <v>2</v>
      </c>
      <c r="D45658">
        <v>105000</v>
      </c>
      <c r="E45658">
        <v>348315</v>
      </c>
      <c r="F45658" t="s">
        <v>27</v>
      </c>
      <c r="G45658">
        <v>80</v>
      </c>
      <c r="H45658">
        <v>3</v>
      </c>
      <c r="I45658">
        <v>2</v>
      </c>
      <c r="J45658">
        <v>0</v>
      </c>
      <c r="K45658">
        <v>9</v>
      </c>
      <c r="L45658">
        <v>1</v>
      </c>
      <c r="M45658">
        <v>9</v>
      </c>
      <c r="N45658">
        <v>3.3193000000000001</v>
      </c>
    </row>
    <row r="45659" spans="1:14" x14ac:dyDescent="0.45">
      <c r="A45659" s="1">
        <v>42559</v>
      </c>
      <c r="B45659" t="s">
        <v>13</v>
      </c>
      <c r="C45659">
        <v>2</v>
      </c>
      <c r="D45659">
        <v>110000</v>
      </c>
      <c r="E45659">
        <v>364901</v>
      </c>
      <c r="F45659" t="s">
        <v>27</v>
      </c>
      <c r="G45659">
        <v>100</v>
      </c>
      <c r="H45659">
        <v>3</v>
      </c>
      <c r="I45659">
        <v>2</v>
      </c>
      <c r="J45659">
        <v>0</v>
      </c>
      <c r="K45659">
        <v>3</v>
      </c>
      <c r="L45659">
        <v>1</v>
      </c>
      <c r="M45659">
        <v>20</v>
      </c>
      <c r="N45659">
        <v>3.3193000000000001</v>
      </c>
    </row>
    <row r="45660" spans="1:14" x14ac:dyDescent="0.45">
      <c r="A45660" s="1">
        <v>42559</v>
      </c>
      <c r="B45660" t="s">
        <v>13</v>
      </c>
      <c r="C45660">
        <v>2</v>
      </c>
      <c r="D45660">
        <v>270000</v>
      </c>
      <c r="E45660">
        <v>895666</v>
      </c>
      <c r="F45660" t="s">
        <v>16</v>
      </c>
      <c r="G45660">
        <v>147</v>
      </c>
      <c r="H45660">
        <v>3</v>
      </c>
      <c r="I45660">
        <v>4</v>
      </c>
      <c r="J45660">
        <v>2</v>
      </c>
      <c r="K45660">
        <v>6</v>
      </c>
      <c r="L45660">
        <v>1</v>
      </c>
      <c r="M45660">
        <v>5</v>
      </c>
      <c r="N45660">
        <v>3.3193000000000001</v>
      </c>
    </row>
    <row r="45661" spans="1:14" x14ac:dyDescent="0.45">
      <c r="A45661" s="1">
        <v>42559</v>
      </c>
      <c r="B45661" t="s">
        <v>13</v>
      </c>
      <c r="C45661">
        <v>2</v>
      </c>
      <c r="D45661">
        <v>200000</v>
      </c>
      <c r="E45661">
        <v>663456</v>
      </c>
      <c r="F45661" t="s">
        <v>16</v>
      </c>
      <c r="G45661">
        <v>104</v>
      </c>
      <c r="H45661">
        <v>3</v>
      </c>
      <c r="I45661">
        <v>2</v>
      </c>
      <c r="J45661">
        <v>1</v>
      </c>
      <c r="K45661">
        <v>1</v>
      </c>
      <c r="L45661">
        <v>1</v>
      </c>
      <c r="M45661">
        <v>29</v>
      </c>
      <c r="N45661">
        <v>3.3193000000000001</v>
      </c>
    </row>
    <row r="45662" spans="1:14" x14ac:dyDescent="0.45">
      <c r="A45662" s="1">
        <v>42559</v>
      </c>
      <c r="B45662" t="s">
        <v>13</v>
      </c>
      <c r="C45662">
        <v>2</v>
      </c>
      <c r="D45662">
        <v>230000</v>
      </c>
      <c r="E45662">
        <v>762975</v>
      </c>
      <c r="F45662" t="s">
        <v>16</v>
      </c>
      <c r="G45662">
        <v>106</v>
      </c>
      <c r="H45662">
        <v>3</v>
      </c>
      <c r="I45662">
        <v>2</v>
      </c>
      <c r="J45662">
        <v>2</v>
      </c>
      <c r="K45662">
        <v>1</v>
      </c>
      <c r="L45662">
        <v>1</v>
      </c>
      <c r="M45662">
        <v>2</v>
      </c>
      <c r="N45662">
        <v>3.3193000000000001</v>
      </c>
    </row>
    <row r="45663" spans="1:14" x14ac:dyDescent="0.45">
      <c r="A45663" s="1">
        <v>42559</v>
      </c>
      <c r="B45663" t="s">
        <v>13</v>
      </c>
      <c r="C45663">
        <v>2</v>
      </c>
      <c r="D45663">
        <v>225000</v>
      </c>
      <c r="E45663">
        <v>746388</v>
      </c>
      <c r="F45663" t="s">
        <v>16</v>
      </c>
      <c r="G45663">
        <v>95</v>
      </c>
      <c r="H45663">
        <v>3</v>
      </c>
      <c r="I45663">
        <v>2</v>
      </c>
      <c r="J45663">
        <v>1</v>
      </c>
      <c r="K45663">
        <v>1</v>
      </c>
      <c r="L45663">
        <v>1</v>
      </c>
      <c r="M45663">
        <v>8</v>
      </c>
      <c r="N45663">
        <v>3.3193000000000001</v>
      </c>
    </row>
    <row r="45664" spans="1:14" x14ac:dyDescent="0.45">
      <c r="A45664" s="1">
        <v>42559</v>
      </c>
      <c r="B45664" t="s">
        <v>13</v>
      </c>
      <c r="C45664">
        <v>2</v>
      </c>
      <c r="D45664">
        <v>225000</v>
      </c>
      <c r="E45664">
        <v>746388</v>
      </c>
      <c r="F45664" t="s">
        <v>16</v>
      </c>
      <c r="G45664">
        <v>147</v>
      </c>
      <c r="H45664">
        <v>3</v>
      </c>
      <c r="I45664">
        <v>4</v>
      </c>
      <c r="J45664">
        <v>1</v>
      </c>
      <c r="K45664">
        <v>2</v>
      </c>
      <c r="L45664">
        <v>1</v>
      </c>
      <c r="M45664">
        <v>30</v>
      </c>
      <c r="N45664">
        <v>3.3193000000000001</v>
      </c>
    </row>
    <row r="45665" spans="1:14" x14ac:dyDescent="0.45">
      <c r="A45665" s="1">
        <v>42559</v>
      </c>
      <c r="B45665" t="s">
        <v>13</v>
      </c>
      <c r="C45665">
        <v>2</v>
      </c>
      <c r="D45665">
        <v>172000</v>
      </c>
      <c r="E45665">
        <v>570573</v>
      </c>
      <c r="F45665" t="s">
        <v>16</v>
      </c>
      <c r="G45665">
        <v>96</v>
      </c>
      <c r="H45665">
        <v>3</v>
      </c>
      <c r="I45665">
        <v>3</v>
      </c>
      <c r="J45665">
        <v>1</v>
      </c>
      <c r="K45665">
        <v>2</v>
      </c>
      <c r="L45665">
        <v>1</v>
      </c>
      <c r="M45665">
        <v>6</v>
      </c>
      <c r="N45665">
        <v>3.3193000000000001</v>
      </c>
    </row>
    <row r="45666" spans="1:14" x14ac:dyDescent="0.45">
      <c r="A45666" s="1">
        <v>42559</v>
      </c>
      <c r="B45666" t="s">
        <v>13</v>
      </c>
      <c r="C45666">
        <v>2</v>
      </c>
      <c r="D45666">
        <v>139000</v>
      </c>
      <c r="E45666">
        <v>461102</v>
      </c>
      <c r="F45666" t="s">
        <v>17</v>
      </c>
      <c r="G45666">
        <v>70</v>
      </c>
      <c r="H45666">
        <v>1</v>
      </c>
      <c r="I45666">
        <v>2</v>
      </c>
      <c r="J45666">
        <v>0</v>
      </c>
      <c r="K45666">
        <v>7</v>
      </c>
      <c r="L45666">
        <v>1</v>
      </c>
      <c r="M45666">
        <v>20</v>
      </c>
      <c r="N45666">
        <v>3.3193000000000001</v>
      </c>
    </row>
    <row r="45667" spans="1:14" x14ac:dyDescent="0.45">
      <c r="A45667" s="1">
        <v>42559</v>
      </c>
      <c r="B45667" t="s">
        <v>13</v>
      </c>
      <c r="C45667">
        <v>2</v>
      </c>
      <c r="D45667">
        <v>225000</v>
      </c>
      <c r="E45667">
        <v>746388</v>
      </c>
      <c r="F45667" t="s">
        <v>17</v>
      </c>
      <c r="G45667">
        <v>120</v>
      </c>
      <c r="H45667">
        <v>2</v>
      </c>
      <c r="I45667">
        <v>4</v>
      </c>
      <c r="J45667">
        <v>1</v>
      </c>
      <c r="K45667">
        <v>4</v>
      </c>
      <c r="L45667">
        <v>1</v>
      </c>
      <c r="M45667">
        <v>4</v>
      </c>
      <c r="N45667">
        <v>3.3193000000000001</v>
      </c>
    </row>
    <row r="45668" spans="1:14" x14ac:dyDescent="0.45">
      <c r="A45668" s="1">
        <v>42559</v>
      </c>
      <c r="B45668" t="s">
        <v>13</v>
      </c>
      <c r="C45668">
        <v>2</v>
      </c>
      <c r="D45668">
        <v>270000</v>
      </c>
      <c r="E45668">
        <v>895666</v>
      </c>
      <c r="F45668" t="s">
        <v>17</v>
      </c>
      <c r="G45668">
        <v>122</v>
      </c>
      <c r="H45668">
        <v>2</v>
      </c>
      <c r="I45668">
        <v>2</v>
      </c>
      <c r="J45668">
        <v>1</v>
      </c>
      <c r="K45668">
        <v>3</v>
      </c>
      <c r="L45668">
        <v>1</v>
      </c>
      <c r="M45668">
        <v>6</v>
      </c>
      <c r="N45668">
        <v>3.3193000000000001</v>
      </c>
    </row>
    <row r="45669" spans="1:14" x14ac:dyDescent="0.45">
      <c r="A45669" s="1">
        <v>42559</v>
      </c>
      <c r="B45669" t="s">
        <v>13</v>
      </c>
      <c r="C45669">
        <v>2</v>
      </c>
      <c r="D45669">
        <v>449000</v>
      </c>
      <c r="E45669">
        <v>1489460</v>
      </c>
      <c r="F45669" t="s">
        <v>17</v>
      </c>
      <c r="G45669">
        <v>183</v>
      </c>
      <c r="H45669">
        <v>3</v>
      </c>
      <c r="I45669">
        <v>3</v>
      </c>
      <c r="J45669">
        <v>1</v>
      </c>
      <c r="K45669">
        <v>5</v>
      </c>
      <c r="L45669">
        <v>1</v>
      </c>
      <c r="M45669">
        <v>22</v>
      </c>
      <c r="N45669">
        <v>3.3193000000000001</v>
      </c>
    </row>
    <row r="45670" spans="1:14" x14ac:dyDescent="0.45">
      <c r="A45670" s="1">
        <v>42559</v>
      </c>
      <c r="B45670" t="s">
        <v>13</v>
      </c>
      <c r="C45670">
        <v>2</v>
      </c>
      <c r="D45670">
        <v>850000</v>
      </c>
      <c r="E45670">
        <v>2819690</v>
      </c>
      <c r="F45670" t="s">
        <v>17</v>
      </c>
      <c r="G45670">
        <v>268</v>
      </c>
      <c r="H45670">
        <v>3</v>
      </c>
      <c r="I45670">
        <v>4</v>
      </c>
      <c r="J45670">
        <v>3</v>
      </c>
      <c r="K45670">
        <v>2</v>
      </c>
      <c r="L45670">
        <v>1</v>
      </c>
      <c r="M45670">
        <v>16</v>
      </c>
      <c r="N45670">
        <v>3.3193000000000001</v>
      </c>
    </row>
    <row r="45671" spans="1:14" x14ac:dyDescent="0.45">
      <c r="A45671" s="1">
        <v>42559</v>
      </c>
      <c r="B45671" t="s">
        <v>13</v>
      </c>
      <c r="C45671">
        <v>2</v>
      </c>
      <c r="D45671">
        <v>280000</v>
      </c>
      <c r="E45671">
        <v>928839</v>
      </c>
      <c r="F45671" t="s">
        <v>17</v>
      </c>
      <c r="G45671">
        <v>344</v>
      </c>
      <c r="H45671">
        <v>4</v>
      </c>
      <c r="I45671">
        <v>3</v>
      </c>
      <c r="J45671">
        <v>0</v>
      </c>
      <c r="K45671">
        <v>2</v>
      </c>
      <c r="L45671">
        <v>1</v>
      </c>
      <c r="M45671">
        <v>30</v>
      </c>
      <c r="N45671">
        <v>3.3193000000000001</v>
      </c>
    </row>
    <row r="45672" spans="1:14" x14ac:dyDescent="0.45">
      <c r="A45672" s="1">
        <v>42559</v>
      </c>
      <c r="B45672" t="s">
        <v>13</v>
      </c>
      <c r="C45672">
        <v>2</v>
      </c>
      <c r="D45672">
        <v>83440</v>
      </c>
      <c r="E45672">
        <v>276794</v>
      </c>
      <c r="F45672" t="s">
        <v>28</v>
      </c>
      <c r="G45672">
        <v>58</v>
      </c>
      <c r="H45672">
        <v>2</v>
      </c>
      <c r="I45672">
        <v>2</v>
      </c>
      <c r="J45672">
        <v>0</v>
      </c>
      <c r="K45672">
        <v>10</v>
      </c>
      <c r="L45672">
        <v>0</v>
      </c>
      <c r="M45672">
        <v>1</v>
      </c>
      <c r="N45672">
        <v>3.3193000000000001</v>
      </c>
    </row>
    <row r="45673" spans="1:14" x14ac:dyDescent="0.45">
      <c r="A45673" s="1">
        <v>42559</v>
      </c>
      <c r="B45673" t="s">
        <v>13</v>
      </c>
      <c r="C45673">
        <v>2</v>
      </c>
      <c r="D45673">
        <v>68000</v>
      </c>
      <c r="E45673">
        <v>225575</v>
      </c>
      <c r="F45673" t="s">
        <v>28</v>
      </c>
      <c r="G45673">
        <v>60</v>
      </c>
      <c r="H45673">
        <v>2</v>
      </c>
      <c r="I45673">
        <v>2</v>
      </c>
      <c r="J45673">
        <v>0</v>
      </c>
      <c r="K45673">
        <v>5</v>
      </c>
      <c r="L45673">
        <v>0</v>
      </c>
      <c r="M45673">
        <v>5</v>
      </c>
      <c r="N45673">
        <v>3.3193000000000001</v>
      </c>
    </row>
    <row r="45674" spans="1:14" x14ac:dyDescent="0.45">
      <c r="A45674" s="1">
        <v>42559</v>
      </c>
      <c r="B45674" t="s">
        <v>13</v>
      </c>
      <c r="C45674">
        <v>2</v>
      </c>
      <c r="D45674">
        <v>68000</v>
      </c>
      <c r="E45674">
        <v>225575</v>
      </c>
      <c r="F45674" t="s">
        <v>28</v>
      </c>
      <c r="G45674">
        <v>63</v>
      </c>
      <c r="H45674">
        <v>3</v>
      </c>
      <c r="I45674">
        <v>2</v>
      </c>
      <c r="J45674">
        <v>0</v>
      </c>
      <c r="K45674">
        <v>5</v>
      </c>
      <c r="L45674">
        <v>1</v>
      </c>
      <c r="M45674">
        <v>5</v>
      </c>
      <c r="N45674">
        <v>3.3193000000000001</v>
      </c>
    </row>
    <row r="45675" spans="1:14" x14ac:dyDescent="0.45">
      <c r="A45675" s="1">
        <v>42559</v>
      </c>
      <c r="B45675" t="s">
        <v>13</v>
      </c>
      <c r="C45675">
        <v>2</v>
      </c>
      <c r="D45675">
        <v>85500</v>
      </c>
      <c r="E45675">
        <v>283628</v>
      </c>
      <c r="F45675" t="s">
        <v>28</v>
      </c>
      <c r="G45675">
        <v>70</v>
      </c>
      <c r="H45675">
        <v>3</v>
      </c>
      <c r="I45675">
        <v>2</v>
      </c>
      <c r="J45675">
        <v>1</v>
      </c>
      <c r="K45675">
        <v>5</v>
      </c>
      <c r="L45675">
        <v>1</v>
      </c>
      <c r="M45675">
        <v>8</v>
      </c>
      <c r="N45675">
        <v>3.3193000000000001</v>
      </c>
    </row>
    <row r="45676" spans="1:14" x14ac:dyDescent="0.45">
      <c r="A45676" s="1">
        <v>42559</v>
      </c>
      <c r="B45676" t="s">
        <v>13</v>
      </c>
      <c r="C45676">
        <v>2</v>
      </c>
      <c r="D45676">
        <v>114500</v>
      </c>
      <c r="E45676">
        <v>379829</v>
      </c>
      <c r="F45676" t="s">
        <v>28</v>
      </c>
      <c r="G45676">
        <v>76</v>
      </c>
      <c r="H45676">
        <v>3</v>
      </c>
      <c r="I45676">
        <v>2</v>
      </c>
      <c r="J45676">
        <v>0</v>
      </c>
      <c r="K45676">
        <v>3</v>
      </c>
      <c r="L45676">
        <v>1</v>
      </c>
      <c r="M45676">
        <v>1</v>
      </c>
      <c r="N45676">
        <v>3.3193000000000001</v>
      </c>
    </row>
    <row r="45677" spans="1:14" x14ac:dyDescent="0.45">
      <c r="A45677" s="1">
        <v>42559</v>
      </c>
      <c r="B45677" t="s">
        <v>13</v>
      </c>
      <c r="C45677">
        <v>2</v>
      </c>
      <c r="D45677">
        <v>125000</v>
      </c>
      <c r="E45677">
        <v>414660</v>
      </c>
      <c r="F45677" t="s">
        <v>28</v>
      </c>
      <c r="G45677">
        <v>107</v>
      </c>
      <c r="H45677">
        <v>3</v>
      </c>
      <c r="I45677">
        <v>1</v>
      </c>
      <c r="J45677">
        <v>1</v>
      </c>
      <c r="K45677">
        <v>1</v>
      </c>
      <c r="L45677">
        <v>1</v>
      </c>
      <c r="M45677">
        <v>1</v>
      </c>
      <c r="N45677">
        <v>3.3193000000000001</v>
      </c>
    </row>
    <row r="45678" spans="1:14" x14ac:dyDescent="0.45">
      <c r="A45678" s="1">
        <v>42559</v>
      </c>
      <c r="B45678" t="s">
        <v>13</v>
      </c>
      <c r="C45678">
        <v>2</v>
      </c>
      <c r="D45678">
        <v>90000</v>
      </c>
      <c r="E45678">
        <v>298555</v>
      </c>
      <c r="F45678" t="s">
        <v>18</v>
      </c>
      <c r="G45678">
        <v>65</v>
      </c>
      <c r="H45678">
        <v>3</v>
      </c>
      <c r="I45678">
        <v>2</v>
      </c>
      <c r="J45678">
        <v>0</v>
      </c>
      <c r="K45678">
        <v>4</v>
      </c>
      <c r="L45678">
        <v>1</v>
      </c>
      <c r="M45678">
        <v>5</v>
      </c>
      <c r="N45678">
        <v>3.3193000000000001</v>
      </c>
    </row>
    <row r="45679" spans="1:14" x14ac:dyDescent="0.45">
      <c r="A45679" s="1">
        <v>42559</v>
      </c>
      <c r="B45679" t="s">
        <v>13</v>
      </c>
      <c r="C45679">
        <v>2</v>
      </c>
      <c r="D45679">
        <v>135000</v>
      </c>
      <c r="E45679">
        <v>447833</v>
      </c>
      <c r="F45679" t="s">
        <v>18</v>
      </c>
      <c r="G45679">
        <v>70</v>
      </c>
      <c r="H45679">
        <v>2</v>
      </c>
      <c r="I45679">
        <v>3</v>
      </c>
      <c r="J45679">
        <v>1</v>
      </c>
      <c r="K45679">
        <v>4</v>
      </c>
      <c r="L45679">
        <v>1</v>
      </c>
      <c r="M45679">
        <v>10</v>
      </c>
      <c r="N45679">
        <v>3.3193000000000001</v>
      </c>
    </row>
    <row r="45680" spans="1:14" x14ac:dyDescent="0.45">
      <c r="A45680" s="1">
        <v>42559</v>
      </c>
      <c r="B45680" t="s">
        <v>13</v>
      </c>
      <c r="C45680">
        <v>2</v>
      </c>
      <c r="D45680">
        <v>165000</v>
      </c>
      <c r="E45680">
        <v>547352</v>
      </c>
      <c r="F45680" t="s">
        <v>18</v>
      </c>
      <c r="G45680">
        <v>100</v>
      </c>
      <c r="H45680">
        <v>3</v>
      </c>
      <c r="I45680">
        <v>3</v>
      </c>
      <c r="J45680">
        <v>1</v>
      </c>
      <c r="K45680">
        <v>3</v>
      </c>
      <c r="L45680">
        <v>1</v>
      </c>
      <c r="M45680">
        <v>7</v>
      </c>
      <c r="N45680">
        <v>3.3193000000000001</v>
      </c>
    </row>
    <row r="45681" spans="1:14" x14ac:dyDescent="0.45">
      <c r="A45681" s="1">
        <v>42559</v>
      </c>
      <c r="B45681" t="s">
        <v>13</v>
      </c>
      <c r="C45681">
        <v>2</v>
      </c>
      <c r="D45681">
        <v>144000</v>
      </c>
      <c r="E45681">
        <v>477689</v>
      </c>
      <c r="F45681" t="s">
        <v>18</v>
      </c>
      <c r="G45681">
        <v>105</v>
      </c>
      <c r="H45681">
        <v>3</v>
      </c>
      <c r="I45681">
        <v>2</v>
      </c>
      <c r="J45681">
        <v>1</v>
      </c>
      <c r="K45681">
        <v>3</v>
      </c>
      <c r="L45681">
        <v>1</v>
      </c>
      <c r="M45681">
        <v>8</v>
      </c>
      <c r="N45681">
        <v>3.3193000000000001</v>
      </c>
    </row>
    <row r="45682" spans="1:14" x14ac:dyDescent="0.45">
      <c r="A45682" s="1">
        <v>42559</v>
      </c>
      <c r="B45682" t="s">
        <v>13</v>
      </c>
      <c r="C45682">
        <v>2</v>
      </c>
      <c r="D45682">
        <v>326000</v>
      </c>
      <c r="E45682">
        <v>1081434</v>
      </c>
      <c r="F45682" t="s">
        <v>18</v>
      </c>
      <c r="G45682">
        <v>140</v>
      </c>
      <c r="H45682">
        <v>3</v>
      </c>
      <c r="I45682">
        <v>3</v>
      </c>
      <c r="J45682">
        <v>2</v>
      </c>
      <c r="K45682">
        <v>2</v>
      </c>
      <c r="L45682">
        <v>1</v>
      </c>
      <c r="M45682">
        <v>8</v>
      </c>
      <c r="N45682">
        <v>3.3193000000000001</v>
      </c>
    </row>
    <row r="45683" spans="1:14" x14ac:dyDescent="0.45">
      <c r="A45683" s="1">
        <v>42559</v>
      </c>
      <c r="B45683" t="s">
        <v>13</v>
      </c>
      <c r="C45683">
        <v>2</v>
      </c>
      <c r="D45683">
        <v>265000</v>
      </c>
      <c r="E45683">
        <v>879080</v>
      </c>
      <c r="F45683" t="s">
        <v>18</v>
      </c>
      <c r="G45683">
        <v>151</v>
      </c>
      <c r="H45683">
        <v>4</v>
      </c>
      <c r="I45683">
        <v>4</v>
      </c>
      <c r="J45683">
        <v>2</v>
      </c>
      <c r="K45683">
        <v>1</v>
      </c>
      <c r="L45683">
        <v>1</v>
      </c>
      <c r="M45683">
        <v>12</v>
      </c>
      <c r="N45683">
        <v>3.3193000000000001</v>
      </c>
    </row>
    <row r="45684" spans="1:14" x14ac:dyDescent="0.45">
      <c r="A45684" s="1">
        <v>42559</v>
      </c>
      <c r="B45684" t="s">
        <v>13</v>
      </c>
      <c r="C45684">
        <v>2</v>
      </c>
      <c r="D45684">
        <v>300000</v>
      </c>
      <c r="E45684">
        <v>995185</v>
      </c>
      <c r="F45684" t="s">
        <v>18</v>
      </c>
      <c r="G45684">
        <v>170</v>
      </c>
      <c r="H45684">
        <v>3</v>
      </c>
      <c r="I45684">
        <v>4</v>
      </c>
      <c r="J45684">
        <v>2</v>
      </c>
      <c r="K45684">
        <v>1</v>
      </c>
      <c r="L45684">
        <v>1</v>
      </c>
      <c r="M45684">
        <v>7</v>
      </c>
      <c r="N45684">
        <v>3.3193000000000001</v>
      </c>
    </row>
    <row r="45685" spans="1:14" x14ac:dyDescent="0.45">
      <c r="A45685" s="1">
        <v>42559</v>
      </c>
      <c r="B45685" t="s">
        <v>13</v>
      </c>
      <c r="C45685">
        <v>2</v>
      </c>
      <c r="D45685">
        <v>460000</v>
      </c>
      <c r="E45685">
        <v>1525950</v>
      </c>
      <c r="F45685" t="s">
        <v>18</v>
      </c>
      <c r="G45685">
        <v>203</v>
      </c>
      <c r="H45685">
        <v>3</v>
      </c>
      <c r="I45685">
        <v>4</v>
      </c>
      <c r="J45685">
        <v>2</v>
      </c>
      <c r="K45685">
        <v>1</v>
      </c>
      <c r="L45685">
        <v>1</v>
      </c>
      <c r="M45685">
        <v>3</v>
      </c>
      <c r="N45685">
        <v>3.3193000000000001</v>
      </c>
    </row>
    <row r="45686" spans="1:14" x14ac:dyDescent="0.45">
      <c r="A45686" s="1">
        <v>42559</v>
      </c>
      <c r="B45686" t="s">
        <v>13</v>
      </c>
      <c r="C45686">
        <v>2</v>
      </c>
      <c r="D45686">
        <v>90000</v>
      </c>
      <c r="E45686">
        <v>298555</v>
      </c>
      <c r="F45686" t="s">
        <v>45</v>
      </c>
      <c r="G45686">
        <v>70</v>
      </c>
      <c r="H45686">
        <v>3</v>
      </c>
      <c r="I45686">
        <v>2</v>
      </c>
      <c r="J45686">
        <v>0</v>
      </c>
      <c r="K45686">
        <v>5</v>
      </c>
      <c r="L45686">
        <v>0</v>
      </c>
      <c r="M45686">
        <v>11</v>
      </c>
      <c r="N45686">
        <v>3.3193000000000001</v>
      </c>
    </row>
    <row r="45687" spans="1:14" x14ac:dyDescent="0.45">
      <c r="A45687" s="1">
        <v>42559</v>
      </c>
      <c r="B45687" t="s">
        <v>13</v>
      </c>
      <c r="C45687">
        <v>2</v>
      </c>
      <c r="D45687">
        <v>115000</v>
      </c>
      <c r="E45687">
        <v>381487</v>
      </c>
      <c r="F45687" t="s">
        <v>45</v>
      </c>
      <c r="G45687">
        <v>75</v>
      </c>
      <c r="H45687">
        <v>3</v>
      </c>
      <c r="I45687">
        <v>2</v>
      </c>
      <c r="J45687">
        <v>0</v>
      </c>
      <c r="K45687">
        <v>7</v>
      </c>
      <c r="L45687">
        <v>1</v>
      </c>
      <c r="M45687">
        <v>6</v>
      </c>
      <c r="N45687">
        <v>3.3193000000000001</v>
      </c>
    </row>
    <row r="45688" spans="1:14" x14ac:dyDescent="0.45">
      <c r="A45688" s="1">
        <v>42559</v>
      </c>
      <c r="B45688" t="s">
        <v>13</v>
      </c>
      <c r="C45688">
        <v>2</v>
      </c>
      <c r="D45688">
        <v>115020</v>
      </c>
      <c r="E45688">
        <v>381554</v>
      </c>
      <c r="F45688" t="s">
        <v>45</v>
      </c>
      <c r="G45688">
        <v>85</v>
      </c>
      <c r="H45688">
        <v>2</v>
      </c>
      <c r="I45688">
        <v>2</v>
      </c>
      <c r="J45688">
        <v>0</v>
      </c>
      <c r="K45688">
        <v>16</v>
      </c>
      <c r="L45688">
        <v>1</v>
      </c>
      <c r="M45688">
        <v>1</v>
      </c>
      <c r="N45688">
        <v>3.3193000000000001</v>
      </c>
    </row>
    <row r="45689" spans="1:14" x14ac:dyDescent="0.45">
      <c r="A45689" s="1">
        <v>42559</v>
      </c>
      <c r="B45689" t="s">
        <v>13</v>
      </c>
      <c r="C45689">
        <v>2</v>
      </c>
      <c r="D45689">
        <v>145000</v>
      </c>
      <c r="E45689">
        <v>481006</v>
      </c>
      <c r="F45689" t="s">
        <v>45</v>
      </c>
      <c r="G45689">
        <v>95</v>
      </c>
      <c r="H45689">
        <v>3</v>
      </c>
      <c r="I45689">
        <v>2</v>
      </c>
      <c r="J45689">
        <v>0</v>
      </c>
      <c r="K45689">
        <v>4</v>
      </c>
      <c r="L45689">
        <v>1</v>
      </c>
      <c r="M45689">
        <v>1</v>
      </c>
      <c r="N45689">
        <v>3.3193000000000001</v>
      </c>
    </row>
    <row r="45690" spans="1:14" x14ac:dyDescent="0.45">
      <c r="A45690" s="1">
        <v>42559</v>
      </c>
      <c r="B45690" t="s">
        <v>13</v>
      </c>
      <c r="C45690">
        <v>2</v>
      </c>
      <c r="D45690">
        <v>85000</v>
      </c>
      <c r="E45690">
        <v>281969</v>
      </c>
      <c r="F45690" t="s">
        <v>19</v>
      </c>
      <c r="G45690">
        <v>72</v>
      </c>
      <c r="H45690">
        <v>3</v>
      </c>
      <c r="I45690">
        <v>1</v>
      </c>
      <c r="J45690">
        <v>0</v>
      </c>
      <c r="K45690">
        <v>1</v>
      </c>
      <c r="L45690">
        <v>1</v>
      </c>
      <c r="M45690">
        <v>25</v>
      </c>
      <c r="N45690">
        <v>3.3193000000000001</v>
      </c>
    </row>
    <row r="45691" spans="1:14" x14ac:dyDescent="0.45">
      <c r="A45691" s="1">
        <v>42559</v>
      </c>
      <c r="B45691" t="s">
        <v>13</v>
      </c>
      <c r="C45691">
        <v>2</v>
      </c>
      <c r="D45691">
        <v>155000</v>
      </c>
      <c r="E45691">
        <v>514179</v>
      </c>
      <c r="F45691" t="s">
        <v>19</v>
      </c>
      <c r="G45691">
        <v>85</v>
      </c>
      <c r="H45691">
        <v>3</v>
      </c>
      <c r="I45691">
        <v>2</v>
      </c>
      <c r="J45691">
        <v>1</v>
      </c>
      <c r="K45691">
        <v>2</v>
      </c>
      <c r="L45691">
        <v>1</v>
      </c>
      <c r="M45691">
        <v>15</v>
      </c>
      <c r="N45691">
        <v>3.3193000000000001</v>
      </c>
    </row>
    <row r="45692" spans="1:14" x14ac:dyDescent="0.45">
      <c r="A45692" s="1">
        <v>42559</v>
      </c>
      <c r="B45692" t="s">
        <v>13</v>
      </c>
      <c r="C45692">
        <v>2</v>
      </c>
      <c r="D45692">
        <v>100000</v>
      </c>
      <c r="E45692">
        <v>331728</v>
      </c>
      <c r="F45692" t="s">
        <v>20</v>
      </c>
      <c r="G45692">
        <v>120</v>
      </c>
      <c r="H45692">
        <v>3</v>
      </c>
      <c r="I45692">
        <v>1</v>
      </c>
      <c r="J45692">
        <v>0</v>
      </c>
      <c r="K45692">
        <v>1</v>
      </c>
      <c r="L45692">
        <v>1</v>
      </c>
      <c r="M45692">
        <v>30</v>
      </c>
      <c r="N45692">
        <v>3.3193000000000001</v>
      </c>
    </row>
    <row r="45693" spans="1:14" x14ac:dyDescent="0.45">
      <c r="A45693" s="1">
        <v>42559</v>
      </c>
      <c r="B45693" t="s">
        <v>13</v>
      </c>
      <c r="C45693">
        <v>2</v>
      </c>
      <c r="D45693">
        <v>86706</v>
      </c>
      <c r="E45693">
        <v>287628</v>
      </c>
      <c r="F45693" t="s">
        <v>20</v>
      </c>
      <c r="G45693">
        <v>70</v>
      </c>
      <c r="H45693">
        <v>2</v>
      </c>
      <c r="I45693">
        <v>2</v>
      </c>
      <c r="J45693">
        <v>0</v>
      </c>
      <c r="K45693">
        <v>4</v>
      </c>
      <c r="L45693">
        <v>1</v>
      </c>
      <c r="M45693">
        <v>3</v>
      </c>
      <c r="N45693">
        <v>3.3193000000000001</v>
      </c>
    </row>
    <row r="45694" spans="1:14" x14ac:dyDescent="0.45">
      <c r="A45694" s="1">
        <v>42559</v>
      </c>
      <c r="B45694" t="s">
        <v>13</v>
      </c>
      <c r="C45694">
        <v>2</v>
      </c>
      <c r="D45694">
        <v>115000</v>
      </c>
      <c r="E45694">
        <v>381487</v>
      </c>
      <c r="F45694" t="s">
        <v>42</v>
      </c>
      <c r="G45694">
        <v>71</v>
      </c>
      <c r="H45694">
        <v>3</v>
      </c>
      <c r="I45694">
        <v>2</v>
      </c>
      <c r="J45694">
        <v>0</v>
      </c>
      <c r="K45694">
        <v>9</v>
      </c>
      <c r="L45694">
        <v>0</v>
      </c>
      <c r="M45694">
        <v>3</v>
      </c>
      <c r="N45694">
        <v>3.3193000000000001</v>
      </c>
    </row>
    <row r="45695" spans="1:14" x14ac:dyDescent="0.45">
      <c r="A45695" s="1">
        <v>42559</v>
      </c>
      <c r="B45695" t="s">
        <v>13</v>
      </c>
      <c r="C45695">
        <v>2</v>
      </c>
      <c r="D45695">
        <v>100000</v>
      </c>
      <c r="E45695">
        <v>331728</v>
      </c>
      <c r="F45695" t="s">
        <v>42</v>
      </c>
      <c r="G45695">
        <v>81</v>
      </c>
      <c r="H45695">
        <v>3</v>
      </c>
      <c r="I45695">
        <v>2</v>
      </c>
      <c r="J45695">
        <v>1</v>
      </c>
      <c r="K45695">
        <v>1</v>
      </c>
      <c r="L45695">
        <v>0</v>
      </c>
      <c r="M45695">
        <v>6</v>
      </c>
      <c r="N45695">
        <v>3.3193000000000001</v>
      </c>
    </row>
    <row r="45696" spans="1:14" x14ac:dyDescent="0.45">
      <c r="A45696" s="1">
        <v>42559</v>
      </c>
      <c r="B45696" t="s">
        <v>13</v>
      </c>
      <c r="C45696">
        <v>2</v>
      </c>
      <c r="D45696">
        <v>75000</v>
      </c>
      <c r="E45696">
        <v>248796</v>
      </c>
      <c r="F45696" t="s">
        <v>42</v>
      </c>
      <c r="G45696">
        <v>95</v>
      </c>
      <c r="H45696">
        <v>2</v>
      </c>
      <c r="I45696">
        <v>1</v>
      </c>
      <c r="J45696">
        <v>0</v>
      </c>
      <c r="K45696">
        <v>5</v>
      </c>
      <c r="L45696">
        <v>1</v>
      </c>
      <c r="M45696">
        <v>30</v>
      </c>
      <c r="N45696">
        <v>3.3193000000000001</v>
      </c>
    </row>
    <row r="45697" spans="1:14" x14ac:dyDescent="0.45">
      <c r="A45697" s="1">
        <v>42559</v>
      </c>
      <c r="B45697" t="s">
        <v>13</v>
      </c>
      <c r="C45697">
        <v>2</v>
      </c>
      <c r="D45697">
        <v>45000</v>
      </c>
      <c r="E45697">
        <v>149278</v>
      </c>
      <c r="F45697" t="s">
        <v>44</v>
      </c>
      <c r="G45697">
        <v>105</v>
      </c>
      <c r="H45697">
        <v>3</v>
      </c>
      <c r="I45697">
        <v>3</v>
      </c>
      <c r="J45697">
        <v>0</v>
      </c>
      <c r="K45697">
        <v>2</v>
      </c>
      <c r="L45697">
        <v>1</v>
      </c>
      <c r="M45697">
        <v>3</v>
      </c>
      <c r="N45697">
        <v>3.3193000000000001</v>
      </c>
    </row>
    <row r="45698" spans="1:14" x14ac:dyDescent="0.45">
      <c r="A45698" s="1">
        <v>42559</v>
      </c>
      <c r="B45698" t="s">
        <v>13</v>
      </c>
      <c r="C45698">
        <v>2</v>
      </c>
      <c r="D45698">
        <v>59000</v>
      </c>
      <c r="E45698">
        <v>195720</v>
      </c>
      <c r="F45698" t="s">
        <v>44</v>
      </c>
      <c r="G45698">
        <v>120</v>
      </c>
      <c r="H45698">
        <v>4</v>
      </c>
      <c r="I45698">
        <v>1</v>
      </c>
      <c r="J45698">
        <v>0</v>
      </c>
      <c r="K45698">
        <v>2</v>
      </c>
      <c r="L45698">
        <v>1</v>
      </c>
      <c r="M45698">
        <v>5</v>
      </c>
      <c r="N45698">
        <v>3.3193000000000001</v>
      </c>
    </row>
    <row r="45699" spans="1:14" x14ac:dyDescent="0.45">
      <c r="A45699" s="1">
        <v>42559</v>
      </c>
      <c r="B45699" t="s">
        <v>13</v>
      </c>
      <c r="C45699">
        <v>2</v>
      </c>
      <c r="D45699">
        <v>108000</v>
      </c>
      <c r="E45699">
        <v>358266</v>
      </c>
      <c r="F45699" t="s">
        <v>21</v>
      </c>
      <c r="G45699">
        <v>88</v>
      </c>
      <c r="H45699">
        <v>3</v>
      </c>
      <c r="I45699">
        <v>2</v>
      </c>
      <c r="J45699">
        <v>0</v>
      </c>
      <c r="K45699">
        <v>1</v>
      </c>
      <c r="L45699">
        <v>1</v>
      </c>
      <c r="M45699">
        <v>1</v>
      </c>
      <c r="N45699">
        <v>3.3193000000000001</v>
      </c>
    </row>
    <row r="45700" spans="1:14" x14ac:dyDescent="0.45">
      <c r="A45700" s="1">
        <v>42559</v>
      </c>
      <c r="B45700" t="s">
        <v>13</v>
      </c>
      <c r="C45700">
        <v>2</v>
      </c>
      <c r="D45700">
        <v>160000</v>
      </c>
      <c r="E45700">
        <v>530765</v>
      </c>
      <c r="F45700" t="s">
        <v>21</v>
      </c>
      <c r="G45700">
        <v>120</v>
      </c>
      <c r="H45700">
        <v>2</v>
      </c>
      <c r="I45700">
        <v>2</v>
      </c>
      <c r="J45700">
        <v>0</v>
      </c>
      <c r="K45700">
        <v>5</v>
      </c>
      <c r="L45700">
        <v>1</v>
      </c>
      <c r="M45700">
        <v>50</v>
      </c>
      <c r="N45700">
        <v>3.3193000000000001</v>
      </c>
    </row>
    <row r="45701" spans="1:14" x14ac:dyDescent="0.45">
      <c r="A45701" s="1">
        <v>42559</v>
      </c>
      <c r="B45701" t="s">
        <v>13</v>
      </c>
      <c r="C45701">
        <v>2</v>
      </c>
      <c r="D45701">
        <v>85000</v>
      </c>
      <c r="E45701">
        <v>281969</v>
      </c>
      <c r="F45701" t="s">
        <v>21</v>
      </c>
      <c r="G45701">
        <v>113</v>
      </c>
      <c r="H45701">
        <v>3</v>
      </c>
      <c r="I45701">
        <v>1</v>
      </c>
      <c r="J45701">
        <v>0</v>
      </c>
      <c r="K45701">
        <v>1</v>
      </c>
      <c r="L45701">
        <v>0</v>
      </c>
      <c r="M45701">
        <v>25</v>
      </c>
      <c r="N45701">
        <v>3.3193000000000001</v>
      </c>
    </row>
    <row r="45702" spans="1:14" x14ac:dyDescent="0.45">
      <c r="A45702" s="1">
        <v>42559</v>
      </c>
      <c r="B45702" t="s">
        <v>13</v>
      </c>
      <c r="C45702">
        <v>2</v>
      </c>
      <c r="D45702">
        <v>95000</v>
      </c>
      <c r="E45702">
        <v>315142</v>
      </c>
      <c r="F45702" t="s">
        <v>21</v>
      </c>
      <c r="G45702">
        <v>112</v>
      </c>
      <c r="H45702">
        <v>3</v>
      </c>
      <c r="I45702">
        <v>3</v>
      </c>
      <c r="J45702">
        <v>0</v>
      </c>
      <c r="K45702">
        <v>2</v>
      </c>
      <c r="L45702">
        <v>1</v>
      </c>
      <c r="M45702">
        <v>15</v>
      </c>
      <c r="N45702">
        <v>3.3193000000000001</v>
      </c>
    </row>
    <row r="45703" spans="1:14" x14ac:dyDescent="0.45">
      <c r="A45703" s="1">
        <v>42559</v>
      </c>
      <c r="B45703" t="s">
        <v>13</v>
      </c>
      <c r="C45703">
        <v>2</v>
      </c>
      <c r="D45703">
        <v>72000</v>
      </c>
      <c r="E45703">
        <v>238844</v>
      </c>
      <c r="F45703" t="s">
        <v>22</v>
      </c>
      <c r="G45703">
        <v>65</v>
      </c>
      <c r="H45703">
        <v>3</v>
      </c>
      <c r="I45703">
        <v>1</v>
      </c>
      <c r="J45703">
        <v>0</v>
      </c>
      <c r="K45703">
        <v>3</v>
      </c>
      <c r="L45703">
        <v>0</v>
      </c>
      <c r="M45703">
        <v>7</v>
      </c>
      <c r="N45703">
        <v>3.3193000000000001</v>
      </c>
    </row>
    <row r="45704" spans="1:14" x14ac:dyDescent="0.45">
      <c r="A45704" s="1">
        <v>42559</v>
      </c>
      <c r="B45704" t="s">
        <v>13</v>
      </c>
      <c r="C45704">
        <v>2</v>
      </c>
      <c r="D45704">
        <v>140000</v>
      </c>
      <c r="E45704">
        <v>464419</v>
      </c>
      <c r="F45704" t="s">
        <v>22</v>
      </c>
      <c r="G45704">
        <v>129</v>
      </c>
      <c r="H45704">
        <v>2</v>
      </c>
      <c r="I45704">
        <v>2</v>
      </c>
      <c r="J45704">
        <v>1</v>
      </c>
      <c r="K45704">
        <v>1</v>
      </c>
      <c r="L45704">
        <v>1</v>
      </c>
      <c r="M45704">
        <v>1</v>
      </c>
      <c r="N45704">
        <v>3.3193000000000001</v>
      </c>
    </row>
    <row r="45705" spans="1:14" x14ac:dyDescent="0.45">
      <c r="A45705" s="1">
        <v>42559</v>
      </c>
      <c r="B45705" t="s">
        <v>13</v>
      </c>
      <c r="C45705">
        <v>2</v>
      </c>
      <c r="D45705">
        <v>75000</v>
      </c>
      <c r="E45705">
        <v>248796</v>
      </c>
      <c r="F45705" t="s">
        <v>22</v>
      </c>
      <c r="G45705">
        <v>78</v>
      </c>
      <c r="H45705">
        <v>3</v>
      </c>
      <c r="I45705">
        <v>2</v>
      </c>
      <c r="J45705">
        <v>0</v>
      </c>
      <c r="K45705">
        <v>6</v>
      </c>
      <c r="L45705">
        <v>1</v>
      </c>
      <c r="M45705">
        <v>3</v>
      </c>
      <c r="N45705">
        <v>3.3193000000000001</v>
      </c>
    </row>
    <row r="45706" spans="1:14" x14ac:dyDescent="0.45">
      <c r="A45706" s="1">
        <v>42559</v>
      </c>
      <c r="B45706" t="s">
        <v>13</v>
      </c>
      <c r="C45706">
        <v>2</v>
      </c>
      <c r="D45706">
        <v>130000</v>
      </c>
      <c r="E45706">
        <v>431247</v>
      </c>
      <c r="F45706" t="s">
        <v>22</v>
      </c>
      <c r="G45706">
        <v>82</v>
      </c>
      <c r="H45706">
        <v>2</v>
      </c>
      <c r="I45706">
        <v>1</v>
      </c>
      <c r="J45706">
        <v>0</v>
      </c>
      <c r="K45706">
        <v>2</v>
      </c>
      <c r="L45706">
        <v>1</v>
      </c>
      <c r="M45706">
        <v>19</v>
      </c>
      <c r="N45706">
        <v>3.3193000000000001</v>
      </c>
    </row>
    <row r="45707" spans="1:14" x14ac:dyDescent="0.45">
      <c r="A45707" s="1">
        <v>42559</v>
      </c>
      <c r="B45707" t="s">
        <v>13</v>
      </c>
      <c r="C45707">
        <v>2</v>
      </c>
      <c r="D45707">
        <v>88000</v>
      </c>
      <c r="E45707">
        <v>291921</v>
      </c>
      <c r="F45707" t="s">
        <v>23</v>
      </c>
      <c r="G45707">
        <v>59</v>
      </c>
      <c r="H45707">
        <v>2</v>
      </c>
      <c r="I45707">
        <v>2</v>
      </c>
      <c r="J45707">
        <v>1</v>
      </c>
      <c r="K45707">
        <v>2</v>
      </c>
      <c r="L45707">
        <v>1</v>
      </c>
      <c r="M45707">
        <v>8</v>
      </c>
      <c r="N45707">
        <v>3.3193000000000001</v>
      </c>
    </row>
    <row r="45708" spans="1:14" x14ac:dyDescent="0.45">
      <c r="A45708" s="1">
        <v>42559</v>
      </c>
      <c r="B45708" t="s">
        <v>13</v>
      </c>
      <c r="C45708">
        <v>2</v>
      </c>
      <c r="D45708">
        <v>121862</v>
      </c>
      <c r="E45708">
        <v>404251</v>
      </c>
      <c r="F45708" t="s">
        <v>23</v>
      </c>
      <c r="G45708">
        <v>80</v>
      </c>
      <c r="H45708">
        <v>3</v>
      </c>
      <c r="I45708">
        <v>2</v>
      </c>
      <c r="J45708">
        <v>0</v>
      </c>
      <c r="K45708">
        <v>10</v>
      </c>
      <c r="L45708">
        <v>0</v>
      </c>
      <c r="M45708">
        <v>8</v>
      </c>
      <c r="N45708">
        <v>3.3193000000000001</v>
      </c>
    </row>
    <row r="45709" spans="1:14" x14ac:dyDescent="0.45">
      <c r="A45709" s="1">
        <v>42559</v>
      </c>
      <c r="B45709" t="s">
        <v>13</v>
      </c>
      <c r="C45709">
        <v>2</v>
      </c>
      <c r="D45709">
        <v>100000</v>
      </c>
      <c r="E45709">
        <v>331728</v>
      </c>
      <c r="F45709" t="s">
        <v>23</v>
      </c>
      <c r="G45709">
        <v>88</v>
      </c>
      <c r="H45709">
        <v>2</v>
      </c>
      <c r="I45709">
        <v>2</v>
      </c>
      <c r="J45709">
        <v>0</v>
      </c>
      <c r="K45709">
        <v>4</v>
      </c>
      <c r="L45709">
        <v>0</v>
      </c>
      <c r="M45709">
        <v>30</v>
      </c>
      <c r="N45709">
        <v>3.3193000000000001</v>
      </c>
    </row>
    <row r="45710" spans="1:14" x14ac:dyDescent="0.45">
      <c r="A45710" s="1">
        <v>42559</v>
      </c>
      <c r="B45710" t="s">
        <v>13</v>
      </c>
      <c r="C45710">
        <v>2</v>
      </c>
      <c r="D45710">
        <v>150000</v>
      </c>
      <c r="E45710">
        <v>497592</v>
      </c>
      <c r="F45710" t="s">
        <v>23</v>
      </c>
      <c r="G45710">
        <v>96</v>
      </c>
      <c r="H45710">
        <v>3</v>
      </c>
      <c r="I45710">
        <v>2</v>
      </c>
      <c r="J45710">
        <v>1</v>
      </c>
      <c r="K45710">
        <v>3</v>
      </c>
      <c r="L45710">
        <v>1</v>
      </c>
      <c r="M45710">
        <v>10</v>
      </c>
      <c r="N45710">
        <v>3.3193000000000001</v>
      </c>
    </row>
    <row r="45711" spans="1:14" x14ac:dyDescent="0.45">
      <c r="A45711" s="1">
        <v>42559</v>
      </c>
      <c r="B45711" t="s">
        <v>13</v>
      </c>
      <c r="C45711">
        <v>2</v>
      </c>
      <c r="D45711">
        <v>140000</v>
      </c>
      <c r="E45711">
        <v>464419</v>
      </c>
      <c r="F45711" t="s">
        <v>23</v>
      </c>
      <c r="G45711">
        <v>97</v>
      </c>
      <c r="H45711">
        <v>3</v>
      </c>
      <c r="I45711">
        <v>3</v>
      </c>
      <c r="J45711">
        <v>1</v>
      </c>
      <c r="K45711">
        <v>15</v>
      </c>
      <c r="L45711">
        <v>1</v>
      </c>
      <c r="M45711">
        <v>1</v>
      </c>
      <c r="N45711">
        <v>3.3193000000000001</v>
      </c>
    </row>
    <row r="45712" spans="1:14" x14ac:dyDescent="0.45">
      <c r="A45712" s="1">
        <v>42559</v>
      </c>
      <c r="B45712" t="s">
        <v>13</v>
      </c>
      <c r="C45712">
        <v>2</v>
      </c>
      <c r="D45712">
        <v>149000</v>
      </c>
      <c r="E45712">
        <v>494275</v>
      </c>
      <c r="F45712" t="s">
        <v>14</v>
      </c>
      <c r="G45712">
        <v>102</v>
      </c>
      <c r="H45712">
        <v>3</v>
      </c>
      <c r="I45712">
        <v>2</v>
      </c>
      <c r="J45712">
        <v>2</v>
      </c>
      <c r="K45712">
        <v>2</v>
      </c>
      <c r="L45712">
        <v>1</v>
      </c>
      <c r="M45712">
        <v>15</v>
      </c>
      <c r="N45712">
        <v>3.3193000000000001</v>
      </c>
    </row>
    <row r="45713" spans="1:14" x14ac:dyDescent="0.45">
      <c r="A45713" s="1">
        <v>42559</v>
      </c>
      <c r="B45713" t="s">
        <v>13</v>
      </c>
      <c r="C45713">
        <v>2</v>
      </c>
      <c r="D45713">
        <v>135000</v>
      </c>
      <c r="E45713">
        <v>447833</v>
      </c>
      <c r="F45713" t="s">
        <v>14</v>
      </c>
      <c r="G45713">
        <v>103</v>
      </c>
      <c r="H45713">
        <v>4</v>
      </c>
      <c r="I45713">
        <v>3</v>
      </c>
      <c r="J45713">
        <v>1</v>
      </c>
      <c r="K45713">
        <v>2</v>
      </c>
      <c r="L45713">
        <v>1</v>
      </c>
      <c r="M45713">
        <v>3</v>
      </c>
      <c r="N45713">
        <v>3.3193000000000001</v>
      </c>
    </row>
    <row r="45714" spans="1:14" x14ac:dyDescent="0.45">
      <c r="A45714" s="1">
        <v>42559</v>
      </c>
      <c r="B45714" t="s">
        <v>13</v>
      </c>
      <c r="C45714">
        <v>2</v>
      </c>
      <c r="D45714">
        <v>130000</v>
      </c>
      <c r="E45714">
        <v>431247</v>
      </c>
      <c r="F45714" t="s">
        <v>14</v>
      </c>
      <c r="G45714">
        <v>106</v>
      </c>
      <c r="H45714">
        <v>3</v>
      </c>
      <c r="I45714">
        <v>2</v>
      </c>
      <c r="J45714">
        <v>1</v>
      </c>
      <c r="K45714">
        <v>2</v>
      </c>
      <c r="L45714">
        <v>1</v>
      </c>
      <c r="M45714">
        <v>3</v>
      </c>
      <c r="N45714">
        <v>3.3193000000000001</v>
      </c>
    </row>
    <row r="45715" spans="1:14" x14ac:dyDescent="0.45">
      <c r="A45715" s="1">
        <v>42559</v>
      </c>
      <c r="B45715" t="s">
        <v>13</v>
      </c>
      <c r="C45715">
        <v>2</v>
      </c>
      <c r="D45715">
        <v>199000</v>
      </c>
      <c r="E45715">
        <v>660139</v>
      </c>
      <c r="F45715" t="s">
        <v>14</v>
      </c>
      <c r="G45715">
        <v>120</v>
      </c>
      <c r="H45715">
        <v>3</v>
      </c>
      <c r="I45715">
        <v>3</v>
      </c>
      <c r="J45715">
        <v>1</v>
      </c>
      <c r="K45715">
        <v>1</v>
      </c>
      <c r="L45715">
        <v>1</v>
      </c>
      <c r="M45715">
        <v>9</v>
      </c>
      <c r="N45715">
        <v>3.3193000000000001</v>
      </c>
    </row>
    <row r="45716" spans="1:14" x14ac:dyDescent="0.45">
      <c r="A45716" s="1">
        <v>42559</v>
      </c>
      <c r="B45716" t="s">
        <v>13</v>
      </c>
      <c r="C45716">
        <v>2</v>
      </c>
      <c r="D45716">
        <v>220000</v>
      </c>
      <c r="E45716">
        <v>729802</v>
      </c>
      <c r="F45716" t="s">
        <v>14</v>
      </c>
      <c r="G45716">
        <v>120</v>
      </c>
      <c r="H45716">
        <v>3</v>
      </c>
      <c r="I45716">
        <v>2</v>
      </c>
      <c r="J45716">
        <v>1</v>
      </c>
      <c r="K45716">
        <v>1</v>
      </c>
      <c r="L45716">
        <v>1</v>
      </c>
      <c r="M45716">
        <v>12</v>
      </c>
      <c r="N45716">
        <v>3.3193000000000001</v>
      </c>
    </row>
    <row r="45717" spans="1:14" x14ac:dyDescent="0.45">
      <c r="A45717" s="1">
        <v>42559</v>
      </c>
      <c r="B45717" t="s">
        <v>13</v>
      </c>
      <c r="C45717">
        <v>2</v>
      </c>
      <c r="D45717">
        <v>95000</v>
      </c>
      <c r="E45717">
        <v>315142</v>
      </c>
      <c r="F45717" t="s">
        <v>14</v>
      </c>
      <c r="G45717">
        <v>126</v>
      </c>
      <c r="H45717">
        <v>3</v>
      </c>
      <c r="I45717">
        <v>3</v>
      </c>
      <c r="J45717">
        <v>0</v>
      </c>
      <c r="K45717">
        <v>4</v>
      </c>
      <c r="L45717">
        <v>1</v>
      </c>
      <c r="M45717">
        <v>5</v>
      </c>
      <c r="N45717">
        <v>3.3193000000000001</v>
      </c>
    </row>
    <row r="45718" spans="1:14" x14ac:dyDescent="0.45">
      <c r="A45718" s="1">
        <v>42559</v>
      </c>
      <c r="B45718" t="s">
        <v>13</v>
      </c>
      <c r="C45718">
        <v>2</v>
      </c>
      <c r="D45718">
        <v>140000</v>
      </c>
      <c r="E45718">
        <v>464419</v>
      </c>
      <c r="F45718" t="s">
        <v>14</v>
      </c>
      <c r="G45718">
        <v>135</v>
      </c>
      <c r="H45718">
        <v>3</v>
      </c>
      <c r="I45718">
        <v>4</v>
      </c>
      <c r="J45718">
        <v>1</v>
      </c>
      <c r="K45718">
        <v>2</v>
      </c>
      <c r="L45718">
        <v>1</v>
      </c>
      <c r="M45718">
        <v>8</v>
      </c>
      <c r="N45718">
        <v>3.3193000000000001</v>
      </c>
    </row>
    <row r="45719" spans="1:14" x14ac:dyDescent="0.45">
      <c r="A45719" s="1">
        <v>42559</v>
      </c>
      <c r="B45719" t="s">
        <v>13</v>
      </c>
      <c r="C45719">
        <v>2</v>
      </c>
      <c r="D45719">
        <v>86706</v>
      </c>
      <c r="E45719">
        <v>287628</v>
      </c>
      <c r="F45719" t="s">
        <v>24</v>
      </c>
      <c r="G45719">
        <v>60</v>
      </c>
      <c r="H45719">
        <v>3</v>
      </c>
      <c r="I45719">
        <v>2</v>
      </c>
      <c r="J45719">
        <v>0</v>
      </c>
      <c r="K45719">
        <v>15</v>
      </c>
      <c r="L45719">
        <v>1</v>
      </c>
      <c r="M45719">
        <v>1</v>
      </c>
      <c r="N45719">
        <v>3.3193000000000001</v>
      </c>
    </row>
    <row r="45720" spans="1:14" x14ac:dyDescent="0.45">
      <c r="A45720" s="1">
        <v>42559</v>
      </c>
      <c r="B45720" t="s">
        <v>13</v>
      </c>
      <c r="C45720">
        <v>2</v>
      </c>
      <c r="D45720">
        <v>130000</v>
      </c>
      <c r="E45720">
        <v>431247</v>
      </c>
      <c r="F45720" t="s">
        <v>25</v>
      </c>
      <c r="G45720">
        <v>89</v>
      </c>
      <c r="H45720">
        <v>2</v>
      </c>
      <c r="I45720">
        <v>2</v>
      </c>
      <c r="J45720">
        <v>0</v>
      </c>
      <c r="K45720">
        <v>3</v>
      </c>
      <c r="L45720">
        <v>1</v>
      </c>
      <c r="M45720">
        <v>35</v>
      </c>
      <c r="N45720">
        <v>3.3193000000000001</v>
      </c>
    </row>
    <row r="45721" spans="1:14" x14ac:dyDescent="0.45">
      <c r="A45721" s="1">
        <v>42559</v>
      </c>
      <c r="B45721" t="s">
        <v>13</v>
      </c>
      <c r="C45721">
        <v>2</v>
      </c>
      <c r="D45721">
        <v>228000</v>
      </c>
      <c r="E45721">
        <v>756340</v>
      </c>
      <c r="F45721" t="s">
        <v>25</v>
      </c>
      <c r="G45721">
        <v>98</v>
      </c>
      <c r="H45721">
        <v>3</v>
      </c>
      <c r="I45721">
        <v>3</v>
      </c>
      <c r="J45721">
        <v>1</v>
      </c>
      <c r="K45721">
        <v>1</v>
      </c>
      <c r="L45721">
        <v>0</v>
      </c>
      <c r="M45721">
        <v>9</v>
      </c>
      <c r="N45721">
        <v>3.3193000000000001</v>
      </c>
    </row>
    <row r="45722" spans="1:14" x14ac:dyDescent="0.45">
      <c r="A45722" s="1">
        <v>42559</v>
      </c>
      <c r="B45722" t="s">
        <v>13</v>
      </c>
      <c r="C45722">
        <v>2</v>
      </c>
      <c r="D45722">
        <v>103500</v>
      </c>
      <c r="E45722">
        <v>343339</v>
      </c>
      <c r="F45722" t="s">
        <v>25</v>
      </c>
      <c r="G45722">
        <v>80</v>
      </c>
      <c r="H45722">
        <v>2</v>
      </c>
      <c r="I45722">
        <v>2</v>
      </c>
      <c r="J45722">
        <v>0</v>
      </c>
      <c r="K45722">
        <v>2</v>
      </c>
      <c r="L45722">
        <v>0</v>
      </c>
      <c r="M45722">
        <v>58</v>
      </c>
      <c r="N45722">
        <v>3.3193000000000001</v>
      </c>
    </row>
    <row r="45723" spans="1:14" x14ac:dyDescent="0.45">
      <c r="A45723" s="1">
        <v>42559</v>
      </c>
      <c r="B45723" t="s">
        <v>13</v>
      </c>
      <c r="C45723">
        <v>2</v>
      </c>
      <c r="D45723">
        <v>114162</v>
      </c>
      <c r="E45723">
        <v>378708</v>
      </c>
      <c r="F45723" t="s">
        <v>25</v>
      </c>
      <c r="G45723">
        <v>88</v>
      </c>
      <c r="H45723">
        <v>3</v>
      </c>
      <c r="I45723">
        <v>2</v>
      </c>
      <c r="J45723">
        <v>0</v>
      </c>
      <c r="K45723">
        <v>4</v>
      </c>
      <c r="L45723">
        <v>1</v>
      </c>
      <c r="M45723">
        <v>3</v>
      </c>
      <c r="N45723">
        <v>3.3193000000000001</v>
      </c>
    </row>
    <row r="45724" spans="1:14" x14ac:dyDescent="0.45">
      <c r="A45724" s="1">
        <v>42559</v>
      </c>
      <c r="B45724" t="s">
        <v>13</v>
      </c>
      <c r="C45724">
        <v>2</v>
      </c>
      <c r="D45724">
        <v>88000</v>
      </c>
      <c r="E45724">
        <v>291921</v>
      </c>
      <c r="F45724" t="s">
        <v>43</v>
      </c>
      <c r="G45724">
        <v>80</v>
      </c>
      <c r="H45724">
        <v>3</v>
      </c>
      <c r="I45724">
        <v>2</v>
      </c>
      <c r="J45724">
        <v>0</v>
      </c>
      <c r="K45724">
        <v>6</v>
      </c>
      <c r="L45724">
        <v>1</v>
      </c>
      <c r="M45724">
        <v>1</v>
      </c>
      <c r="N45724">
        <v>3.3193000000000001</v>
      </c>
    </row>
    <row r="45725" spans="1:14" x14ac:dyDescent="0.45">
      <c r="A45725" s="1">
        <v>42559</v>
      </c>
      <c r="B45725" t="s">
        <v>13</v>
      </c>
      <c r="C45725">
        <v>2</v>
      </c>
      <c r="D45725">
        <v>91630</v>
      </c>
      <c r="E45725">
        <v>303963</v>
      </c>
      <c r="F45725" t="s">
        <v>43</v>
      </c>
      <c r="G45725">
        <v>78</v>
      </c>
      <c r="H45725">
        <v>3</v>
      </c>
      <c r="I45725">
        <v>2</v>
      </c>
      <c r="J45725">
        <v>1</v>
      </c>
      <c r="K45725">
        <v>2</v>
      </c>
      <c r="L45725">
        <v>1</v>
      </c>
      <c r="M45725">
        <v>0</v>
      </c>
      <c r="N45725">
        <v>3.3193000000000001</v>
      </c>
    </row>
    <row r="45726" spans="1:14" x14ac:dyDescent="0.45">
      <c r="A45726" s="1">
        <v>42559</v>
      </c>
      <c r="B45726" t="s">
        <v>13</v>
      </c>
      <c r="C45726">
        <v>2</v>
      </c>
      <c r="D45726">
        <v>66600</v>
      </c>
      <c r="E45726">
        <v>220931</v>
      </c>
      <c r="F45726" t="s">
        <v>43</v>
      </c>
      <c r="G45726">
        <v>44</v>
      </c>
      <c r="H45726">
        <v>2</v>
      </c>
      <c r="I45726">
        <v>1</v>
      </c>
      <c r="J45726">
        <v>0</v>
      </c>
      <c r="K45726">
        <v>2</v>
      </c>
      <c r="L45726">
        <v>1</v>
      </c>
      <c r="M45726">
        <v>1</v>
      </c>
      <c r="N45726">
        <v>3.3193000000000001</v>
      </c>
    </row>
    <row r="45727" spans="1:14" x14ac:dyDescent="0.45">
      <c r="A45727" s="1">
        <v>42559</v>
      </c>
      <c r="B45727" t="s">
        <v>13</v>
      </c>
      <c r="C45727">
        <v>2</v>
      </c>
      <c r="D45727">
        <v>83816</v>
      </c>
      <c r="E45727">
        <v>278041</v>
      </c>
      <c r="F45727" t="s">
        <v>26</v>
      </c>
      <c r="G45727">
        <v>73</v>
      </c>
      <c r="H45727">
        <v>3</v>
      </c>
      <c r="I45727">
        <v>2</v>
      </c>
      <c r="J45727">
        <v>0</v>
      </c>
      <c r="K45727">
        <v>6</v>
      </c>
      <c r="L45727">
        <v>0</v>
      </c>
      <c r="M45727">
        <v>2</v>
      </c>
      <c r="N45727">
        <v>3.3193000000000001</v>
      </c>
    </row>
    <row r="45728" spans="1:14" x14ac:dyDescent="0.45">
      <c r="A45728" s="1">
        <v>42559</v>
      </c>
      <c r="B45728" t="s">
        <v>13</v>
      </c>
      <c r="C45728">
        <v>2</v>
      </c>
      <c r="D45728">
        <v>120000</v>
      </c>
      <c r="E45728">
        <v>398074</v>
      </c>
      <c r="F45728" t="s">
        <v>26</v>
      </c>
      <c r="G45728">
        <v>84</v>
      </c>
      <c r="H45728">
        <v>3</v>
      </c>
      <c r="I45728">
        <v>2</v>
      </c>
      <c r="J45728">
        <v>0</v>
      </c>
      <c r="K45728">
        <v>11</v>
      </c>
      <c r="L45728">
        <v>0</v>
      </c>
      <c r="M45728">
        <v>10</v>
      </c>
      <c r="N45728">
        <v>3.3193000000000001</v>
      </c>
    </row>
    <row r="45729" spans="1:14" x14ac:dyDescent="0.45">
      <c r="A45729" s="1">
        <v>42559</v>
      </c>
      <c r="B45729" t="s">
        <v>13</v>
      </c>
      <c r="C45729">
        <v>2</v>
      </c>
      <c r="D45729">
        <v>246700</v>
      </c>
      <c r="E45729">
        <v>818373</v>
      </c>
      <c r="F45729" t="s">
        <v>26</v>
      </c>
      <c r="G45729">
        <v>120</v>
      </c>
      <c r="H45729">
        <v>3</v>
      </c>
      <c r="I45729">
        <v>3</v>
      </c>
      <c r="J45729">
        <v>2</v>
      </c>
      <c r="K45729">
        <v>7</v>
      </c>
      <c r="L45729">
        <v>1</v>
      </c>
      <c r="M45729">
        <v>0</v>
      </c>
      <c r="N45729">
        <v>3.3193000000000001</v>
      </c>
    </row>
    <row r="45730" spans="1:14" x14ac:dyDescent="0.45">
      <c r="A45730" s="1">
        <v>42559</v>
      </c>
      <c r="B45730" t="s">
        <v>13</v>
      </c>
      <c r="C45730">
        <v>2</v>
      </c>
      <c r="D45730">
        <v>150000</v>
      </c>
      <c r="E45730">
        <v>497592</v>
      </c>
      <c r="F45730" t="s">
        <v>26</v>
      </c>
      <c r="G45730">
        <v>85</v>
      </c>
      <c r="H45730">
        <v>3</v>
      </c>
      <c r="I45730">
        <v>2</v>
      </c>
      <c r="J45730">
        <v>1</v>
      </c>
      <c r="K45730">
        <v>4</v>
      </c>
      <c r="L45730">
        <v>0</v>
      </c>
      <c r="M45730">
        <v>1</v>
      </c>
      <c r="N45730">
        <v>3.3193000000000001</v>
      </c>
    </row>
    <row r="45731" spans="1:14" x14ac:dyDescent="0.45">
      <c r="A45731" s="1">
        <v>42559</v>
      </c>
      <c r="B45731" t="s">
        <v>13</v>
      </c>
      <c r="C45731">
        <v>2</v>
      </c>
      <c r="D45731">
        <v>84000</v>
      </c>
      <c r="E45731">
        <v>278652</v>
      </c>
      <c r="F45731" t="s">
        <v>26</v>
      </c>
      <c r="G45731">
        <v>80</v>
      </c>
      <c r="H45731">
        <v>3</v>
      </c>
      <c r="I45731">
        <v>2</v>
      </c>
      <c r="J45731">
        <v>0</v>
      </c>
      <c r="K45731">
        <v>3</v>
      </c>
      <c r="L45731">
        <v>0</v>
      </c>
      <c r="M45731">
        <v>7</v>
      </c>
      <c r="N45731">
        <v>3.3193000000000001</v>
      </c>
    </row>
    <row r="45732" spans="1:14" x14ac:dyDescent="0.45">
      <c r="A45732" s="1">
        <v>42559</v>
      </c>
      <c r="B45732" t="s">
        <v>13</v>
      </c>
      <c r="C45732">
        <v>2</v>
      </c>
      <c r="D45732">
        <v>170000</v>
      </c>
      <c r="E45732">
        <v>563938</v>
      </c>
      <c r="F45732" t="s">
        <v>26</v>
      </c>
      <c r="G45732">
        <v>101</v>
      </c>
      <c r="H45732">
        <v>3</v>
      </c>
      <c r="I45732">
        <v>2</v>
      </c>
      <c r="J45732">
        <v>0</v>
      </c>
      <c r="K45732">
        <v>4</v>
      </c>
      <c r="L45732">
        <v>0</v>
      </c>
      <c r="M45732">
        <v>3</v>
      </c>
      <c r="N45732">
        <v>3.3193000000000001</v>
      </c>
    </row>
    <row r="45733" spans="1:14" x14ac:dyDescent="0.45">
      <c r="A45733" s="1">
        <v>42559</v>
      </c>
      <c r="B45733" t="s">
        <v>13</v>
      </c>
      <c r="C45733">
        <v>2</v>
      </c>
      <c r="D45733">
        <v>275000</v>
      </c>
      <c r="E45733">
        <v>912253</v>
      </c>
      <c r="F45733" t="s">
        <v>15</v>
      </c>
      <c r="G45733">
        <v>120</v>
      </c>
      <c r="H45733">
        <v>3</v>
      </c>
      <c r="I45733">
        <v>3</v>
      </c>
      <c r="J45733">
        <v>1</v>
      </c>
      <c r="K45733">
        <v>1</v>
      </c>
      <c r="L45733">
        <v>1</v>
      </c>
      <c r="M45733">
        <v>14</v>
      </c>
      <c r="N45733">
        <v>3.3193000000000001</v>
      </c>
    </row>
    <row r="45734" spans="1:14" x14ac:dyDescent="0.45">
      <c r="A45734" s="1">
        <v>42559</v>
      </c>
      <c r="B45734" t="s">
        <v>13</v>
      </c>
      <c r="C45734">
        <v>2</v>
      </c>
      <c r="D45734">
        <v>256000</v>
      </c>
      <c r="E45734">
        <v>849224</v>
      </c>
      <c r="F45734" t="s">
        <v>15</v>
      </c>
      <c r="G45734">
        <v>125</v>
      </c>
      <c r="H45734">
        <v>3</v>
      </c>
      <c r="I45734">
        <v>4</v>
      </c>
      <c r="J45734">
        <v>2</v>
      </c>
      <c r="K45734">
        <v>5</v>
      </c>
      <c r="L45734">
        <v>1</v>
      </c>
      <c r="M45734">
        <v>4</v>
      </c>
      <c r="N45734">
        <v>3.3193000000000001</v>
      </c>
    </row>
    <row r="45735" spans="1:14" x14ac:dyDescent="0.45">
      <c r="A45735" s="1">
        <v>42559</v>
      </c>
      <c r="B45735" t="s">
        <v>13</v>
      </c>
      <c r="C45735">
        <v>2</v>
      </c>
      <c r="D45735">
        <v>400000</v>
      </c>
      <c r="E45735">
        <v>1326913</v>
      </c>
      <c r="F45735" t="s">
        <v>15</v>
      </c>
      <c r="G45735">
        <v>140</v>
      </c>
      <c r="H45735">
        <v>3</v>
      </c>
      <c r="I45735">
        <v>5</v>
      </c>
      <c r="J45735">
        <v>2</v>
      </c>
      <c r="K45735">
        <v>1</v>
      </c>
      <c r="L45735">
        <v>1</v>
      </c>
      <c r="M45735">
        <v>10</v>
      </c>
      <c r="N45735">
        <v>3.3193000000000001</v>
      </c>
    </row>
    <row r="45736" spans="1:14" x14ac:dyDescent="0.45">
      <c r="A45736" s="1">
        <v>42559</v>
      </c>
      <c r="B45736" t="s">
        <v>13</v>
      </c>
      <c r="C45736">
        <v>2</v>
      </c>
      <c r="D45736">
        <v>185000</v>
      </c>
      <c r="E45736">
        <v>613697</v>
      </c>
      <c r="F45736" t="s">
        <v>15</v>
      </c>
      <c r="G45736">
        <v>85</v>
      </c>
      <c r="H45736">
        <v>2</v>
      </c>
      <c r="I45736">
        <v>1</v>
      </c>
      <c r="J45736">
        <v>0</v>
      </c>
      <c r="K45736">
        <v>3</v>
      </c>
      <c r="L45736">
        <v>1</v>
      </c>
      <c r="M45736">
        <v>20</v>
      </c>
      <c r="N45736">
        <v>3.3193000000000001</v>
      </c>
    </row>
    <row r="45737" spans="1:14" x14ac:dyDescent="0.45">
      <c r="A45737" s="1">
        <v>42559</v>
      </c>
      <c r="B45737" t="s">
        <v>13</v>
      </c>
      <c r="C45737">
        <v>2</v>
      </c>
      <c r="D45737">
        <v>680000</v>
      </c>
      <c r="E45737">
        <v>2255752</v>
      </c>
      <c r="F45737" t="s">
        <v>15</v>
      </c>
      <c r="G45737">
        <v>300</v>
      </c>
      <c r="H45737">
        <v>3</v>
      </c>
      <c r="I45737">
        <v>5</v>
      </c>
      <c r="J45737">
        <v>2</v>
      </c>
      <c r="K45737">
        <v>1</v>
      </c>
      <c r="L45737">
        <v>1</v>
      </c>
      <c r="M45737">
        <v>25</v>
      </c>
      <c r="N45737">
        <v>3.3193000000000001</v>
      </c>
    </row>
    <row r="45738" spans="1:14" x14ac:dyDescent="0.45">
      <c r="A45738" s="1">
        <v>42559</v>
      </c>
      <c r="B45738" t="s">
        <v>13</v>
      </c>
      <c r="C45738">
        <v>2</v>
      </c>
      <c r="D45738">
        <v>187000</v>
      </c>
      <c r="E45738">
        <v>620332</v>
      </c>
      <c r="F45738" t="s">
        <v>15</v>
      </c>
      <c r="G45738">
        <v>113</v>
      </c>
      <c r="H45738">
        <v>3</v>
      </c>
      <c r="I45738">
        <v>1</v>
      </c>
      <c r="J45738">
        <v>0</v>
      </c>
      <c r="K45738">
        <v>1</v>
      </c>
      <c r="L45738">
        <v>1</v>
      </c>
      <c r="M45738">
        <v>30</v>
      </c>
      <c r="N45738">
        <v>3.3193000000000001</v>
      </c>
    </row>
    <row r="45739" spans="1:14" x14ac:dyDescent="0.45">
      <c r="A45739" s="1">
        <v>42559</v>
      </c>
      <c r="B45739" t="s">
        <v>13</v>
      </c>
      <c r="C45739">
        <v>2</v>
      </c>
      <c r="D45739">
        <v>121388</v>
      </c>
      <c r="E45739">
        <v>402678</v>
      </c>
      <c r="F45739" t="s">
        <v>27</v>
      </c>
      <c r="G45739">
        <v>89</v>
      </c>
      <c r="H45739">
        <v>3</v>
      </c>
      <c r="I45739">
        <v>3</v>
      </c>
      <c r="J45739">
        <v>0</v>
      </c>
      <c r="K45739">
        <v>6</v>
      </c>
      <c r="L45739">
        <v>1</v>
      </c>
      <c r="M45739">
        <v>1</v>
      </c>
      <c r="N45739">
        <v>3.3193000000000001</v>
      </c>
    </row>
    <row r="45740" spans="1:14" x14ac:dyDescent="0.45">
      <c r="A45740" s="1">
        <v>42559</v>
      </c>
      <c r="B45740" t="s">
        <v>13</v>
      </c>
      <c r="C45740">
        <v>2</v>
      </c>
      <c r="D45740">
        <v>94000</v>
      </c>
      <c r="E45740">
        <v>311825</v>
      </c>
      <c r="F45740" t="s">
        <v>27</v>
      </c>
      <c r="G45740">
        <v>72</v>
      </c>
      <c r="H45740">
        <v>2</v>
      </c>
      <c r="I45740">
        <v>2</v>
      </c>
      <c r="J45740">
        <v>1</v>
      </c>
      <c r="K45740">
        <v>2</v>
      </c>
      <c r="L45740">
        <v>1</v>
      </c>
      <c r="M45740">
        <v>1</v>
      </c>
      <c r="N45740">
        <v>3.3193000000000001</v>
      </c>
    </row>
    <row r="45741" spans="1:14" x14ac:dyDescent="0.45">
      <c r="A45741" s="1">
        <v>42559</v>
      </c>
      <c r="B45741" t="s">
        <v>13</v>
      </c>
      <c r="C45741">
        <v>2</v>
      </c>
      <c r="D45741">
        <v>97000</v>
      </c>
      <c r="E45741">
        <v>321776</v>
      </c>
      <c r="F45741" t="s">
        <v>27</v>
      </c>
      <c r="G45741">
        <v>105</v>
      </c>
      <c r="H45741">
        <v>3</v>
      </c>
      <c r="I45741">
        <v>4</v>
      </c>
      <c r="J45741">
        <v>0</v>
      </c>
      <c r="K45741">
        <v>4</v>
      </c>
      <c r="L45741">
        <v>1</v>
      </c>
      <c r="M45741">
        <v>17</v>
      </c>
      <c r="N45741">
        <v>3.3193000000000001</v>
      </c>
    </row>
    <row r="45742" spans="1:14" x14ac:dyDescent="0.45">
      <c r="A45742" s="1">
        <v>42559</v>
      </c>
      <c r="B45742" t="s">
        <v>13</v>
      </c>
      <c r="C45742">
        <v>2</v>
      </c>
      <c r="D45742">
        <v>165000</v>
      </c>
      <c r="E45742">
        <v>547352</v>
      </c>
      <c r="F45742" t="s">
        <v>27</v>
      </c>
      <c r="G45742">
        <v>114</v>
      </c>
      <c r="H45742">
        <v>3</v>
      </c>
      <c r="I45742">
        <v>3</v>
      </c>
      <c r="J45742">
        <v>1</v>
      </c>
      <c r="K45742">
        <v>3</v>
      </c>
      <c r="L45742">
        <v>1</v>
      </c>
      <c r="M45742">
        <v>1</v>
      </c>
      <c r="N45742">
        <v>3.3193000000000001</v>
      </c>
    </row>
    <row r="45743" spans="1:14" x14ac:dyDescent="0.45">
      <c r="A45743" s="1">
        <v>42559</v>
      </c>
      <c r="B45743" t="s">
        <v>13</v>
      </c>
      <c r="C45743">
        <v>2</v>
      </c>
      <c r="D45743">
        <v>135000</v>
      </c>
      <c r="E45743">
        <v>447833</v>
      </c>
      <c r="F45743" t="s">
        <v>27</v>
      </c>
      <c r="G45743">
        <v>90</v>
      </c>
      <c r="H45743">
        <v>3</v>
      </c>
      <c r="I45743">
        <v>3</v>
      </c>
      <c r="J45743">
        <v>1</v>
      </c>
      <c r="K45743">
        <v>4</v>
      </c>
      <c r="L45743">
        <v>0</v>
      </c>
      <c r="M45743">
        <v>7</v>
      </c>
      <c r="N45743">
        <v>3.3193000000000001</v>
      </c>
    </row>
    <row r="45744" spans="1:14" x14ac:dyDescent="0.45">
      <c r="A45744" s="1">
        <v>42559</v>
      </c>
      <c r="B45744" t="s">
        <v>13</v>
      </c>
      <c r="C45744">
        <v>2</v>
      </c>
      <c r="D45744">
        <v>155000</v>
      </c>
      <c r="E45744">
        <v>514179</v>
      </c>
      <c r="F45744" t="s">
        <v>27</v>
      </c>
      <c r="G45744">
        <v>90</v>
      </c>
      <c r="H45744">
        <v>3</v>
      </c>
      <c r="I45744">
        <v>2</v>
      </c>
      <c r="J45744">
        <v>1</v>
      </c>
      <c r="K45744">
        <v>1</v>
      </c>
      <c r="L45744">
        <v>1</v>
      </c>
      <c r="M45744">
        <v>1</v>
      </c>
      <c r="N45744">
        <v>3.3193000000000001</v>
      </c>
    </row>
    <row r="45745" spans="1:14" x14ac:dyDescent="0.45">
      <c r="A45745" s="1">
        <v>42559</v>
      </c>
      <c r="B45745" t="s">
        <v>13</v>
      </c>
      <c r="C45745">
        <v>2</v>
      </c>
      <c r="D45745">
        <v>230000</v>
      </c>
      <c r="E45745">
        <v>762975</v>
      </c>
      <c r="F45745" t="s">
        <v>16</v>
      </c>
      <c r="G45745">
        <v>121</v>
      </c>
      <c r="H45745">
        <v>2</v>
      </c>
      <c r="I45745">
        <v>2</v>
      </c>
      <c r="J45745">
        <v>1</v>
      </c>
      <c r="K45745">
        <v>1</v>
      </c>
      <c r="L45745">
        <v>1</v>
      </c>
      <c r="M45745">
        <v>7</v>
      </c>
      <c r="N45745">
        <v>3.3193000000000001</v>
      </c>
    </row>
    <row r="45746" spans="1:14" x14ac:dyDescent="0.45">
      <c r="A45746" s="1">
        <v>42559</v>
      </c>
      <c r="B45746" t="s">
        <v>13</v>
      </c>
      <c r="C45746">
        <v>2</v>
      </c>
      <c r="D45746">
        <v>245000</v>
      </c>
      <c r="E45746">
        <v>812734</v>
      </c>
      <c r="F45746" t="s">
        <v>16</v>
      </c>
      <c r="G45746">
        <v>147</v>
      </c>
      <c r="H45746">
        <v>3</v>
      </c>
      <c r="I45746">
        <v>3</v>
      </c>
      <c r="J45746">
        <v>1</v>
      </c>
      <c r="K45746">
        <v>3</v>
      </c>
      <c r="L45746">
        <v>1</v>
      </c>
      <c r="M45746">
        <v>26</v>
      </c>
      <c r="N45746">
        <v>3.3193000000000001</v>
      </c>
    </row>
    <row r="45747" spans="1:14" x14ac:dyDescent="0.45">
      <c r="A45747" s="1">
        <v>42559</v>
      </c>
      <c r="B45747" t="s">
        <v>13</v>
      </c>
      <c r="C45747">
        <v>2</v>
      </c>
      <c r="D45747">
        <v>180000</v>
      </c>
      <c r="E45747">
        <v>597111</v>
      </c>
      <c r="F45747" t="s">
        <v>16</v>
      </c>
      <c r="G45747">
        <v>102</v>
      </c>
      <c r="H45747">
        <v>2</v>
      </c>
      <c r="I45747">
        <v>2</v>
      </c>
      <c r="J45747">
        <v>1</v>
      </c>
      <c r="K45747">
        <v>2</v>
      </c>
      <c r="L45747">
        <v>1</v>
      </c>
      <c r="M45747">
        <v>15</v>
      </c>
      <c r="N45747">
        <v>3.3193000000000001</v>
      </c>
    </row>
    <row r="45748" spans="1:14" x14ac:dyDescent="0.45">
      <c r="A45748" s="1">
        <v>42559</v>
      </c>
      <c r="B45748" t="s">
        <v>13</v>
      </c>
      <c r="C45748">
        <v>2</v>
      </c>
      <c r="D45748">
        <v>199000</v>
      </c>
      <c r="E45748">
        <v>660139</v>
      </c>
      <c r="F45748" t="s">
        <v>16</v>
      </c>
      <c r="G45748">
        <v>125</v>
      </c>
      <c r="H45748">
        <v>2</v>
      </c>
      <c r="I45748">
        <v>2</v>
      </c>
      <c r="J45748">
        <v>1</v>
      </c>
      <c r="K45748">
        <v>4</v>
      </c>
      <c r="L45748">
        <v>1</v>
      </c>
      <c r="M45748">
        <v>10</v>
      </c>
      <c r="N45748">
        <v>3.3193000000000001</v>
      </c>
    </row>
    <row r="45749" spans="1:14" x14ac:dyDescent="0.45">
      <c r="A45749" s="1">
        <v>42559</v>
      </c>
      <c r="B45749" t="s">
        <v>13</v>
      </c>
      <c r="C45749">
        <v>2</v>
      </c>
      <c r="D45749">
        <v>215000</v>
      </c>
      <c r="E45749">
        <v>713216</v>
      </c>
      <c r="F45749" t="s">
        <v>16</v>
      </c>
      <c r="G45749">
        <v>110</v>
      </c>
      <c r="H45749">
        <v>3</v>
      </c>
      <c r="I45749">
        <v>3</v>
      </c>
      <c r="J45749">
        <v>1</v>
      </c>
      <c r="K45749">
        <v>1</v>
      </c>
      <c r="L45749">
        <v>1</v>
      </c>
      <c r="M45749">
        <v>4</v>
      </c>
      <c r="N45749">
        <v>3.3193000000000001</v>
      </c>
    </row>
    <row r="45750" spans="1:14" x14ac:dyDescent="0.45">
      <c r="A45750" s="1">
        <v>42559</v>
      </c>
      <c r="B45750" t="s">
        <v>13</v>
      </c>
      <c r="C45750">
        <v>2</v>
      </c>
      <c r="D45750">
        <v>260000</v>
      </c>
      <c r="E45750">
        <v>862493</v>
      </c>
      <c r="F45750" t="s">
        <v>16</v>
      </c>
      <c r="G45750">
        <v>153</v>
      </c>
      <c r="H45750">
        <v>3</v>
      </c>
      <c r="I45750">
        <v>4</v>
      </c>
      <c r="J45750">
        <v>3</v>
      </c>
      <c r="K45750">
        <v>1</v>
      </c>
      <c r="L45750">
        <v>1</v>
      </c>
      <c r="M45750">
        <v>5</v>
      </c>
      <c r="N45750">
        <v>3.3193000000000001</v>
      </c>
    </row>
    <row r="45751" spans="1:14" x14ac:dyDescent="0.45">
      <c r="A45751" s="1">
        <v>42559</v>
      </c>
      <c r="B45751" t="s">
        <v>13</v>
      </c>
      <c r="C45751">
        <v>2</v>
      </c>
      <c r="D45751">
        <v>270000</v>
      </c>
      <c r="E45751">
        <v>895666</v>
      </c>
      <c r="F45751" t="s">
        <v>16</v>
      </c>
      <c r="G45751">
        <v>140</v>
      </c>
      <c r="H45751">
        <v>3</v>
      </c>
      <c r="I45751">
        <v>3</v>
      </c>
      <c r="J45751">
        <v>2</v>
      </c>
      <c r="K45751">
        <v>9</v>
      </c>
      <c r="L45751">
        <v>1</v>
      </c>
      <c r="M45751">
        <v>9</v>
      </c>
      <c r="N45751">
        <v>3.3193000000000001</v>
      </c>
    </row>
    <row r="45752" spans="1:14" x14ac:dyDescent="0.45">
      <c r="A45752" s="1">
        <v>42559</v>
      </c>
      <c r="B45752" t="s">
        <v>13</v>
      </c>
      <c r="C45752">
        <v>2</v>
      </c>
      <c r="D45752">
        <v>250000</v>
      </c>
      <c r="E45752">
        <v>829321</v>
      </c>
      <c r="F45752" t="s">
        <v>17</v>
      </c>
      <c r="G45752">
        <v>124</v>
      </c>
      <c r="H45752">
        <v>2</v>
      </c>
      <c r="I45752">
        <v>2</v>
      </c>
      <c r="J45752">
        <v>1</v>
      </c>
      <c r="K45752">
        <v>2</v>
      </c>
      <c r="L45752">
        <v>1</v>
      </c>
      <c r="M45752">
        <v>5</v>
      </c>
      <c r="N45752">
        <v>3.3193000000000001</v>
      </c>
    </row>
    <row r="45753" spans="1:14" x14ac:dyDescent="0.45">
      <c r="A45753" s="1">
        <v>42559</v>
      </c>
      <c r="B45753" t="s">
        <v>13</v>
      </c>
      <c r="C45753">
        <v>2</v>
      </c>
      <c r="D45753">
        <v>400000</v>
      </c>
      <c r="E45753">
        <v>1326913</v>
      </c>
      <c r="F45753" t="s">
        <v>17</v>
      </c>
      <c r="G45753">
        <v>160</v>
      </c>
      <c r="H45753">
        <v>3</v>
      </c>
      <c r="I45753">
        <v>4</v>
      </c>
      <c r="J45753">
        <v>1</v>
      </c>
      <c r="K45753">
        <v>5</v>
      </c>
      <c r="L45753">
        <v>1</v>
      </c>
      <c r="M45753">
        <v>6</v>
      </c>
      <c r="N45753">
        <v>3.3193000000000001</v>
      </c>
    </row>
    <row r="45754" spans="1:14" x14ac:dyDescent="0.45">
      <c r="A45754" s="1">
        <v>42559</v>
      </c>
      <c r="B45754" t="s">
        <v>13</v>
      </c>
      <c r="C45754">
        <v>2</v>
      </c>
      <c r="D45754">
        <v>350000</v>
      </c>
      <c r="E45754">
        <v>1161049</v>
      </c>
      <c r="F45754" t="s">
        <v>17</v>
      </c>
      <c r="G45754">
        <v>164</v>
      </c>
      <c r="H45754">
        <v>3</v>
      </c>
      <c r="I45754">
        <v>4</v>
      </c>
      <c r="J45754">
        <v>3</v>
      </c>
      <c r="K45754">
        <v>6</v>
      </c>
      <c r="L45754">
        <v>1</v>
      </c>
      <c r="M45754">
        <v>3</v>
      </c>
      <c r="N45754">
        <v>3.3193000000000001</v>
      </c>
    </row>
    <row r="45755" spans="1:14" x14ac:dyDescent="0.45">
      <c r="A45755" s="1">
        <v>42559</v>
      </c>
      <c r="B45755" t="s">
        <v>13</v>
      </c>
      <c r="C45755">
        <v>2</v>
      </c>
      <c r="D45755">
        <v>340000</v>
      </c>
      <c r="E45755">
        <v>1127876</v>
      </c>
      <c r="F45755" t="s">
        <v>17</v>
      </c>
      <c r="G45755">
        <v>165</v>
      </c>
      <c r="H45755">
        <v>3</v>
      </c>
      <c r="I45755">
        <v>3</v>
      </c>
      <c r="J45755">
        <v>2</v>
      </c>
      <c r="K45755">
        <v>4</v>
      </c>
      <c r="L45755">
        <v>1</v>
      </c>
      <c r="M45755">
        <v>20</v>
      </c>
      <c r="N45755">
        <v>3.3193000000000001</v>
      </c>
    </row>
    <row r="45756" spans="1:14" x14ac:dyDescent="0.45">
      <c r="A45756" s="1">
        <v>42559</v>
      </c>
      <c r="B45756" t="s">
        <v>13</v>
      </c>
      <c r="C45756">
        <v>2</v>
      </c>
      <c r="D45756">
        <v>450000</v>
      </c>
      <c r="E45756">
        <v>1492777</v>
      </c>
      <c r="F45756" t="s">
        <v>17</v>
      </c>
      <c r="G45756">
        <v>235</v>
      </c>
      <c r="H45756">
        <v>3</v>
      </c>
      <c r="I45756">
        <v>4</v>
      </c>
      <c r="J45756">
        <v>2</v>
      </c>
      <c r="K45756">
        <v>6</v>
      </c>
      <c r="L45756">
        <v>1</v>
      </c>
      <c r="M45756">
        <v>1</v>
      </c>
      <c r="N45756">
        <v>3.3193000000000001</v>
      </c>
    </row>
    <row r="45757" spans="1:14" x14ac:dyDescent="0.45">
      <c r="A45757" s="1">
        <v>42559</v>
      </c>
      <c r="B45757" t="s">
        <v>13</v>
      </c>
      <c r="C45757">
        <v>2</v>
      </c>
      <c r="D45757">
        <v>1390000</v>
      </c>
      <c r="E45757">
        <v>4611022</v>
      </c>
      <c r="F45757" t="s">
        <v>17</v>
      </c>
      <c r="G45757">
        <v>366</v>
      </c>
      <c r="H45757">
        <v>4</v>
      </c>
      <c r="I45757">
        <v>3</v>
      </c>
      <c r="J45757">
        <v>4</v>
      </c>
      <c r="K45757">
        <v>2</v>
      </c>
      <c r="L45757">
        <v>1</v>
      </c>
      <c r="M45757">
        <v>40</v>
      </c>
      <c r="N45757">
        <v>3.3193000000000001</v>
      </c>
    </row>
    <row r="45758" spans="1:14" x14ac:dyDescent="0.45">
      <c r="A45758" s="1">
        <v>42559</v>
      </c>
      <c r="B45758" t="s">
        <v>13</v>
      </c>
      <c r="C45758">
        <v>2</v>
      </c>
      <c r="D45758">
        <v>49133</v>
      </c>
      <c r="E45758">
        <v>162988</v>
      </c>
      <c r="F45758" t="s">
        <v>28</v>
      </c>
      <c r="G45758">
        <v>63</v>
      </c>
      <c r="H45758">
        <v>2</v>
      </c>
      <c r="I45758">
        <v>2</v>
      </c>
      <c r="J45758">
        <v>0</v>
      </c>
      <c r="K45758">
        <v>3</v>
      </c>
      <c r="L45758">
        <v>1</v>
      </c>
      <c r="M45758">
        <v>1</v>
      </c>
      <c r="N45758">
        <v>3.3193000000000001</v>
      </c>
    </row>
    <row r="45759" spans="1:14" x14ac:dyDescent="0.45">
      <c r="A45759" s="1">
        <v>42559</v>
      </c>
      <c r="B45759" t="s">
        <v>13</v>
      </c>
      <c r="C45759">
        <v>2</v>
      </c>
      <c r="D45759">
        <v>80212</v>
      </c>
      <c r="E45759">
        <v>266086</v>
      </c>
      <c r="F45759" t="s">
        <v>28</v>
      </c>
      <c r="G45759">
        <v>78</v>
      </c>
      <c r="H45759">
        <v>3</v>
      </c>
      <c r="I45759">
        <v>2</v>
      </c>
      <c r="J45759">
        <v>0</v>
      </c>
      <c r="K45759">
        <v>7</v>
      </c>
      <c r="L45759">
        <v>0</v>
      </c>
      <c r="M45759">
        <v>1</v>
      </c>
      <c r="N45759">
        <v>3.3193000000000001</v>
      </c>
    </row>
    <row r="45760" spans="1:14" x14ac:dyDescent="0.45">
      <c r="A45760" s="1">
        <v>42559</v>
      </c>
      <c r="B45760" t="s">
        <v>13</v>
      </c>
      <c r="C45760">
        <v>2</v>
      </c>
      <c r="D45760">
        <v>93931</v>
      </c>
      <c r="E45760">
        <v>311596</v>
      </c>
      <c r="F45760" t="s">
        <v>28</v>
      </c>
      <c r="G45760">
        <v>80</v>
      </c>
      <c r="H45760">
        <v>4</v>
      </c>
      <c r="I45760">
        <v>3</v>
      </c>
      <c r="J45760">
        <v>1</v>
      </c>
      <c r="K45760">
        <v>2</v>
      </c>
      <c r="L45760">
        <v>1</v>
      </c>
      <c r="M45760">
        <v>1</v>
      </c>
      <c r="N45760">
        <v>3.3193000000000001</v>
      </c>
    </row>
    <row r="45761" spans="1:14" x14ac:dyDescent="0.45">
      <c r="A45761" s="1">
        <v>42559</v>
      </c>
      <c r="B45761" t="s">
        <v>13</v>
      </c>
      <c r="C45761">
        <v>2</v>
      </c>
      <c r="D45761">
        <v>80000</v>
      </c>
      <c r="E45761">
        <v>265383</v>
      </c>
      <c r="F45761" t="s">
        <v>28</v>
      </c>
      <c r="G45761">
        <v>83</v>
      </c>
      <c r="H45761">
        <v>3</v>
      </c>
      <c r="I45761">
        <v>2</v>
      </c>
      <c r="J45761">
        <v>0</v>
      </c>
      <c r="K45761">
        <v>2</v>
      </c>
      <c r="L45761">
        <v>1</v>
      </c>
      <c r="M45761">
        <v>30</v>
      </c>
      <c r="N45761">
        <v>3.3193000000000001</v>
      </c>
    </row>
    <row r="45762" spans="1:14" x14ac:dyDescent="0.45">
      <c r="A45762" s="1">
        <v>42559</v>
      </c>
      <c r="B45762" t="s">
        <v>13</v>
      </c>
      <c r="C45762">
        <v>2</v>
      </c>
      <c r="D45762">
        <v>72000</v>
      </c>
      <c r="E45762">
        <v>238844</v>
      </c>
      <c r="F45762" t="s">
        <v>28</v>
      </c>
      <c r="G45762">
        <v>85</v>
      </c>
      <c r="H45762">
        <v>3</v>
      </c>
      <c r="I45762">
        <v>1</v>
      </c>
      <c r="J45762">
        <v>0</v>
      </c>
      <c r="K45762">
        <v>4</v>
      </c>
      <c r="L45762">
        <v>0</v>
      </c>
      <c r="M45762">
        <v>15</v>
      </c>
      <c r="N45762">
        <v>3.3193000000000001</v>
      </c>
    </row>
    <row r="45763" spans="1:14" x14ac:dyDescent="0.45">
      <c r="A45763" s="1">
        <v>42559</v>
      </c>
      <c r="B45763" t="s">
        <v>13</v>
      </c>
      <c r="C45763">
        <v>2</v>
      </c>
      <c r="D45763">
        <v>119000</v>
      </c>
      <c r="E45763">
        <v>394757</v>
      </c>
      <c r="F45763" t="s">
        <v>28</v>
      </c>
      <c r="G45763">
        <v>115</v>
      </c>
      <c r="H45763">
        <v>3</v>
      </c>
      <c r="I45763">
        <v>2</v>
      </c>
      <c r="J45763">
        <v>0</v>
      </c>
      <c r="K45763">
        <v>5</v>
      </c>
      <c r="L45763">
        <v>0</v>
      </c>
      <c r="M45763">
        <v>1</v>
      </c>
      <c r="N45763">
        <v>3.3193000000000001</v>
      </c>
    </row>
    <row r="45764" spans="1:14" x14ac:dyDescent="0.45">
      <c r="A45764" s="1">
        <v>42559</v>
      </c>
      <c r="B45764" t="s">
        <v>13</v>
      </c>
      <c r="C45764">
        <v>2</v>
      </c>
      <c r="D45764">
        <v>110000</v>
      </c>
      <c r="E45764">
        <v>364901</v>
      </c>
      <c r="F45764" t="s">
        <v>28</v>
      </c>
      <c r="G45764">
        <v>129</v>
      </c>
      <c r="H45764">
        <v>2</v>
      </c>
      <c r="I45764">
        <v>2</v>
      </c>
      <c r="J45764">
        <v>1</v>
      </c>
      <c r="K45764">
        <v>1</v>
      </c>
      <c r="L45764">
        <v>1</v>
      </c>
      <c r="M45764">
        <v>18</v>
      </c>
      <c r="N45764">
        <v>3.3193000000000001</v>
      </c>
    </row>
    <row r="45765" spans="1:14" x14ac:dyDescent="0.45">
      <c r="A45765" s="1">
        <v>42559</v>
      </c>
      <c r="B45765" t="s">
        <v>13</v>
      </c>
      <c r="C45765">
        <v>2</v>
      </c>
      <c r="D45765">
        <v>135000</v>
      </c>
      <c r="E45765">
        <v>447833</v>
      </c>
      <c r="F45765" t="s">
        <v>18</v>
      </c>
      <c r="G45765">
        <v>73</v>
      </c>
      <c r="H45765">
        <v>2</v>
      </c>
      <c r="I45765">
        <v>1</v>
      </c>
      <c r="J45765">
        <v>1</v>
      </c>
      <c r="K45765">
        <v>4</v>
      </c>
      <c r="L45765">
        <v>1</v>
      </c>
      <c r="M45765">
        <v>18</v>
      </c>
      <c r="N45765">
        <v>3.3193000000000001</v>
      </c>
    </row>
    <row r="45766" spans="1:14" x14ac:dyDescent="0.45">
      <c r="A45766" s="1">
        <v>42559</v>
      </c>
      <c r="B45766" t="s">
        <v>13</v>
      </c>
      <c r="C45766">
        <v>2</v>
      </c>
      <c r="D45766">
        <v>155000</v>
      </c>
      <c r="E45766">
        <v>514179</v>
      </c>
      <c r="F45766" t="s">
        <v>18</v>
      </c>
      <c r="G45766">
        <v>90</v>
      </c>
      <c r="H45766">
        <v>3</v>
      </c>
      <c r="I45766">
        <v>4</v>
      </c>
      <c r="J45766">
        <v>1</v>
      </c>
      <c r="K45766">
        <v>2</v>
      </c>
      <c r="L45766">
        <v>1</v>
      </c>
      <c r="M45766">
        <v>10</v>
      </c>
      <c r="N45766">
        <v>3.3193000000000001</v>
      </c>
    </row>
    <row r="45767" spans="1:14" x14ac:dyDescent="0.45">
      <c r="A45767" s="1">
        <v>42559</v>
      </c>
      <c r="B45767" t="s">
        <v>13</v>
      </c>
      <c r="C45767">
        <v>2</v>
      </c>
      <c r="D45767">
        <v>185000</v>
      </c>
      <c r="E45767">
        <v>613697</v>
      </c>
      <c r="F45767" t="s">
        <v>18</v>
      </c>
      <c r="G45767">
        <v>93</v>
      </c>
      <c r="H45767">
        <v>3</v>
      </c>
      <c r="I45767">
        <v>2</v>
      </c>
      <c r="J45767">
        <v>1</v>
      </c>
      <c r="K45767">
        <v>1</v>
      </c>
      <c r="L45767">
        <v>1</v>
      </c>
      <c r="M45767">
        <v>9</v>
      </c>
      <c r="N45767">
        <v>3.3193000000000001</v>
      </c>
    </row>
    <row r="45768" spans="1:14" x14ac:dyDescent="0.45">
      <c r="A45768" s="1">
        <v>42559</v>
      </c>
      <c r="B45768" t="s">
        <v>13</v>
      </c>
      <c r="C45768">
        <v>2</v>
      </c>
      <c r="D45768">
        <v>40463</v>
      </c>
      <c r="E45768">
        <v>134227</v>
      </c>
      <c r="F45768" t="s">
        <v>18</v>
      </c>
      <c r="G45768">
        <v>100</v>
      </c>
      <c r="H45768">
        <v>3</v>
      </c>
      <c r="I45768">
        <v>3</v>
      </c>
      <c r="J45768">
        <v>1</v>
      </c>
      <c r="K45768">
        <v>2</v>
      </c>
      <c r="L45768">
        <v>1</v>
      </c>
      <c r="M45768">
        <v>15</v>
      </c>
      <c r="N45768">
        <v>3.3193000000000001</v>
      </c>
    </row>
    <row r="45769" spans="1:14" x14ac:dyDescent="0.45">
      <c r="A45769" s="1">
        <v>42559</v>
      </c>
      <c r="B45769" t="s">
        <v>13</v>
      </c>
      <c r="C45769">
        <v>2</v>
      </c>
      <c r="D45769">
        <v>215000</v>
      </c>
      <c r="E45769">
        <v>713216</v>
      </c>
      <c r="F45769" t="s">
        <v>18</v>
      </c>
      <c r="G45769">
        <v>130</v>
      </c>
      <c r="H45769">
        <v>3</v>
      </c>
      <c r="I45769">
        <v>3</v>
      </c>
      <c r="J45769">
        <v>2</v>
      </c>
      <c r="K45769">
        <v>1</v>
      </c>
      <c r="L45769">
        <v>1</v>
      </c>
      <c r="M45769">
        <v>3</v>
      </c>
      <c r="N45769">
        <v>3.3193000000000001</v>
      </c>
    </row>
    <row r="45770" spans="1:14" x14ac:dyDescent="0.45">
      <c r="A45770" s="1">
        <v>42559</v>
      </c>
      <c r="B45770" t="s">
        <v>13</v>
      </c>
      <c r="C45770">
        <v>2</v>
      </c>
      <c r="D45770">
        <v>280000</v>
      </c>
      <c r="E45770">
        <v>928839</v>
      </c>
      <c r="F45770" t="s">
        <v>18</v>
      </c>
      <c r="G45770">
        <v>165</v>
      </c>
      <c r="H45770">
        <v>4</v>
      </c>
      <c r="I45770">
        <v>5</v>
      </c>
      <c r="J45770">
        <v>2</v>
      </c>
      <c r="K45770">
        <v>1</v>
      </c>
      <c r="L45770">
        <v>1</v>
      </c>
      <c r="M45770">
        <v>17</v>
      </c>
      <c r="N45770">
        <v>3.3193000000000001</v>
      </c>
    </row>
    <row r="45771" spans="1:14" x14ac:dyDescent="0.45">
      <c r="A45771" s="1">
        <v>42559</v>
      </c>
      <c r="B45771" t="s">
        <v>13</v>
      </c>
      <c r="C45771">
        <v>2</v>
      </c>
      <c r="D45771">
        <v>350000</v>
      </c>
      <c r="E45771">
        <v>1161049</v>
      </c>
      <c r="F45771" t="s">
        <v>18</v>
      </c>
      <c r="G45771">
        <v>189</v>
      </c>
      <c r="H45771">
        <v>4</v>
      </c>
      <c r="I45771">
        <v>4</v>
      </c>
      <c r="J45771">
        <v>2</v>
      </c>
      <c r="K45771">
        <v>2</v>
      </c>
      <c r="L45771">
        <v>1</v>
      </c>
      <c r="M45771">
        <v>3</v>
      </c>
      <c r="N45771">
        <v>3.3193000000000001</v>
      </c>
    </row>
    <row r="45772" spans="1:14" x14ac:dyDescent="0.45">
      <c r="A45772" s="1">
        <v>42559</v>
      </c>
      <c r="B45772" t="s">
        <v>13</v>
      </c>
      <c r="C45772">
        <v>2</v>
      </c>
      <c r="D45772">
        <v>410000</v>
      </c>
      <c r="E45772">
        <v>1360086</v>
      </c>
      <c r="F45772" t="s">
        <v>18</v>
      </c>
      <c r="G45772">
        <v>220</v>
      </c>
      <c r="H45772">
        <v>3</v>
      </c>
      <c r="I45772">
        <v>4</v>
      </c>
      <c r="J45772">
        <v>2</v>
      </c>
      <c r="K45772">
        <v>1</v>
      </c>
      <c r="L45772">
        <v>1</v>
      </c>
      <c r="M45772">
        <v>7</v>
      </c>
      <c r="N45772">
        <v>3.3193000000000001</v>
      </c>
    </row>
    <row r="45773" spans="1:14" x14ac:dyDescent="0.45">
      <c r="A45773" s="1">
        <v>42559</v>
      </c>
      <c r="B45773" t="s">
        <v>13</v>
      </c>
      <c r="C45773">
        <v>2</v>
      </c>
      <c r="D45773">
        <v>111600</v>
      </c>
      <c r="E45773">
        <v>370209</v>
      </c>
      <c r="F45773" t="s">
        <v>45</v>
      </c>
      <c r="G45773">
        <v>71</v>
      </c>
      <c r="H45773">
        <v>3</v>
      </c>
      <c r="I45773">
        <v>2</v>
      </c>
      <c r="J45773">
        <v>0</v>
      </c>
      <c r="K45773">
        <v>2</v>
      </c>
      <c r="L45773">
        <v>1</v>
      </c>
      <c r="M45773">
        <v>1</v>
      </c>
      <c r="N45773">
        <v>3.3193000000000001</v>
      </c>
    </row>
    <row r="45774" spans="1:14" x14ac:dyDescent="0.45">
      <c r="A45774" s="1">
        <v>42559</v>
      </c>
      <c r="B45774" t="s">
        <v>13</v>
      </c>
      <c r="C45774">
        <v>2</v>
      </c>
      <c r="D45774">
        <v>115000</v>
      </c>
      <c r="E45774">
        <v>381487</v>
      </c>
      <c r="F45774" t="s">
        <v>45</v>
      </c>
      <c r="G45774">
        <v>79</v>
      </c>
      <c r="H45774">
        <v>3</v>
      </c>
      <c r="I45774">
        <v>3</v>
      </c>
      <c r="J45774">
        <v>1</v>
      </c>
      <c r="K45774">
        <v>6</v>
      </c>
      <c r="L45774">
        <v>1</v>
      </c>
      <c r="M45774">
        <v>15</v>
      </c>
      <c r="N45774">
        <v>3.3193000000000001</v>
      </c>
    </row>
    <row r="45775" spans="1:14" x14ac:dyDescent="0.45">
      <c r="A45775" s="1">
        <v>42559</v>
      </c>
      <c r="B45775" t="s">
        <v>13</v>
      </c>
      <c r="C45775">
        <v>2</v>
      </c>
      <c r="D45775">
        <v>139000</v>
      </c>
      <c r="E45775">
        <v>461102</v>
      </c>
      <c r="F45775" t="s">
        <v>45</v>
      </c>
      <c r="G45775">
        <v>88</v>
      </c>
      <c r="H45775">
        <v>3</v>
      </c>
      <c r="I45775">
        <v>2</v>
      </c>
      <c r="J45775">
        <v>1</v>
      </c>
      <c r="K45775">
        <v>11</v>
      </c>
      <c r="L45775">
        <v>1</v>
      </c>
      <c r="M45775">
        <v>4</v>
      </c>
      <c r="N45775">
        <v>3.3193000000000001</v>
      </c>
    </row>
    <row r="45776" spans="1:14" x14ac:dyDescent="0.45">
      <c r="A45776" s="1">
        <v>42559</v>
      </c>
      <c r="B45776" t="s">
        <v>13</v>
      </c>
      <c r="C45776">
        <v>2</v>
      </c>
      <c r="D45776">
        <v>134394</v>
      </c>
      <c r="E45776">
        <v>445823</v>
      </c>
      <c r="F45776" t="s">
        <v>45</v>
      </c>
      <c r="G45776">
        <v>95</v>
      </c>
      <c r="H45776">
        <v>2</v>
      </c>
      <c r="I45776">
        <v>4</v>
      </c>
      <c r="J45776">
        <v>1</v>
      </c>
      <c r="K45776">
        <v>12</v>
      </c>
      <c r="L45776">
        <v>1</v>
      </c>
      <c r="M45776">
        <v>5</v>
      </c>
      <c r="N45776">
        <v>3.3193000000000001</v>
      </c>
    </row>
    <row r="45777" spans="1:14" x14ac:dyDescent="0.45">
      <c r="A45777" s="1">
        <v>42559</v>
      </c>
      <c r="B45777" t="s">
        <v>13</v>
      </c>
      <c r="C45777">
        <v>2</v>
      </c>
      <c r="D45777">
        <v>175000</v>
      </c>
      <c r="E45777">
        <v>580524</v>
      </c>
      <c r="F45777" t="s">
        <v>45</v>
      </c>
      <c r="G45777">
        <v>96</v>
      </c>
      <c r="H45777">
        <v>3</v>
      </c>
      <c r="I45777">
        <v>2</v>
      </c>
      <c r="J45777">
        <v>0</v>
      </c>
      <c r="K45777">
        <v>4</v>
      </c>
      <c r="L45777">
        <v>1</v>
      </c>
      <c r="M45777">
        <v>20</v>
      </c>
      <c r="N45777">
        <v>3.3193000000000001</v>
      </c>
    </row>
    <row r="45778" spans="1:14" x14ac:dyDescent="0.45">
      <c r="A45778" s="1">
        <v>42559</v>
      </c>
      <c r="B45778" t="s">
        <v>13</v>
      </c>
      <c r="C45778">
        <v>2</v>
      </c>
      <c r="D45778">
        <v>110000</v>
      </c>
      <c r="E45778">
        <v>364901</v>
      </c>
      <c r="F45778" t="s">
        <v>19</v>
      </c>
      <c r="G45778">
        <v>80</v>
      </c>
      <c r="H45778">
        <v>3</v>
      </c>
      <c r="I45778">
        <v>2</v>
      </c>
      <c r="J45778">
        <v>0</v>
      </c>
      <c r="K45778">
        <v>5</v>
      </c>
      <c r="L45778">
        <v>1</v>
      </c>
      <c r="M45778">
        <v>11</v>
      </c>
      <c r="N45778">
        <v>3.3193000000000001</v>
      </c>
    </row>
    <row r="45779" spans="1:14" x14ac:dyDescent="0.45">
      <c r="A45779" s="1">
        <v>42559</v>
      </c>
      <c r="B45779" t="s">
        <v>13</v>
      </c>
      <c r="C45779">
        <v>2</v>
      </c>
      <c r="D45779">
        <v>75000</v>
      </c>
      <c r="E45779">
        <v>248796</v>
      </c>
      <c r="F45779" t="s">
        <v>19</v>
      </c>
      <c r="G45779">
        <v>62</v>
      </c>
      <c r="H45779">
        <v>2</v>
      </c>
      <c r="I45779">
        <v>1</v>
      </c>
      <c r="J45779">
        <v>1</v>
      </c>
      <c r="K45779">
        <v>4</v>
      </c>
      <c r="L45779">
        <v>0</v>
      </c>
      <c r="M45779">
        <v>10</v>
      </c>
      <c r="N45779">
        <v>3.3193000000000001</v>
      </c>
    </row>
    <row r="45780" spans="1:14" x14ac:dyDescent="0.45">
      <c r="A45780" s="1">
        <v>42559</v>
      </c>
      <c r="B45780" t="s">
        <v>13</v>
      </c>
      <c r="C45780">
        <v>2</v>
      </c>
      <c r="D45780">
        <v>99711</v>
      </c>
      <c r="E45780">
        <v>330770</v>
      </c>
      <c r="F45780" t="s">
        <v>19</v>
      </c>
      <c r="G45780">
        <v>69</v>
      </c>
      <c r="H45780">
        <v>2</v>
      </c>
      <c r="I45780">
        <v>2</v>
      </c>
      <c r="J45780">
        <v>0</v>
      </c>
      <c r="K45780">
        <v>15</v>
      </c>
      <c r="L45780">
        <v>1</v>
      </c>
      <c r="M45780">
        <v>2</v>
      </c>
      <c r="N45780">
        <v>3.3193000000000001</v>
      </c>
    </row>
    <row r="45781" spans="1:14" x14ac:dyDescent="0.45">
      <c r="A45781" s="1">
        <v>42559</v>
      </c>
      <c r="B45781" t="s">
        <v>13</v>
      </c>
      <c r="C45781">
        <v>2</v>
      </c>
      <c r="D45781">
        <v>118000</v>
      </c>
      <c r="E45781">
        <v>391439</v>
      </c>
      <c r="F45781" t="s">
        <v>20</v>
      </c>
      <c r="G45781">
        <v>120</v>
      </c>
      <c r="H45781">
        <v>3</v>
      </c>
      <c r="I45781">
        <v>4</v>
      </c>
      <c r="J45781">
        <v>0</v>
      </c>
      <c r="K45781">
        <v>2</v>
      </c>
      <c r="L45781">
        <v>1</v>
      </c>
      <c r="M45781">
        <v>20</v>
      </c>
      <c r="N45781">
        <v>3.3193000000000001</v>
      </c>
    </row>
    <row r="45782" spans="1:14" x14ac:dyDescent="0.45">
      <c r="A45782" s="1">
        <v>42559</v>
      </c>
      <c r="B45782" t="s">
        <v>13</v>
      </c>
      <c r="C45782">
        <v>2</v>
      </c>
      <c r="D45782">
        <v>61000</v>
      </c>
      <c r="E45782">
        <v>202354</v>
      </c>
      <c r="F45782" t="s">
        <v>42</v>
      </c>
      <c r="G45782">
        <v>73</v>
      </c>
      <c r="H45782">
        <v>3</v>
      </c>
      <c r="I45782">
        <v>2</v>
      </c>
      <c r="J45782">
        <v>0</v>
      </c>
      <c r="K45782">
        <v>5</v>
      </c>
      <c r="L45782">
        <v>0</v>
      </c>
      <c r="M45782">
        <v>10</v>
      </c>
      <c r="N45782">
        <v>3.3193000000000001</v>
      </c>
    </row>
    <row r="45783" spans="1:14" x14ac:dyDescent="0.45">
      <c r="A45783" s="1">
        <v>42559</v>
      </c>
      <c r="B45783" t="s">
        <v>13</v>
      </c>
      <c r="C45783">
        <v>2</v>
      </c>
      <c r="D45783">
        <v>82000</v>
      </c>
      <c r="E45783">
        <v>272017</v>
      </c>
      <c r="F45783" t="s">
        <v>42</v>
      </c>
      <c r="G45783">
        <v>77</v>
      </c>
      <c r="H45783">
        <v>3</v>
      </c>
      <c r="I45783">
        <v>2</v>
      </c>
      <c r="J45783">
        <v>0</v>
      </c>
      <c r="K45783">
        <v>3</v>
      </c>
      <c r="L45783">
        <v>1</v>
      </c>
      <c r="M45783">
        <v>5</v>
      </c>
      <c r="N45783">
        <v>3.3193000000000001</v>
      </c>
    </row>
    <row r="45784" spans="1:14" x14ac:dyDescent="0.45">
      <c r="A45784" s="1">
        <v>42559</v>
      </c>
      <c r="B45784" t="s">
        <v>13</v>
      </c>
      <c r="C45784">
        <v>2</v>
      </c>
      <c r="D45784">
        <v>49000</v>
      </c>
      <c r="E45784">
        <v>162547</v>
      </c>
      <c r="F45784" t="s">
        <v>42</v>
      </c>
      <c r="G45784">
        <v>84</v>
      </c>
      <c r="H45784">
        <v>2</v>
      </c>
      <c r="I45784">
        <v>1</v>
      </c>
      <c r="J45784">
        <v>0</v>
      </c>
      <c r="K45784">
        <v>4</v>
      </c>
      <c r="L45784">
        <v>1</v>
      </c>
      <c r="M45784">
        <v>30</v>
      </c>
      <c r="N45784">
        <v>3.3193000000000001</v>
      </c>
    </row>
    <row r="45785" spans="1:14" x14ac:dyDescent="0.45">
      <c r="A45785" s="1">
        <v>42559</v>
      </c>
      <c r="B45785" t="s">
        <v>13</v>
      </c>
      <c r="C45785">
        <v>2</v>
      </c>
      <c r="D45785">
        <v>56000</v>
      </c>
      <c r="E45785">
        <v>185768</v>
      </c>
      <c r="F45785" t="s">
        <v>44</v>
      </c>
      <c r="G45785">
        <v>90</v>
      </c>
      <c r="H45785">
        <v>3</v>
      </c>
      <c r="I45785">
        <v>2</v>
      </c>
      <c r="J45785">
        <v>1</v>
      </c>
      <c r="K45785">
        <v>2</v>
      </c>
      <c r="L45785">
        <v>1</v>
      </c>
      <c r="M45785">
        <v>1</v>
      </c>
      <c r="N45785">
        <v>3.3193000000000001</v>
      </c>
    </row>
    <row r="45786" spans="1:14" x14ac:dyDescent="0.45">
      <c r="A45786" s="1">
        <v>42559</v>
      </c>
      <c r="B45786" t="s">
        <v>13</v>
      </c>
      <c r="C45786">
        <v>2</v>
      </c>
      <c r="D45786">
        <v>65000</v>
      </c>
      <c r="E45786">
        <v>215623</v>
      </c>
      <c r="F45786" t="s">
        <v>44</v>
      </c>
      <c r="G45786">
        <v>125</v>
      </c>
      <c r="H45786">
        <v>3</v>
      </c>
      <c r="I45786">
        <v>3</v>
      </c>
      <c r="J45786">
        <v>0</v>
      </c>
      <c r="K45786">
        <v>4</v>
      </c>
      <c r="L45786">
        <v>1</v>
      </c>
      <c r="M45786">
        <v>1</v>
      </c>
      <c r="N45786">
        <v>3.3193000000000001</v>
      </c>
    </row>
    <row r="45787" spans="1:14" x14ac:dyDescent="0.45">
      <c r="A45787" s="1">
        <v>42559</v>
      </c>
      <c r="B45787" t="s">
        <v>13</v>
      </c>
      <c r="C45787">
        <v>2</v>
      </c>
      <c r="D45787">
        <v>110000</v>
      </c>
      <c r="E45787">
        <v>364901</v>
      </c>
      <c r="F45787" t="s">
        <v>21</v>
      </c>
      <c r="G45787">
        <v>65</v>
      </c>
      <c r="H45787">
        <v>3</v>
      </c>
      <c r="I45787">
        <v>1</v>
      </c>
      <c r="J45787">
        <v>1</v>
      </c>
      <c r="K45787">
        <v>2</v>
      </c>
      <c r="L45787">
        <v>0</v>
      </c>
      <c r="M45787">
        <v>10</v>
      </c>
      <c r="N45787">
        <v>3.3193000000000001</v>
      </c>
    </row>
    <row r="45788" spans="1:14" x14ac:dyDescent="0.45">
      <c r="A45788" s="1">
        <v>42559</v>
      </c>
      <c r="B45788" t="s">
        <v>13</v>
      </c>
      <c r="C45788">
        <v>2</v>
      </c>
      <c r="D45788">
        <v>115000</v>
      </c>
      <c r="E45788">
        <v>381487</v>
      </c>
      <c r="F45788" t="s">
        <v>21</v>
      </c>
      <c r="G45788">
        <v>71</v>
      </c>
      <c r="H45788">
        <v>3</v>
      </c>
      <c r="I45788">
        <v>2</v>
      </c>
      <c r="J45788">
        <v>0</v>
      </c>
      <c r="K45788">
        <v>4</v>
      </c>
      <c r="L45788">
        <v>0</v>
      </c>
      <c r="M45788">
        <v>3</v>
      </c>
      <c r="N45788">
        <v>3.3193000000000001</v>
      </c>
    </row>
    <row r="45789" spans="1:14" x14ac:dyDescent="0.45">
      <c r="A45789" s="1">
        <v>42559</v>
      </c>
      <c r="B45789" t="s">
        <v>13</v>
      </c>
      <c r="C45789">
        <v>2</v>
      </c>
      <c r="D45789">
        <v>128000</v>
      </c>
      <c r="E45789">
        <v>424612</v>
      </c>
      <c r="F45789" t="s">
        <v>21</v>
      </c>
      <c r="G45789">
        <v>105</v>
      </c>
      <c r="H45789">
        <v>3</v>
      </c>
      <c r="I45789">
        <v>2</v>
      </c>
      <c r="J45789">
        <v>0</v>
      </c>
      <c r="K45789">
        <v>2</v>
      </c>
      <c r="L45789">
        <v>1</v>
      </c>
      <c r="M45789">
        <v>1</v>
      </c>
      <c r="N45789">
        <v>3.3193000000000001</v>
      </c>
    </row>
    <row r="45790" spans="1:14" x14ac:dyDescent="0.45">
      <c r="A45790" s="1">
        <v>42559</v>
      </c>
      <c r="B45790" t="s">
        <v>13</v>
      </c>
      <c r="C45790">
        <v>2</v>
      </c>
      <c r="D45790">
        <v>65000</v>
      </c>
      <c r="E45790">
        <v>215623</v>
      </c>
      <c r="F45790" t="s">
        <v>21</v>
      </c>
      <c r="G45790">
        <v>70</v>
      </c>
      <c r="H45790">
        <v>2</v>
      </c>
      <c r="I45790">
        <v>1</v>
      </c>
      <c r="J45790">
        <v>0</v>
      </c>
      <c r="K45790">
        <v>3</v>
      </c>
      <c r="L45790">
        <v>1</v>
      </c>
      <c r="M45790">
        <v>20</v>
      </c>
      <c r="N45790">
        <v>3.3193000000000001</v>
      </c>
    </row>
    <row r="45791" spans="1:14" x14ac:dyDescent="0.45">
      <c r="A45791" s="1">
        <v>42559</v>
      </c>
      <c r="B45791" t="s">
        <v>13</v>
      </c>
      <c r="C45791">
        <v>2</v>
      </c>
      <c r="D45791">
        <v>70000</v>
      </c>
      <c r="E45791">
        <v>232210</v>
      </c>
      <c r="F45791" t="s">
        <v>22</v>
      </c>
      <c r="G45791">
        <v>80</v>
      </c>
      <c r="H45791">
        <v>3</v>
      </c>
      <c r="I45791">
        <v>2</v>
      </c>
      <c r="J45791">
        <v>0</v>
      </c>
      <c r="K45791">
        <v>4</v>
      </c>
      <c r="L45791">
        <v>1</v>
      </c>
      <c r="M45791">
        <v>4</v>
      </c>
      <c r="N45791">
        <v>3.3193000000000001</v>
      </c>
    </row>
    <row r="45792" spans="1:14" x14ac:dyDescent="0.45">
      <c r="A45792" s="1">
        <v>42559</v>
      </c>
      <c r="B45792" t="s">
        <v>13</v>
      </c>
      <c r="C45792">
        <v>2</v>
      </c>
      <c r="D45792">
        <v>125000</v>
      </c>
      <c r="E45792">
        <v>414660</v>
      </c>
      <c r="F45792" t="s">
        <v>22</v>
      </c>
      <c r="G45792">
        <v>100</v>
      </c>
      <c r="H45792">
        <v>3</v>
      </c>
      <c r="I45792">
        <v>2</v>
      </c>
      <c r="J45792">
        <v>1</v>
      </c>
      <c r="K45792">
        <v>2</v>
      </c>
      <c r="L45792">
        <v>0</v>
      </c>
      <c r="M45792">
        <v>4</v>
      </c>
      <c r="N45792">
        <v>3.3193000000000001</v>
      </c>
    </row>
    <row r="45793" spans="1:14" x14ac:dyDescent="0.45">
      <c r="A45793" s="1">
        <v>42559</v>
      </c>
      <c r="B45793" t="s">
        <v>13</v>
      </c>
      <c r="C45793">
        <v>2</v>
      </c>
      <c r="D45793">
        <v>80000</v>
      </c>
      <c r="E45793">
        <v>265383</v>
      </c>
      <c r="F45793" t="s">
        <v>22</v>
      </c>
      <c r="G45793">
        <v>78</v>
      </c>
      <c r="H45793">
        <v>3</v>
      </c>
      <c r="I45793">
        <v>2</v>
      </c>
      <c r="J45793">
        <v>0</v>
      </c>
      <c r="K45793">
        <v>4</v>
      </c>
      <c r="L45793">
        <v>0</v>
      </c>
      <c r="M45793">
        <v>3</v>
      </c>
      <c r="N45793">
        <v>3.3193000000000001</v>
      </c>
    </row>
    <row r="45794" spans="1:14" x14ac:dyDescent="0.45">
      <c r="A45794" s="1">
        <v>42559</v>
      </c>
      <c r="B45794" t="s">
        <v>13</v>
      </c>
      <c r="C45794">
        <v>2</v>
      </c>
      <c r="D45794">
        <v>75000</v>
      </c>
      <c r="E45794">
        <v>248796</v>
      </c>
      <c r="F45794" t="s">
        <v>22</v>
      </c>
      <c r="G45794">
        <v>65</v>
      </c>
      <c r="H45794">
        <v>3</v>
      </c>
      <c r="I45794">
        <v>2</v>
      </c>
      <c r="J45794">
        <v>1</v>
      </c>
      <c r="K45794">
        <v>3</v>
      </c>
      <c r="L45794">
        <v>0</v>
      </c>
      <c r="M45794">
        <v>10</v>
      </c>
      <c r="N45794">
        <v>3.3193000000000001</v>
      </c>
    </row>
    <row r="45795" spans="1:14" x14ac:dyDescent="0.45">
      <c r="A45795" s="1">
        <v>42559</v>
      </c>
      <c r="B45795" t="s">
        <v>13</v>
      </c>
      <c r="C45795">
        <v>2</v>
      </c>
      <c r="D45795">
        <v>98500</v>
      </c>
      <c r="E45795">
        <v>326752</v>
      </c>
      <c r="F45795" t="s">
        <v>23</v>
      </c>
      <c r="G45795">
        <v>73</v>
      </c>
      <c r="H45795">
        <v>3</v>
      </c>
      <c r="I45795">
        <v>3</v>
      </c>
      <c r="J45795">
        <v>0</v>
      </c>
      <c r="K45795">
        <v>14</v>
      </c>
      <c r="L45795">
        <v>1</v>
      </c>
      <c r="M45795">
        <v>3</v>
      </c>
      <c r="N45795">
        <v>3.3193000000000001</v>
      </c>
    </row>
    <row r="45796" spans="1:14" x14ac:dyDescent="0.45">
      <c r="A45796" s="1">
        <v>42559</v>
      </c>
      <c r="B45796" t="s">
        <v>13</v>
      </c>
      <c r="C45796">
        <v>2</v>
      </c>
      <c r="D45796">
        <v>120089</v>
      </c>
      <c r="E45796">
        <v>398369</v>
      </c>
      <c r="F45796" t="s">
        <v>23</v>
      </c>
      <c r="G45796">
        <v>75</v>
      </c>
      <c r="H45796">
        <v>2</v>
      </c>
      <c r="I45796">
        <v>2</v>
      </c>
      <c r="J45796">
        <v>0</v>
      </c>
      <c r="K45796">
        <v>2</v>
      </c>
      <c r="L45796">
        <v>1</v>
      </c>
      <c r="M45796">
        <v>0</v>
      </c>
      <c r="N45796">
        <v>3.3193000000000001</v>
      </c>
    </row>
    <row r="45797" spans="1:14" x14ac:dyDescent="0.45">
      <c r="A45797" s="1">
        <v>42559</v>
      </c>
      <c r="B45797" t="s">
        <v>13</v>
      </c>
      <c r="C45797">
        <v>2</v>
      </c>
      <c r="D45797">
        <v>130058</v>
      </c>
      <c r="E45797">
        <v>431439</v>
      </c>
      <c r="F45797" t="s">
        <v>23</v>
      </c>
      <c r="G45797">
        <v>86</v>
      </c>
      <c r="H45797">
        <v>3</v>
      </c>
      <c r="I45797">
        <v>3</v>
      </c>
      <c r="J45797">
        <v>0</v>
      </c>
      <c r="K45797">
        <v>2</v>
      </c>
      <c r="L45797">
        <v>1</v>
      </c>
      <c r="M45797">
        <v>0</v>
      </c>
      <c r="N45797">
        <v>3.3193000000000001</v>
      </c>
    </row>
    <row r="45798" spans="1:14" x14ac:dyDescent="0.45">
      <c r="A45798" s="1">
        <v>42559</v>
      </c>
      <c r="B45798" t="s">
        <v>13</v>
      </c>
      <c r="C45798">
        <v>2</v>
      </c>
      <c r="D45798">
        <v>127168</v>
      </c>
      <c r="E45798">
        <v>421852</v>
      </c>
      <c r="F45798" t="s">
        <v>23</v>
      </c>
      <c r="G45798">
        <v>90</v>
      </c>
      <c r="H45798">
        <v>3</v>
      </c>
      <c r="I45798">
        <v>2</v>
      </c>
      <c r="J45798">
        <v>0</v>
      </c>
      <c r="K45798">
        <v>15</v>
      </c>
      <c r="L45798">
        <v>1</v>
      </c>
      <c r="M45798">
        <v>1</v>
      </c>
      <c r="N45798">
        <v>3.3193000000000001</v>
      </c>
    </row>
    <row r="45799" spans="1:14" x14ac:dyDescent="0.45">
      <c r="A45799" s="1">
        <v>42559</v>
      </c>
      <c r="B45799" t="s">
        <v>13</v>
      </c>
      <c r="C45799">
        <v>2</v>
      </c>
      <c r="D45799">
        <v>155000</v>
      </c>
      <c r="E45799">
        <v>514179</v>
      </c>
      <c r="F45799" t="s">
        <v>23</v>
      </c>
      <c r="G45799">
        <v>92</v>
      </c>
      <c r="H45799">
        <v>3</v>
      </c>
      <c r="I45799">
        <v>3</v>
      </c>
      <c r="J45799">
        <v>1</v>
      </c>
      <c r="K45799">
        <v>10</v>
      </c>
      <c r="L45799">
        <v>1</v>
      </c>
      <c r="M45799">
        <v>5</v>
      </c>
      <c r="N45799">
        <v>3.3193000000000001</v>
      </c>
    </row>
    <row r="45800" spans="1:14" x14ac:dyDescent="0.45">
      <c r="A45800" s="1">
        <v>42559</v>
      </c>
      <c r="B45800" t="s">
        <v>13</v>
      </c>
      <c r="C45800">
        <v>2</v>
      </c>
      <c r="D45800">
        <v>175000</v>
      </c>
      <c r="E45800">
        <v>580524</v>
      </c>
      <c r="F45800" t="s">
        <v>23</v>
      </c>
      <c r="G45800">
        <v>125</v>
      </c>
      <c r="H45800">
        <v>3</v>
      </c>
      <c r="I45800">
        <v>2</v>
      </c>
      <c r="J45800">
        <v>2</v>
      </c>
      <c r="K45800">
        <v>1</v>
      </c>
      <c r="L45800">
        <v>0</v>
      </c>
      <c r="M45800">
        <v>20</v>
      </c>
      <c r="N45800">
        <v>3.3193000000000001</v>
      </c>
    </row>
    <row r="45801" spans="1:14" x14ac:dyDescent="0.45">
      <c r="A45801" s="1">
        <v>42559</v>
      </c>
      <c r="B45801" t="s">
        <v>13</v>
      </c>
      <c r="C45801">
        <v>2</v>
      </c>
      <c r="D45801">
        <v>138000</v>
      </c>
      <c r="E45801">
        <v>457785</v>
      </c>
      <c r="F45801" t="s">
        <v>14</v>
      </c>
      <c r="G45801">
        <v>71</v>
      </c>
      <c r="H45801">
        <v>3</v>
      </c>
      <c r="I45801">
        <v>2</v>
      </c>
      <c r="J45801">
        <v>1</v>
      </c>
      <c r="K45801">
        <v>2</v>
      </c>
      <c r="L45801">
        <v>1</v>
      </c>
      <c r="M45801">
        <v>10</v>
      </c>
      <c r="N45801">
        <v>3.3193000000000001</v>
      </c>
    </row>
    <row r="45802" spans="1:14" x14ac:dyDescent="0.45">
      <c r="A45802" s="1">
        <v>42559</v>
      </c>
      <c r="B45802" t="s">
        <v>13</v>
      </c>
      <c r="C45802">
        <v>2</v>
      </c>
      <c r="D45802">
        <v>140000</v>
      </c>
      <c r="E45802">
        <v>464419</v>
      </c>
      <c r="F45802" t="s">
        <v>14</v>
      </c>
      <c r="G45802">
        <v>90</v>
      </c>
      <c r="H45802">
        <v>2</v>
      </c>
      <c r="I45802">
        <v>2</v>
      </c>
      <c r="J45802">
        <v>1</v>
      </c>
      <c r="K45802">
        <v>2</v>
      </c>
      <c r="L45802">
        <v>1</v>
      </c>
      <c r="M45802">
        <v>16</v>
      </c>
      <c r="N45802">
        <v>3.3193000000000001</v>
      </c>
    </row>
    <row r="45803" spans="1:14" x14ac:dyDescent="0.45">
      <c r="A45803" s="1">
        <v>42559</v>
      </c>
      <c r="B45803" t="s">
        <v>13</v>
      </c>
      <c r="C45803">
        <v>2</v>
      </c>
      <c r="D45803">
        <v>150000</v>
      </c>
      <c r="E45803">
        <v>497592</v>
      </c>
      <c r="F45803" t="s">
        <v>14</v>
      </c>
      <c r="G45803">
        <v>100</v>
      </c>
      <c r="H45803">
        <v>3</v>
      </c>
      <c r="I45803">
        <v>3</v>
      </c>
      <c r="J45803">
        <v>1</v>
      </c>
      <c r="K45803">
        <v>3</v>
      </c>
      <c r="L45803">
        <v>1</v>
      </c>
      <c r="M45803">
        <v>3</v>
      </c>
      <c r="N45803">
        <v>3.3193000000000001</v>
      </c>
    </row>
    <row r="45804" spans="1:14" x14ac:dyDescent="0.45">
      <c r="A45804" s="1">
        <v>42559</v>
      </c>
      <c r="B45804" t="s">
        <v>13</v>
      </c>
      <c r="C45804">
        <v>2</v>
      </c>
      <c r="D45804">
        <v>150000</v>
      </c>
      <c r="E45804">
        <v>497592</v>
      </c>
      <c r="F45804" t="s">
        <v>14</v>
      </c>
      <c r="G45804">
        <v>103</v>
      </c>
      <c r="H45804">
        <v>3</v>
      </c>
      <c r="I45804">
        <v>4</v>
      </c>
      <c r="J45804">
        <v>3</v>
      </c>
      <c r="K45804">
        <v>2</v>
      </c>
      <c r="L45804">
        <v>1</v>
      </c>
      <c r="M45804">
        <v>4</v>
      </c>
      <c r="N45804">
        <v>3.3193000000000001</v>
      </c>
    </row>
    <row r="45805" spans="1:14" x14ac:dyDescent="0.45">
      <c r="A45805" s="1">
        <v>42559</v>
      </c>
      <c r="B45805" t="s">
        <v>13</v>
      </c>
      <c r="C45805">
        <v>2</v>
      </c>
      <c r="D45805">
        <v>135000</v>
      </c>
      <c r="E45805">
        <v>447833</v>
      </c>
      <c r="F45805" t="s">
        <v>14</v>
      </c>
      <c r="G45805">
        <v>105</v>
      </c>
      <c r="H45805">
        <v>3</v>
      </c>
      <c r="I45805">
        <v>2</v>
      </c>
      <c r="J45805">
        <v>1</v>
      </c>
      <c r="K45805">
        <v>1</v>
      </c>
      <c r="L45805">
        <v>1</v>
      </c>
      <c r="M45805">
        <v>3</v>
      </c>
      <c r="N45805">
        <v>3.3193000000000001</v>
      </c>
    </row>
    <row r="45806" spans="1:14" x14ac:dyDescent="0.45">
      <c r="A45806" s="1">
        <v>42559</v>
      </c>
      <c r="B45806" t="s">
        <v>13</v>
      </c>
      <c r="C45806">
        <v>2</v>
      </c>
      <c r="D45806">
        <v>170000</v>
      </c>
      <c r="E45806">
        <v>563938</v>
      </c>
      <c r="F45806" t="s">
        <v>14</v>
      </c>
      <c r="G45806">
        <v>127</v>
      </c>
      <c r="H45806">
        <v>3</v>
      </c>
      <c r="I45806">
        <v>2</v>
      </c>
      <c r="J45806">
        <v>1</v>
      </c>
      <c r="K45806">
        <v>3</v>
      </c>
      <c r="L45806">
        <v>1</v>
      </c>
      <c r="M45806">
        <v>12</v>
      </c>
      <c r="N45806">
        <v>3.3193000000000001</v>
      </c>
    </row>
    <row r="45807" spans="1:14" x14ac:dyDescent="0.45">
      <c r="A45807" s="1">
        <v>42559</v>
      </c>
      <c r="B45807" t="s">
        <v>13</v>
      </c>
      <c r="C45807">
        <v>2</v>
      </c>
      <c r="D45807">
        <v>205000</v>
      </c>
      <c r="E45807">
        <v>680043</v>
      </c>
      <c r="F45807" t="s">
        <v>14</v>
      </c>
      <c r="G45807">
        <v>145</v>
      </c>
      <c r="H45807">
        <v>3</v>
      </c>
      <c r="I45807">
        <v>3</v>
      </c>
      <c r="J45807">
        <v>1</v>
      </c>
      <c r="K45807">
        <v>1</v>
      </c>
      <c r="L45807">
        <v>1</v>
      </c>
      <c r="M45807">
        <v>15</v>
      </c>
      <c r="N45807">
        <v>3.3193000000000001</v>
      </c>
    </row>
    <row r="45808" spans="1:14" x14ac:dyDescent="0.45">
      <c r="A45808" s="1">
        <v>42559</v>
      </c>
      <c r="B45808" t="s">
        <v>13</v>
      </c>
      <c r="C45808">
        <v>2</v>
      </c>
      <c r="D45808">
        <v>85000</v>
      </c>
      <c r="E45808">
        <v>281969</v>
      </c>
      <c r="F45808" t="s">
        <v>24</v>
      </c>
      <c r="G45808">
        <v>95</v>
      </c>
      <c r="H45808">
        <v>2</v>
      </c>
      <c r="I45808">
        <v>1</v>
      </c>
      <c r="J45808">
        <v>1</v>
      </c>
      <c r="K45808">
        <v>3</v>
      </c>
      <c r="L45808">
        <v>1</v>
      </c>
      <c r="M45808">
        <v>1</v>
      </c>
      <c r="N45808">
        <v>3.3193000000000001</v>
      </c>
    </row>
    <row r="45809" spans="1:14" x14ac:dyDescent="0.45">
      <c r="A45809" s="1">
        <v>42559</v>
      </c>
      <c r="B45809" t="s">
        <v>13</v>
      </c>
      <c r="C45809">
        <v>2</v>
      </c>
      <c r="D45809">
        <v>123800</v>
      </c>
      <c r="E45809">
        <v>410680</v>
      </c>
      <c r="F45809" t="s">
        <v>25</v>
      </c>
      <c r="G45809">
        <v>73</v>
      </c>
      <c r="H45809">
        <v>3</v>
      </c>
      <c r="I45809">
        <v>1</v>
      </c>
      <c r="J45809">
        <v>0</v>
      </c>
      <c r="K45809">
        <v>4</v>
      </c>
      <c r="L45809">
        <v>1</v>
      </c>
      <c r="M45809">
        <v>40</v>
      </c>
      <c r="N45809">
        <v>3.3193000000000001</v>
      </c>
    </row>
    <row r="45810" spans="1:14" x14ac:dyDescent="0.45">
      <c r="A45810" s="1">
        <v>42559</v>
      </c>
      <c r="B45810" t="s">
        <v>13</v>
      </c>
      <c r="C45810">
        <v>2</v>
      </c>
      <c r="D45810">
        <v>89000</v>
      </c>
      <c r="E45810">
        <v>295238</v>
      </c>
      <c r="F45810" t="s">
        <v>25</v>
      </c>
      <c r="G45810">
        <v>60</v>
      </c>
      <c r="H45810">
        <v>2</v>
      </c>
      <c r="I45810">
        <v>1</v>
      </c>
      <c r="J45810">
        <v>0</v>
      </c>
      <c r="K45810">
        <v>2</v>
      </c>
      <c r="L45810">
        <v>1</v>
      </c>
      <c r="M45810">
        <v>8</v>
      </c>
      <c r="N45810">
        <v>3.3193000000000001</v>
      </c>
    </row>
    <row r="45811" spans="1:14" x14ac:dyDescent="0.45">
      <c r="A45811" s="1">
        <v>42559</v>
      </c>
      <c r="B45811" t="s">
        <v>13</v>
      </c>
      <c r="C45811">
        <v>2</v>
      </c>
      <c r="D45811">
        <v>150000</v>
      </c>
      <c r="E45811">
        <v>497592</v>
      </c>
      <c r="F45811" t="s">
        <v>25</v>
      </c>
      <c r="G45811">
        <v>114</v>
      </c>
      <c r="H45811">
        <v>3</v>
      </c>
      <c r="I45811">
        <v>1</v>
      </c>
      <c r="J45811">
        <v>0</v>
      </c>
      <c r="K45811">
        <v>2</v>
      </c>
      <c r="L45811">
        <v>0</v>
      </c>
      <c r="M45811">
        <v>50</v>
      </c>
      <c r="N45811">
        <v>3.3193000000000001</v>
      </c>
    </row>
    <row r="45812" spans="1:14" x14ac:dyDescent="0.45">
      <c r="A45812" s="1">
        <v>42559</v>
      </c>
      <c r="B45812" t="s">
        <v>13</v>
      </c>
      <c r="C45812">
        <v>2</v>
      </c>
      <c r="D45812">
        <v>85000</v>
      </c>
      <c r="E45812">
        <v>281969</v>
      </c>
      <c r="F45812" t="s">
        <v>43</v>
      </c>
      <c r="G45812">
        <v>120</v>
      </c>
      <c r="H45812">
        <v>3</v>
      </c>
      <c r="I45812">
        <v>2</v>
      </c>
      <c r="J45812">
        <v>0</v>
      </c>
      <c r="K45812">
        <v>2</v>
      </c>
      <c r="L45812">
        <v>1</v>
      </c>
      <c r="M45812">
        <v>8</v>
      </c>
      <c r="N45812">
        <v>3.3193000000000001</v>
      </c>
    </row>
    <row r="45813" spans="1:14" x14ac:dyDescent="0.45">
      <c r="A45813" s="1">
        <v>42559</v>
      </c>
      <c r="B45813" t="s">
        <v>13</v>
      </c>
      <c r="C45813">
        <v>2</v>
      </c>
      <c r="D45813">
        <v>73000</v>
      </c>
      <c r="E45813">
        <v>242162</v>
      </c>
      <c r="F45813" t="s">
        <v>43</v>
      </c>
      <c r="G45813">
        <v>81</v>
      </c>
      <c r="H45813">
        <v>2</v>
      </c>
      <c r="I45813">
        <v>1</v>
      </c>
      <c r="J45813">
        <v>0</v>
      </c>
      <c r="K45813">
        <v>3</v>
      </c>
      <c r="L45813">
        <v>1</v>
      </c>
      <c r="M45813">
        <v>5</v>
      </c>
      <c r="N45813">
        <v>3.3193000000000001</v>
      </c>
    </row>
    <row r="45814" spans="1:14" x14ac:dyDescent="0.45">
      <c r="A45814" s="1">
        <v>42559</v>
      </c>
      <c r="B45814" t="s">
        <v>13</v>
      </c>
      <c r="C45814">
        <v>2</v>
      </c>
      <c r="D45814">
        <v>90000</v>
      </c>
      <c r="E45814">
        <v>298555</v>
      </c>
      <c r="F45814" t="s">
        <v>43</v>
      </c>
      <c r="G45814">
        <v>101</v>
      </c>
      <c r="H45814">
        <v>3</v>
      </c>
      <c r="I45814">
        <v>2</v>
      </c>
      <c r="J45814">
        <v>0</v>
      </c>
      <c r="K45814">
        <v>3</v>
      </c>
      <c r="L45814">
        <v>1</v>
      </c>
      <c r="M45814">
        <v>1</v>
      </c>
      <c r="N45814">
        <v>3.3193000000000001</v>
      </c>
    </row>
    <row r="45815" spans="1:14" x14ac:dyDescent="0.45">
      <c r="A45815" s="1">
        <v>42559</v>
      </c>
      <c r="B45815" t="s">
        <v>13</v>
      </c>
      <c r="C45815">
        <v>2</v>
      </c>
      <c r="D45815">
        <v>103000</v>
      </c>
      <c r="E45815">
        <v>341680</v>
      </c>
      <c r="F45815" t="s">
        <v>26</v>
      </c>
      <c r="G45815">
        <v>67</v>
      </c>
      <c r="H45815">
        <v>2</v>
      </c>
      <c r="I45815">
        <v>2</v>
      </c>
      <c r="J45815">
        <v>1</v>
      </c>
      <c r="K45815">
        <v>2</v>
      </c>
      <c r="L45815">
        <v>1</v>
      </c>
      <c r="M45815">
        <v>9</v>
      </c>
      <c r="N45815">
        <v>3.3193000000000001</v>
      </c>
    </row>
    <row r="45816" spans="1:14" x14ac:dyDescent="0.45">
      <c r="A45816" s="1">
        <v>42559</v>
      </c>
      <c r="B45816" t="s">
        <v>13</v>
      </c>
      <c r="C45816">
        <v>2</v>
      </c>
      <c r="D45816">
        <v>275000</v>
      </c>
      <c r="E45816">
        <v>912253</v>
      </c>
      <c r="F45816" t="s">
        <v>26</v>
      </c>
      <c r="G45816">
        <v>125</v>
      </c>
      <c r="H45816">
        <v>3</v>
      </c>
      <c r="I45816">
        <v>2</v>
      </c>
      <c r="J45816">
        <v>2</v>
      </c>
      <c r="K45816">
        <v>4</v>
      </c>
      <c r="L45816">
        <v>1</v>
      </c>
      <c r="M45816">
        <v>10</v>
      </c>
      <c r="N45816">
        <v>3.3193000000000001</v>
      </c>
    </row>
    <row r="45817" spans="1:14" x14ac:dyDescent="0.45">
      <c r="A45817" s="1">
        <v>42559</v>
      </c>
      <c r="B45817" t="s">
        <v>13</v>
      </c>
      <c r="C45817">
        <v>2</v>
      </c>
      <c r="D45817">
        <v>105000</v>
      </c>
      <c r="E45817">
        <v>348315</v>
      </c>
      <c r="F45817" t="s">
        <v>26</v>
      </c>
      <c r="G45817">
        <v>75</v>
      </c>
      <c r="H45817">
        <v>3</v>
      </c>
      <c r="I45817">
        <v>2</v>
      </c>
      <c r="J45817">
        <v>1</v>
      </c>
      <c r="K45817">
        <v>7</v>
      </c>
      <c r="L45817">
        <v>1</v>
      </c>
      <c r="M45817">
        <v>1</v>
      </c>
      <c r="N45817">
        <v>3.3193000000000001</v>
      </c>
    </row>
    <row r="45818" spans="1:14" x14ac:dyDescent="0.45">
      <c r="A45818" s="1">
        <v>42559</v>
      </c>
      <c r="B45818" t="s">
        <v>13</v>
      </c>
      <c r="C45818">
        <v>2</v>
      </c>
      <c r="D45818">
        <v>190000</v>
      </c>
      <c r="E45818">
        <v>630284</v>
      </c>
      <c r="F45818" t="s">
        <v>26</v>
      </c>
      <c r="G45818">
        <v>103</v>
      </c>
      <c r="H45818">
        <v>3</v>
      </c>
      <c r="I45818">
        <v>2</v>
      </c>
      <c r="J45818">
        <v>1</v>
      </c>
      <c r="K45818">
        <v>3</v>
      </c>
      <c r="L45818">
        <v>1</v>
      </c>
      <c r="M45818">
        <v>6</v>
      </c>
      <c r="N45818">
        <v>3.3193000000000001</v>
      </c>
    </row>
    <row r="45819" spans="1:14" x14ac:dyDescent="0.45">
      <c r="A45819" s="1">
        <v>42559</v>
      </c>
      <c r="B45819" t="s">
        <v>13</v>
      </c>
      <c r="C45819">
        <v>2</v>
      </c>
      <c r="D45819">
        <v>115000</v>
      </c>
      <c r="E45819">
        <v>381487</v>
      </c>
      <c r="F45819" t="s">
        <v>26</v>
      </c>
      <c r="G45819">
        <v>88</v>
      </c>
      <c r="H45819">
        <v>3</v>
      </c>
      <c r="I45819">
        <v>2</v>
      </c>
      <c r="J45819">
        <v>1</v>
      </c>
      <c r="K45819">
        <v>3</v>
      </c>
      <c r="L45819">
        <v>1</v>
      </c>
      <c r="M45819">
        <v>1</v>
      </c>
      <c r="N45819">
        <v>3.3193000000000001</v>
      </c>
    </row>
    <row r="45820" spans="1:14" x14ac:dyDescent="0.45">
      <c r="A45820" s="1">
        <v>42559</v>
      </c>
      <c r="B45820" t="s">
        <v>13</v>
      </c>
      <c r="C45820">
        <v>2</v>
      </c>
      <c r="D45820">
        <v>147000</v>
      </c>
      <c r="E45820">
        <v>487640</v>
      </c>
      <c r="F45820" t="s">
        <v>26</v>
      </c>
      <c r="G45820">
        <v>100</v>
      </c>
      <c r="H45820">
        <v>3</v>
      </c>
      <c r="I45820">
        <v>2</v>
      </c>
      <c r="J45820">
        <v>1</v>
      </c>
      <c r="K45820">
        <v>2</v>
      </c>
      <c r="L45820">
        <v>0</v>
      </c>
      <c r="M45820">
        <v>8</v>
      </c>
      <c r="N45820">
        <v>3.3193000000000001</v>
      </c>
    </row>
    <row r="45821" spans="1:14" x14ac:dyDescent="0.45">
      <c r="A45821" s="1">
        <v>42559</v>
      </c>
      <c r="B45821" t="s">
        <v>13</v>
      </c>
      <c r="C45821">
        <v>2</v>
      </c>
      <c r="D45821">
        <v>180000</v>
      </c>
      <c r="E45821">
        <v>597111</v>
      </c>
      <c r="F45821" t="s">
        <v>15</v>
      </c>
      <c r="G45821">
        <v>90</v>
      </c>
      <c r="H45821">
        <v>3</v>
      </c>
      <c r="I45821">
        <v>2</v>
      </c>
      <c r="J45821">
        <v>1</v>
      </c>
      <c r="K45821">
        <v>1</v>
      </c>
      <c r="L45821">
        <v>1</v>
      </c>
      <c r="M45821">
        <v>6</v>
      </c>
      <c r="N45821">
        <v>3.3193000000000001</v>
      </c>
    </row>
    <row r="45822" spans="1:14" x14ac:dyDescent="0.45">
      <c r="A45822" s="1">
        <v>42559</v>
      </c>
      <c r="B45822" t="s">
        <v>13</v>
      </c>
      <c r="C45822">
        <v>2</v>
      </c>
      <c r="D45822">
        <v>265000</v>
      </c>
      <c r="E45822">
        <v>879080</v>
      </c>
      <c r="F45822" t="s">
        <v>15</v>
      </c>
      <c r="G45822">
        <v>125</v>
      </c>
      <c r="H45822">
        <v>2</v>
      </c>
      <c r="I45822">
        <v>3</v>
      </c>
      <c r="J45822">
        <v>2</v>
      </c>
      <c r="K45822">
        <v>5</v>
      </c>
      <c r="L45822">
        <v>1</v>
      </c>
      <c r="M45822">
        <v>3</v>
      </c>
      <c r="N45822">
        <v>3.3193000000000001</v>
      </c>
    </row>
    <row r="45823" spans="1:14" x14ac:dyDescent="0.45">
      <c r="A45823" s="1">
        <v>42559</v>
      </c>
      <c r="B45823" t="s">
        <v>13</v>
      </c>
      <c r="C45823">
        <v>2</v>
      </c>
      <c r="D45823">
        <v>282000</v>
      </c>
      <c r="E45823">
        <v>935474</v>
      </c>
      <c r="F45823" t="s">
        <v>15</v>
      </c>
      <c r="G45823">
        <v>143</v>
      </c>
      <c r="H45823">
        <v>2</v>
      </c>
      <c r="I45823">
        <v>3</v>
      </c>
      <c r="J45823">
        <v>1</v>
      </c>
      <c r="K45823">
        <v>1</v>
      </c>
      <c r="L45823">
        <v>1</v>
      </c>
      <c r="M45823">
        <v>1</v>
      </c>
      <c r="N45823">
        <v>3.3193000000000001</v>
      </c>
    </row>
    <row r="45824" spans="1:14" x14ac:dyDescent="0.45">
      <c r="A45824" s="1">
        <v>42559</v>
      </c>
      <c r="B45824" t="s">
        <v>13</v>
      </c>
      <c r="C45824">
        <v>2</v>
      </c>
      <c r="D45824">
        <v>340000</v>
      </c>
      <c r="E45824">
        <v>1127876</v>
      </c>
      <c r="F45824" t="s">
        <v>15</v>
      </c>
      <c r="G45824">
        <v>145</v>
      </c>
      <c r="H45824">
        <v>3</v>
      </c>
      <c r="I45824">
        <v>4</v>
      </c>
      <c r="J45824">
        <v>2</v>
      </c>
      <c r="K45824">
        <v>2</v>
      </c>
      <c r="L45824">
        <v>1</v>
      </c>
      <c r="M45824">
        <v>9</v>
      </c>
      <c r="N45824">
        <v>3.3193000000000001</v>
      </c>
    </row>
    <row r="45825" spans="1:14" x14ac:dyDescent="0.45">
      <c r="A45825" s="1">
        <v>42559</v>
      </c>
      <c r="B45825" t="s">
        <v>13</v>
      </c>
      <c r="C45825">
        <v>2</v>
      </c>
      <c r="D45825">
        <v>298000</v>
      </c>
      <c r="E45825">
        <v>988550</v>
      </c>
      <c r="F45825" t="s">
        <v>15</v>
      </c>
      <c r="G45825">
        <v>123</v>
      </c>
      <c r="H45825">
        <v>3</v>
      </c>
      <c r="I45825">
        <v>3</v>
      </c>
      <c r="J45825">
        <v>2</v>
      </c>
      <c r="K45825">
        <v>6</v>
      </c>
      <c r="L45825">
        <v>1</v>
      </c>
      <c r="M45825">
        <v>1</v>
      </c>
      <c r="N45825">
        <v>3.3193000000000001</v>
      </c>
    </row>
    <row r="45826" spans="1:14" x14ac:dyDescent="0.45">
      <c r="A45826" s="1">
        <v>42559</v>
      </c>
      <c r="B45826" t="s">
        <v>13</v>
      </c>
      <c r="C45826">
        <v>2</v>
      </c>
      <c r="D45826">
        <v>165000</v>
      </c>
      <c r="E45826">
        <v>547352</v>
      </c>
      <c r="F45826" t="s">
        <v>15</v>
      </c>
      <c r="G45826">
        <v>93</v>
      </c>
      <c r="H45826">
        <v>2</v>
      </c>
      <c r="I45826">
        <v>2</v>
      </c>
      <c r="J45826">
        <v>1</v>
      </c>
      <c r="K45826">
        <v>5</v>
      </c>
      <c r="L45826">
        <v>1</v>
      </c>
      <c r="M45826">
        <v>15</v>
      </c>
      <c r="N45826">
        <v>3.3193000000000001</v>
      </c>
    </row>
    <row r="45827" spans="1:14" x14ac:dyDescent="0.45">
      <c r="A45827" s="1">
        <v>42559</v>
      </c>
      <c r="B45827" t="s">
        <v>13</v>
      </c>
      <c r="C45827">
        <v>2</v>
      </c>
      <c r="D45827">
        <v>190000</v>
      </c>
      <c r="E45827">
        <v>630284</v>
      </c>
      <c r="F45827" t="s">
        <v>15</v>
      </c>
      <c r="G45827">
        <v>120</v>
      </c>
      <c r="H45827">
        <v>3</v>
      </c>
      <c r="I45827">
        <v>2</v>
      </c>
      <c r="J45827">
        <v>0</v>
      </c>
      <c r="K45827">
        <v>2</v>
      </c>
      <c r="L45827">
        <v>1</v>
      </c>
      <c r="M45827">
        <v>10</v>
      </c>
      <c r="N45827">
        <v>3.3193000000000001</v>
      </c>
    </row>
    <row r="45828" spans="1:14" x14ac:dyDescent="0.45">
      <c r="A45828" s="1">
        <v>42559</v>
      </c>
      <c r="B45828" t="s">
        <v>13</v>
      </c>
      <c r="C45828">
        <v>2</v>
      </c>
      <c r="D45828">
        <v>405000</v>
      </c>
      <c r="E45828">
        <v>1343499</v>
      </c>
      <c r="F45828" t="s">
        <v>15</v>
      </c>
      <c r="G45828">
        <v>167</v>
      </c>
      <c r="H45828">
        <v>3</v>
      </c>
      <c r="I45828">
        <v>4</v>
      </c>
      <c r="J45828">
        <v>2</v>
      </c>
      <c r="K45828">
        <v>11</v>
      </c>
      <c r="L45828">
        <v>1</v>
      </c>
      <c r="M45828">
        <v>20</v>
      </c>
      <c r="N45828">
        <v>3.3193000000000001</v>
      </c>
    </row>
    <row r="45829" spans="1:14" x14ac:dyDescent="0.45">
      <c r="A45829" s="1">
        <v>42559</v>
      </c>
      <c r="B45829" t="s">
        <v>13</v>
      </c>
      <c r="C45829">
        <v>2</v>
      </c>
      <c r="D45829">
        <v>99900</v>
      </c>
      <c r="E45829">
        <v>331396</v>
      </c>
      <c r="F45829" t="s">
        <v>27</v>
      </c>
      <c r="G45829">
        <v>82</v>
      </c>
      <c r="H45829">
        <v>3</v>
      </c>
      <c r="I45829">
        <v>2</v>
      </c>
      <c r="J45829">
        <v>0</v>
      </c>
      <c r="K45829">
        <v>10</v>
      </c>
      <c r="L45829">
        <v>1</v>
      </c>
      <c r="M45829">
        <v>10</v>
      </c>
      <c r="N45829">
        <v>3.3193000000000001</v>
      </c>
    </row>
    <row r="45830" spans="1:14" x14ac:dyDescent="0.45">
      <c r="A45830" s="1">
        <v>42559</v>
      </c>
      <c r="B45830" t="s">
        <v>13</v>
      </c>
      <c r="C45830">
        <v>2</v>
      </c>
      <c r="D45830">
        <v>114000</v>
      </c>
      <c r="E45830">
        <v>378170</v>
      </c>
      <c r="F45830" t="s">
        <v>27</v>
      </c>
      <c r="G45830">
        <v>77</v>
      </c>
      <c r="H45830">
        <v>3</v>
      </c>
      <c r="I45830">
        <v>2</v>
      </c>
      <c r="J45830">
        <v>1</v>
      </c>
      <c r="K45830">
        <v>2</v>
      </c>
      <c r="L45830">
        <v>1</v>
      </c>
      <c r="M45830">
        <v>1</v>
      </c>
      <c r="N45830">
        <v>3.3193000000000001</v>
      </c>
    </row>
    <row r="45831" spans="1:14" x14ac:dyDescent="0.45">
      <c r="A45831" s="1">
        <v>42559</v>
      </c>
      <c r="B45831" t="s">
        <v>13</v>
      </c>
      <c r="C45831">
        <v>2</v>
      </c>
      <c r="D45831">
        <v>120000</v>
      </c>
      <c r="E45831">
        <v>398074</v>
      </c>
      <c r="F45831" t="s">
        <v>27</v>
      </c>
      <c r="G45831">
        <v>80</v>
      </c>
      <c r="H45831">
        <v>3</v>
      </c>
      <c r="I45831">
        <v>2</v>
      </c>
      <c r="J45831">
        <v>1</v>
      </c>
      <c r="K45831">
        <v>11</v>
      </c>
      <c r="L45831">
        <v>1</v>
      </c>
      <c r="M45831">
        <v>5</v>
      </c>
      <c r="N45831">
        <v>3.3193000000000001</v>
      </c>
    </row>
    <row r="45832" spans="1:14" x14ac:dyDescent="0.45">
      <c r="A45832" s="1">
        <v>42559</v>
      </c>
      <c r="B45832" t="s">
        <v>13</v>
      </c>
      <c r="C45832">
        <v>2</v>
      </c>
      <c r="D45832">
        <v>110000</v>
      </c>
      <c r="E45832">
        <v>364901</v>
      </c>
      <c r="F45832" t="s">
        <v>27</v>
      </c>
      <c r="G45832">
        <v>71</v>
      </c>
      <c r="H45832">
        <v>3</v>
      </c>
      <c r="I45832">
        <v>2</v>
      </c>
      <c r="J45832">
        <v>1</v>
      </c>
      <c r="K45832">
        <v>4</v>
      </c>
      <c r="L45832">
        <v>0</v>
      </c>
      <c r="M45832">
        <v>15</v>
      </c>
      <c r="N45832">
        <v>3.3193000000000001</v>
      </c>
    </row>
    <row r="45833" spans="1:14" x14ac:dyDescent="0.45">
      <c r="A45833" s="1">
        <v>42559</v>
      </c>
      <c r="B45833" t="s">
        <v>13</v>
      </c>
      <c r="C45833">
        <v>2</v>
      </c>
      <c r="D45833">
        <v>120000</v>
      </c>
      <c r="E45833">
        <v>398074</v>
      </c>
      <c r="F45833" t="s">
        <v>27</v>
      </c>
      <c r="G45833">
        <v>82</v>
      </c>
      <c r="H45833">
        <v>3</v>
      </c>
      <c r="I45833">
        <v>2</v>
      </c>
      <c r="J45833">
        <v>0</v>
      </c>
      <c r="K45833">
        <v>1</v>
      </c>
      <c r="L45833">
        <v>0</v>
      </c>
      <c r="M45833">
        <v>11</v>
      </c>
      <c r="N45833">
        <v>3.3193000000000001</v>
      </c>
    </row>
    <row r="45834" spans="1:14" x14ac:dyDescent="0.45">
      <c r="A45834" s="1">
        <v>42559</v>
      </c>
      <c r="B45834" t="s">
        <v>13</v>
      </c>
      <c r="C45834">
        <v>2</v>
      </c>
      <c r="D45834">
        <v>105000</v>
      </c>
      <c r="E45834">
        <v>348315</v>
      </c>
      <c r="F45834" t="s">
        <v>27</v>
      </c>
      <c r="G45834">
        <v>80</v>
      </c>
      <c r="H45834">
        <v>3</v>
      </c>
      <c r="I45834">
        <v>1</v>
      </c>
      <c r="J45834">
        <v>0</v>
      </c>
      <c r="K45834">
        <v>4</v>
      </c>
      <c r="L45834">
        <v>1</v>
      </c>
      <c r="M45834">
        <v>30</v>
      </c>
      <c r="N45834">
        <v>3.3193000000000001</v>
      </c>
    </row>
    <row r="45835" spans="1:14" x14ac:dyDescent="0.45">
      <c r="A45835" s="1">
        <v>42559</v>
      </c>
      <c r="B45835" t="s">
        <v>13</v>
      </c>
      <c r="C45835">
        <v>2</v>
      </c>
      <c r="D45835">
        <v>270000</v>
      </c>
      <c r="E45835">
        <v>895666</v>
      </c>
      <c r="F45835" t="s">
        <v>16</v>
      </c>
      <c r="G45835">
        <v>129</v>
      </c>
      <c r="H45835">
        <v>3</v>
      </c>
      <c r="I45835">
        <v>3</v>
      </c>
      <c r="J45835">
        <v>2</v>
      </c>
      <c r="K45835">
        <v>3</v>
      </c>
      <c r="L45835">
        <v>1</v>
      </c>
      <c r="M45835">
        <v>10</v>
      </c>
      <c r="N45835">
        <v>3.3193000000000001</v>
      </c>
    </row>
    <row r="45836" spans="1:14" x14ac:dyDescent="0.45">
      <c r="A45836" s="1">
        <v>42559</v>
      </c>
      <c r="B45836" t="s">
        <v>13</v>
      </c>
      <c r="C45836">
        <v>2</v>
      </c>
      <c r="D45836">
        <v>245000</v>
      </c>
      <c r="E45836">
        <v>812734</v>
      </c>
      <c r="F45836" t="s">
        <v>16</v>
      </c>
      <c r="G45836">
        <v>136</v>
      </c>
      <c r="H45836">
        <v>4</v>
      </c>
      <c r="I45836">
        <v>3</v>
      </c>
      <c r="J45836">
        <v>2</v>
      </c>
      <c r="K45836">
        <v>4</v>
      </c>
      <c r="L45836">
        <v>1</v>
      </c>
      <c r="M45836">
        <v>15</v>
      </c>
      <c r="N45836">
        <v>3.3193000000000001</v>
      </c>
    </row>
    <row r="45837" spans="1:14" x14ac:dyDescent="0.45">
      <c r="A45837" s="1">
        <v>42559</v>
      </c>
      <c r="B45837" t="s">
        <v>13</v>
      </c>
      <c r="C45837">
        <v>2</v>
      </c>
      <c r="D45837">
        <v>210000</v>
      </c>
      <c r="E45837">
        <v>696629</v>
      </c>
      <c r="F45837" t="s">
        <v>16</v>
      </c>
      <c r="G45837">
        <v>105</v>
      </c>
      <c r="H45837">
        <v>3</v>
      </c>
      <c r="I45837">
        <v>2</v>
      </c>
      <c r="J45837">
        <v>1</v>
      </c>
      <c r="K45837">
        <v>1</v>
      </c>
      <c r="L45837">
        <v>1</v>
      </c>
      <c r="M45837">
        <v>4</v>
      </c>
      <c r="N45837">
        <v>3.3193000000000001</v>
      </c>
    </row>
    <row r="45838" spans="1:14" x14ac:dyDescent="0.45">
      <c r="A45838" s="1">
        <v>42559</v>
      </c>
      <c r="B45838" t="s">
        <v>13</v>
      </c>
      <c r="C45838">
        <v>2</v>
      </c>
      <c r="D45838">
        <v>228000</v>
      </c>
      <c r="E45838">
        <v>756340</v>
      </c>
      <c r="F45838" t="s">
        <v>16</v>
      </c>
      <c r="G45838">
        <v>187</v>
      </c>
      <c r="H45838">
        <v>3</v>
      </c>
      <c r="I45838">
        <v>3</v>
      </c>
      <c r="J45838">
        <v>2</v>
      </c>
      <c r="K45838">
        <v>1</v>
      </c>
      <c r="L45838">
        <v>1</v>
      </c>
      <c r="M45838">
        <v>20</v>
      </c>
      <c r="N45838">
        <v>3.3193000000000001</v>
      </c>
    </row>
    <row r="45839" spans="1:14" x14ac:dyDescent="0.45">
      <c r="A45839" s="1">
        <v>42559</v>
      </c>
      <c r="B45839" t="s">
        <v>13</v>
      </c>
      <c r="C45839">
        <v>2</v>
      </c>
      <c r="D45839">
        <v>150000</v>
      </c>
      <c r="E45839">
        <v>497592</v>
      </c>
      <c r="F45839" t="s">
        <v>16</v>
      </c>
      <c r="G45839">
        <v>80</v>
      </c>
      <c r="H45839">
        <v>3</v>
      </c>
      <c r="I45839">
        <v>1</v>
      </c>
      <c r="J45839">
        <v>1</v>
      </c>
      <c r="K45839">
        <v>2</v>
      </c>
      <c r="L45839">
        <v>1</v>
      </c>
      <c r="M45839">
        <v>10</v>
      </c>
      <c r="N45839">
        <v>3.3193000000000001</v>
      </c>
    </row>
    <row r="45840" spans="1:14" x14ac:dyDescent="0.45">
      <c r="A45840" s="1">
        <v>42559</v>
      </c>
      <c r="B45840" t="s">
        <v>13</v>
      </c>
      <c r="C45840">
        <v>2</v>
      </c>
      <c r="D45840">
        <v>215000</v>
      </c>
      <c r="E45840">
        <v>713216</v>
      </c>
      <c r="F45840" t="s">
        <v>16</v>
      </c>
      <c r="G45840">
        <v>105</v>
      </c>
      <c r="H45840">
        <v>3</v>
      </c>
      <c r="I45840">
        <v>3</v>
      </c>
      <c r="J45840">
        <v>2</v>
      </c>
      <c r="K45840">
        <v>2</v>
      </c>
      <c r="L45840">
        <v>1</v>
      </c>
      <c r="M45840">
        <v>5</v>
      </c>
      <c r="N45840">
        <v>3.3193000000000001</v>
      </c>
    </row>
    <row r="45841" spans="1:14" x14ac:dyDescent="0.45">
      <c r="A45841" s="1">
        <v>42559</v>
      </c>
      <c r="B45841" t="s">
        <v>13</v>
      </c>
      <c r="C45841">
        <v>2</v>
      </c>
      <c r="D45841">
        <v>349000</v>
      </c>
      <c r="E45841">
        <v>1157731</v>
      </c>
      <c r="F45841" t="s">
        <v>16</v>
      </c>
      <c r="G45841">
        <v>150</v>
      </c>
      <c r="H45841">
        <v>2</v>
      </c>
      <c r="I45841">
        <v>3</v>
      </c>
      <c r="J45841">
        <v>2</v>
      </c>
      <c r="K45841">
        <v>2</v>
      </c>
      <c r="L45841">
        <v>1</v>
      </c>
      <c r="M45841">
        <v>3</v>
      </c>
      <c r="N45841">
        <v>3.3193000000000001</v>
      </c>
    </row>
    <row r="45842" spans="1:14" x14ac:dyDescent="0.45">
      <c r="A45842" s="1">
        <v>42559</v>
      </c>
      <c r="B45842" t="s">
        <v>13</v>
      </c>
      <c r="C45842">
        <v>2</v>
      </c>
      <c r="D45842">
        <v>235000</v>
      </c>
      <c r="E45842">
        <v>779561</v>
      </c>
      <c r="F45842" t="s">
        <v>16</v>
      </c>
      <c r="G45842">
        <v>118</v>
      </c>
      <c r="H45842">
        <v>3</v>
      </c>
      <c r="I45842">
        <v>3</v>
      </c>
      <c r="J45842">
        <v>2</v>
      </c>
      <c r="K45842">
        <v>1</v>
      </c>
      <c r="L45842">
        <v>1</v>
      </c>
      <c r="M45842">
        <v>8</v>
      </c>
      <c r="N45842">
        <v>3.3193000000000001</v>
      </c>
    </row>
    <row r="45843" spans="1:14" x14ac:dyDescent="0.45">
      <c r="A45843" s="1">
        <v>42559</v>
      </c>
      <c r="B45843" t="s">
        <v>13</v>
      </c>
      <c r="C45843">
        <v>2</v>
      </c>
      <c r="D45843">
        <v>175000</v>
      </c>
      <c r="E45843">
        <v>580524</v>
      </c>
      <c r="F45843" t="s">
        <v>17</v>
      </c>
      <c r="G45843">
        <v>100</v>
      </c>
      <c r="H45843">
        <v>3</v>
      </c>
      <c r="I45843">
        <v>2</v>
      </c>
      <c r="J45843">
        <v>2</v>
      </c>
      <c r="K45843">
        <v>3</v>
      </c>
      <c r="L45843">
        <v>1</v>
      </c>
      <c r="M45843">
        <v>20</v>
      </c>
      <c r="N45843">
        <v>3.3193000000000001</v>
      </c>
    </row>
    <row r="45844" spans="1:14" x14ac:dyDescent="0.45">
      <c r="A45844" s="1">
        <v>42559</v>
      </c>
      <c r="B45844" t="s">
        <v>13</v>
      </c>
      <c r="C45844">
        <v>2</v>
      </c>
      <c r="D45844">
        <v>348000</v>
      </c>
      <c r="E45844">
        <v>1154414</v>
      </c>
      <c r="F45844" t="s">
        <v>17</v>
      </c>
      <c r="G45844">
        <v>165</v>
      </c>
      <c r="H45844">
        <v>3</v>
      </c>
      <c r="I45844">
        <v>3</v>
      </c>
      <c r="J45844">
        <v>2</v>
      </c>
      <c r="K45844">
        <v>4</v>
      </c>
      <c r="L45844">
        <v>1</v>
      </c>
      <c r="M45844">
        <v>12</v>
      </c>
      <c r="N45844">
        <v>3.3193000000000001</v>
      </c>
    </row>
    <row r="45845" spans="1:14" x14ac:dyDescent="0.45">
      <c r="A45845" s="1">
        <v>42559</v>
      </c>
      <c r="B45845" t="s">
        <v>13</v>
      </c>
      <c r="C45845">
        <v>2</v>
      </c>
      <c r="D45845">
        <v>440000</v>
      </c>
      <c r="E45845">
        <v>1459604</v>
      </c>
      <c r="F45845" t="s">
        <v>17</v>
      </c>
      <c r="G45845">
        <v>166</v>
      </c>
      <c r="H45845">
        <v>3</v>
      </c>
      <c r="I45845">
        <v>3</v>
      </c>
      <c r="J45845">
        <v>2</v>
      </c>
      <c r="K45845">
        <v>1</v>
      </c>
      <c r="L45845">
        <v>1</v>
      </c>
      <c r="M45845">
        <v>10</v>
      </c>
      <c r="N45845">
        <v>3.3193000000000001</v>
      </c>
    </row>
    <row r="45846" spans="1:14" x14ac:dyDescent="0.45">
      <c r="A45846" s="1">
        <v>42559</v>
      </c>
      <c r="B45846" t="s">
        <v>13</v>
      </c>
      <c r="C45846">
        <v>2</v>
      </c>
      <c r="D45846">
        <v>420000</v>
      </c>
      <c r="E45846">
        <v>1393258</v>
      </c>
      <c r="F45846" t="s">
        <v>17</v>
      </c>
      <c r="G45846">
        <v>194</v>
      </c>
      <c r="H45846">
        <v>3</v>
      </c>
      <c r="I45846">
        <v>3</v>
      </c>
      <c r="J45846">
        <v>1</v>
      </c>
      <c r="K45846">
        <v>7</v>
      </c>
      <c r="L45846">
        <v>1</v>
      </c>
      <c r="M45846">
        <v>40</v>
      </c>
      <c r="N45846">
        <v>3.3193000000000001</v>
      </c>
    </row>
    <row r="45847" spans="1:14" x14ac:dyDescent="0.45">
      <c r="A45847" s="1">
        <v>42559</v>
      </c>
      <c r="B45847" t="s">
        <v>13</v>
      </c>
      <c r="C45847">
        <v>2</v>
      </c>
      <c r="D45847">
        <v>375000</v>
      </c>
      <c r="E45847">
        <v>1243981</v>
      </c>
      <c r="F45847" t="s">
        <v>17</v>
      </c>
      <c r="G45847">
        <v>199</v>
      </c>
      <c r="H45847">
        <v>4</v>
      </c>
      <c r="I45847">
        <v>4</v>
      </c>
      <c r="J45847">
        <v>2</v>
      </c>
      <c r="K45847">
        <v>1</v>
      </c>
      <c r="L45847">
        <v>1</v>
      </c>
      <c r="M45847">
        <v>9</v>
      </c>
      <c r="N45847">
        <v>3.3193000000000001</v>
      </c>
    </row>
    <row r="45848" spans="1:14" x14ac:dyDescent="0.45">
      <c r="A45848" s="1">
        <v>42559</v>
      </c>
      <c r="B45848" t="s">
        <v>13</v>
      </c>
      <c r="C45848">
        <v>2</v>
      </c>
      <c r="D45848">
        <v>335000</v>
      </c>
      <c r="E45848">
        <v>1111290</v>
      </c>
      <c r="F45848" t="s">
        <v>17</v>
      </c>
      <c r="G45848">
        <v>226</v>
      </c>
      <c r="H45848">
        <v>1</v>
      </c>
      <c r="I45848">
        <v>2</v>
      </c>
      <c r="J45848">
        <v>0</v>
      </c>
      <c r="K45848">
        <v>1</v>
      </c>
      <c r="L45848">
        <v>1</v>
      </c>
      <c r="M45848">
        <v>2</v>
      </c>
      <c r="N45848">
        <v>3.3193000000000001</v>
      </c>
    </row>
    <row r="45849" spans="1:14" x14ac:dyDescent="0.45">
      <c r="A45849" s="1">
        <v>42559</v>
      </c>
      <c r="B45849" t="s">
        <v>13</v>
      </c>
      <c r="C45849">
        <v>2</v>
      </c>
      <c r="D45849">
        <v>72500</v>
      </c>
      <c r="E45849">
        <v>240503</v>
      </c>
      <c r="F45849" t="s">
        <v>28</v>
      </c>
      <c r="G45849">
        <v>54</v>
      </c>
      <c r="H45849">
        <v>2</v>
      </c>
      <c r="I45849">
        <v>1</v>
      </c>
      <c r="J45849">
        <v>1</v>
      </c>
      <c r="K45849">
        <v>3</v>
      </c>
      <c r="L45849">
        <v>0</v>
      </c>
      <c r="M45849">
        <v>0</v>
      </c>
      <c r="N45849">
        <v>3.3193000000000001</v>
      </c>
    </row>
    <row r="45850" spans="1:14" x14ac:dyDescent="0.45">
      <c r="A45850" s="1">
        <v>42559</v>
      </c>
      <c r="B45850" t="s">
        <v>13</v>
      </c>
      <c r="C45850">
        <v>2</v>
      </c>
      <c r="D45850">
        <v>67000</v>
      </c>
      <c r="E45850">
        <v>222258</v>
      </c>
      <c r="F45850" t="s">
        <v>28</v>
      </c>
      <c r="G45850">
        <v>68</v>
      </c>
      <c r="H45850">
        <v>2</v>
      </c>
      <c r="I45850">
        <v>1</v>
      </c>
      <c r="J45850">
        <v>0</v>
      </c>
      <c r="K45850">
        <v>4</v>
      </c>
      <c r="L45850">
        <v>1</v>
      </c>
      <c r="M45850">
        <v>10</v>
      </c>
      <c r="N45850">
        <v>3.3193000000000001</v>
      </c>
    </row>
    <row r="45851" spans="1:14" x14ac:dyDescent="0.45">
      <c r="A45851" s="1">
        <v>42559</v>
      </c>
      <c r="B45851" t="s">
        <v>13</v>
      </c>
      <c r="C45851">
        <v>2</v>
      </c>
      <c r="D45851">
        <v>92500</v>
      </c>
      <c r="E45851">
        <v>306849</v>
      </c>
      <c r="F45851" t="s">
        <v>28</v>
      </c>
      <c r="G45851">
        <v>72</v>
      </c>
      <c r="H45851">
        <v>2</v>
      </c>
      <c r="I45851">
        <v>2</v>
      </c>
      <c r="J45851">
        <v>1</v>
      </c>
      <c r="K45851">
        <v>3</v>
      </c>
      <c r="L45851">
        <v>1</v>
      </c>
      <c r="M45851">
        <v>5</v>
      </c>
      <c r="N45851">
        <v>3.3193000000000001</v>
      </c>
    </row>
    <row r="45852" spans="1:14" x14ac:dyDescent="0.45">
      <c r="A45852" s="1">
        <v>42559</v>
      </c>
      <c r="B45852" t="s">
        <v>13</v>
      </c>
      <c r="C45852">
        <v>2</v>
      </c>
      <c r="D45852">
        <v>143706</v>
      </c>
      <c r="E45852">
        <v>476713</v>
      </c>
      <c r="F45852" t="s">
        <v>28</v>
      </c>
      <c r="G45852">
        <v>78</v>
      </c>
      <c r="H45852">
        <v>3</v>
      </c>
      <c r="I45852">
        <v>3</v>
      </c>
      <c r="J45852">
        <v>1</v>
      </c>
      <c r="K45852">
        <v>2</v>
      </c>
      <c r="L45852">
        <v>1</v>
      </c>
      <c r="M45852">
        <v>2</v>
      </c>
      <c r="N45852">
        <v>3.3193000000000001</v>
      </c>
    </row>
    <row r="45853" spans="1:14" x14ac:dyDescent="0.45">
      <c r="A45853" s="1">
        <v>42559</v>
      </c>
      <c r="B45853" t="s">
        <v>13</v>
      </c>
      <c r="C45853">
        <v>2</v>
      </c>
      <c r="D45853">
        <v>80781</v>
      </c>
      <c r="E45853">
        <v>267973</v>
      </c>
      <c r="F45853" t="s">
        <v>28</v>
      </c>
      <c r="G45853">
        <v>81</v>
      </c>
      <c r="H45853">
        <v>3</v>
      </c>
      <c r="I45853">
        <v>2</v>
      </c>
      <c r="J45853">
        <v>0</v>
      </c>
      <c r="K45853">
        <v>7</v>
      </c>
      <c r="L45853">
        <v>0</v>
      </c>
      <c r="M45853">
        <v>4</v>
      </c>
      <c r="N45853">
        <v>3.3193000000000001</v>
      </c>
    </row>
    <row r="45854" spans="1:14" x14ac:dyDescent="0.45">
      <c r="A45854" s="1">
        <v>42559</v>
      </c>
      <c r="B45854" t="s">
        <v>13</v>
      </c>
      <c r="C45854">
        <v>2</v>
      </c>
      <c r="D45854">
        <v>120178</v>
      </c>
      <c r="E45854">
        <v>398664</v>
      </c>
      <c r="F45854" t="s">
        <v>28</v>
      </c>
      <c r="G45854">
        <v>91</v>
      </c>
      <c r="H45854">
        <v>3</v>
      </c>
      <c r="I45854">
        <v>3</v>
      </c>
      <c r="J45854">
        <v>0</v>
      </c>
      <c r="K45854">
        <v>2</v>
      </c>
      <c r="L45854">
        <v>0</v>
      </c>
      <c r="M45854">
        <v>1</v>
      </c>
      <c r="N45854">
        <v>3.3193000000000001</v>
      </c>
    </row>
    <row r="45855" spans="1:14" x14ac:dyDescent="0.45">
      <c r="A45855" s="1">
        <v>42559</v>
      </c>
      <c r="B45855" t="s">
        <v>13</v>
      </c>
      <c r="C45855">
        <v>2</v>
      </c>
      <c r="D45855">
        <v>145000</v>
      </c>
      <c r="E45855">
        <v>481006</v>
      </c>
      <c r="F45855" t="s">
        <v>28</v>
      </c>
      <c r="G45855">
        <v>104</v>
      </c>
      <c r="H45855">
        <v>3</v>
      </c>
      <c r="I45855">
        <v>2</v>
      </c>
      <c r="J45855">
        <v>1</v>
      </c>
      <c r="K45855">
        <v>2</v>
      </c>
      <c r="L45855">
        <v>1</v>
      </c>
      <c r="M45855">
        <v>15</v>
      </c>
      <c r="N45855">
        <v>3.3193000000000001</v>
      </c>
    </row>
    <row r="45856" spans="1:14" x14ac:dyDescent="0.45">
      <c r="A45856" s="1">
        <v>42559</v>
      </c>
      <c r="B45856" t="s">
        <v>13</v>
      </c>
      <c r="C45856">
        <v>2</v>
      </c>
      <c r="D45856">
        <v>306000</v>
      </c>
      <c r="E45856">
        <v>1015088</v>
      </c>
      <c r="F45856" t="s">
        <v>18</v>
      </c>
      <c r="G45856">
        <v>80</v>
      </c>
      <c r="H45856">
        <v>3</v>
      </c>
      <c r="I45856">
        <v>2</v>
      </c>
      <c r="J45856">
        <v>1</v>
      </c>
      <c r="K45856">
        <v>2</v>
      </c>
      <c r="L45856">
        <v>1</v>
      </c>
      <c r="M45856">
        <v>5</v>
      </c>
      <c r="N45856">
        <v>3.3193000000000001</v>
      </c>
    </row>
    <row r="45857" spans="1:14" x14ac:dyDescent="0.45">
      <c r="A45857" s="1">
        <v>42559</v>
      </c>
      <c r="B45857" t="s">
        <v>13</v>
      </c>
      <c r="C45857">
        <v>2</v>
      </c>
      <c r="D45857">
        <v>175000</v>
      </c>
      <c r="E45857">
        <v>580524</v>
      </c>
      <c r="F45857" t="s">
        <v>18</v>
      </c>
      <c r="G45857">
        <v>90</v>
      </c>
      <c r="H45857">
        <v>3</v>
      </c>
      <c r="I45857">
        <v>2</v>
      </c>
      <c r="J45857">
        <v>1</v>
      </c>
      <c r="K45857">
        <v>3</v>
      </c>
      <c r="L45857">
        <v>1</v>
      </c>
      <c r="M45857">
        <v>15</v>
      </c>
      <c r="N45857">
        <v>3.3193000000000001</v>
      </c>
    </row>
    <row r="45858" spans="1:14" x14ac:dyDescent="0.45">
      <c r="A45858" s="1">
        <v>42559</v>
      </c>
      <c r="B45858" t="s">
        <v>13</v>
      </c>
      <c r="C45858">
        <v>2</v>
      </c>
      <c r="D45858">
        <v>160000</v>
      </c>
      <c r="E45858">
        <v>530765</v>
      </c>
      <c r="F45858" t="s">
        <v>18</v>
      </c>
      <c r="G45858">
        <v>100</v>
      </c>
      <c r="H45858">
        <v>3</v>
      </c>
      <c r="I45858">
        <v>3</v>
      </c>
      <c r="J45858">
        <v>0</v>
      </c>
      <c r="K45858">
        <v>3</v>
      </c>
      <c r="L45858">
        <v>1</v>
      </c>
      <c r="M45858">
        <v>15</v>
      </c>
      <c r="N45858">
        <v>3.3193000000000001</v>
      </c>
    </row>
    <row r="45859" spans="1:14" x14ac:dyDescent="0.45">
      <c r="A45859" s="1">
        <v>42559</v>
      </c>
      <c r="B45859" t="s">
        <v>13</v>
      </c>
      <c r="C45859">
        <v>2</v>
      </c>
      <c r="D45859">
        <v>220000</v>
      </c>
      <c r="E45859">
        <v>729802</v>
      </c>
      <c r="F45859" t="s">
        <v>18</v>
      </c>
      <c r="G45859">
        <v>101</v>
      </c>
      <c r="H45859">
        <v>2</v>
      </c>
      <c r="I45859">
        <v>2</v>
      </c>
      <c r="J45859">
        <v>1</v>
      </c>
      <c r="K45859">
        <v>1</v>
      </c>
      <c r="L45859">
        <v>1</v>
      </c>
      <c r="M45859">
        <v>17</v>
      </c>
      <c r="N45859">
        <v>3.3193000000000001</v>
      </c>
    </row>
    <row r="45860" spans="1:14" x14ac:dyDescent="0.45">
      <c r="A45860" s="1">
        <v>42559</v>
      </c>
      <c r="B45860" t="s">
        <v>13</v>
      </c>
      <c r="C45860">
        <v>2</v>
      </c>
      <c r="D45860">
        <v>215000</v>
      </c>
      <c r="E45860">
        <v>713216</v>
      </c>
      <c r="F45860" t="s">
        <v>18</v>
      </c>
      <c r="G45860">
        <v>130</v>
      </c>
      <c r="H45860">
        <v>3</v>
      </c>
      <c r="I45860">
        <v>3</v>
      </c>
      <c r="J45860">
        <v>2</v>
      </c>
      <c r="K45860">
        <v>1</v>
      </c>
      <c r="L45860">
        <v>1</v>
      </c>
      <c r="M45860">
        <v>3</v>
      </c>
      <c r="N45860">
        <v>3.3193000000000001</v>
      </c>
    </row>
    <row r="45861" spans="1:14" x14ac:dyDescent="0.45">
      <c r="A45861" s="1">
        <v>42559</v>
      </c>
      <c r="B45861" t="s">
        <v>13</v>
      </c>
      <c r="C45861">
        <v>2</v>
      </c>
      <c r="D45861">
        <v>160000</v>
      </c>
      <c r="E45861">
        <v>530765</v>
      </c>
      <c r="F45861" t="s">
        <v>18</v>
      </c>
      <c r="G45861">
        <v>134</v>
      </c>
      <c r="H45861">
        <v>3</v>
      </c>
      <c r="I45861">
        <v>2</v>
      </c>
      <c r="J45861">
        <v>1</v>
      </c>
      <c r="K45861">
        <v>1</v>
      </c>
      <c r="L45861">
        <v>1</v>
      </c>
      <c r="M45861">
        <v>7</v>
      </c>
      <c r="N45861">
        <v>3.3193000000000001</v>
      </c>
    </row>
    <row r="45862" spans="1:14" x14ac:dyDescent="0.45">
      <c r="A45862" s="1">
        <v>42559</v>
      </c>
      <c r="B45862" t="s">
        <v>13</v>
      </c>
      <c r="C45862">
        <v>2</v>
      </c>
      <c r="D45862">
        <v>307837</v>
      </c>
      <c r="E45862">
        <v>1021182</v>
      </c>
      <c r="F45862" t="s">
        <v>18</v>
      </c>
      <c r="G45862">
        <v>143</v>
      </c>
      <c r="H45862">
        <v>3</v>
      </c>
      <c r="I45862">
        <v>4</v>
      </c>
      <c r="J45862">
        <v>2</v>
      </c>
      <c r="K45862">
        <v>3</v>
      </c>
      <c r="L45862">
        <v>1</v>
      </c>
      <c r="M45862">
        <v>2</v>
      </c>
      <c r="N45862">
        <v>3.3193000000000001</v>
      </c>
    </row>
    <row r="45863" spans="1:14" x14ac:dyDescent="0.45">
      <c r="A45863" s="1">
        <v>42559</v>
      </c>
      <c r="B45863" t="s">
        <v>13</v>
      </c>
      <c r="C45863">
        <v>2</v>
      </c>
      <c r="D45863">
        <v>300000</v>
      </c>
      <c r="E45863">
        <v>995185</v>
      </c>
      <c r="F45863" t="s">
        <v>18</v>
      </c>
      <c r="G45863">
        <v>182</v>
      </c>
      <c r="H45863">
        <v>3</v>
      </c>
      <c r="I45863">
        <v>3</v>
      </c>
      <c r="J45863">
        <v>2</v>
      </c>
      <c r="K45863">
        <v>4</v>
      </c>
      <c r="L45863">
        <v>1</v>
      </c>
      <c r="M45863">
        <v>2</v>
      </c>
      <c r="N45863">
        <v>3.3193000000000001</v>
      </c>
    </row>
    <row r="45864" spans="1:14" x14ac:dyDescent="0.45">
      <c r="A45864" s="1">
        <v>42559</v>
      </c>
      <c r="B45864" t="s">
        <v>13</v>
      </c>
      <c r="C45864">
        <v>2</v>
      </c>
      <c r="D45864">
        <v>80000</v>
      </c>
      <c r="E45864">
        <v>265383</v>
      </c>
      <c r="F45864" t="s">
        <v>45</v>
      </c>
      <c r="G45864">
        <v>61</v>
      </c>
      <c r="H45864">
        <v>2</v>
      </c>
      <c r="I45864">
        <v>2</v>
      </c>
      <c r="J45864">
        <v>0</v>
      </c>
      <c r="K45864">
        <v>5</v>
      </c>
      <c r="L45864">
        <v>0</v>
      </c>
      <c r="M45864">
        <v>1</v>
      </c>
      <c r="N45864">
        <v>3.3193000000000001</v>
      </c>
    </row>
    <row r="45865" spans="1:14" x14ac:dyDescent="0.45">
      <c r="A45865" s="1">
        <v>42559</v>
      </c>
      <c r="B45865" t="s">
        <v>13</v>
      </c>
      <c r="C45865">
        <v>2</v>
      </c>
      <c r="D45865">
        <v>119000</v>
      </c>
      <c r="E45865">
        <v>394757</v>
      </c>
      <c r="F45865" t="s">
        <v>45</v>
      </c>
      <c r="G45865">
        <v>75</v>
      </c>
      <c r="H45865">
        <v>3</v>
      </c>
      <c r="I45865">
        <v>2</v>
      </c>
      <c r="J45865">
        <v>0</v>
      </c>
      <c r="K45865">
        <v>4</v>
      </c>
      <c r="L45865">
        <v>0</v>
      </c>
      <c r="M45865">
        <v>1</v>
      </c>
      <c r="N45865">
        <v>3.3193000000000001</v>
      </c>
    </row>
    <row r="45866" spans="1:14" x14ac:dyDescent="0.45">
      <c r="A45866" s="1">
        <v>42559</v>
      </c>
      <c r="B45866" t="s">
        <v>13</v>
      </c>
      <c r="C45866">
        <v>2</v>
      </c>
      <c r="D45866">
        <v>130000</v>
      </c>
      <c r="E45866">
        <v>431247</v>
      </c>
      <c r="F45866" t="s">
        <v>45</v>
      </c>
      <c r="G45866">
        <v>81</v>
      </c>
      <c r="H45866">
        <v>2</v>
      </c>
      <c r="I45866">
        <v>2</v>
      </c>
      <c r="J45866">
        <v>1</v>
      </c>
      <c r="K45866">
        <v>1</v>
      </c>
      <c r="L45866">
        <v>0</v>
      </c>
      <c r="M45866">
        <v>1</v>
      </c>
      <c r="N45866">
        <v>3.3193000000000001</v>
      </c>
    </row>
    <row r="45867" spans="1:14" x14ac:dyDescent="0.45">
      <c r="A45867" s="1">
        <v>42559</v>
      </c>
      <c r="B45867" t="s">
        <v>13</v>
      </c>
      <c r="C45867">
        <v>2</v>
      </c>
      <c r="D45867">
        <v>125000</v>
      </c>
      <c r="E45867">
        <v>414660</v>
      </c>
      <c r="F45867" t="s">
        <v>45</v>
      </c>
      <c r="G45867">
        <v>95</v>
      </c>
      <c r="H45867">
        <v>2</v>
      </c>
      <c r="I45867">
        <v>2</v>
      </c>
      <c r="J45867">
        <v>0</v>
      </c>
      <c r="K45867">
        <v>2</v>
      </c>
      <c r="L45867">
        <v>1</v>
      </c>
      <c r="M45867">
        <v>10</v>
      </c>
      <c r="N45867">
        <v>3.3193000000000001</v>
      </c>
    </row>
    <row r="45868" spans="1:14" x14ac:dyDescent="0.45">
      <c r="A45868" s="1">
        <v>42559</v>
      </c>
      <c r="B45868" t="s">
        <v>13</v>
      </c>
      <c r="C45868">
        <v>2</v>
      </c>
      <c r="D45868">
        <v>167631</v>
      </c>
      <c r="E45868">
        <v>556079</v>
      </c>
      <c r="F45868" t="s">
        <v>45</v>
      </c>
      <c r="G45868">
        <v>115</v>
      </c>
      <c r="H45868">
        <v>3</v>
      </c>
      <c r="I45868">
        <v>3</v>
      </c>
      <c r="J45868">
        <v>1</v>
      </c>
      <c r="K45868">
        <v>2</v>
      </c>
      <c r="L45868">
        <v>1</v>
      </c>
      <c r="M45868">
        <v>1</v>
      </c>
      <c r="N45868">
        <v>3.3193000000000001</v>
      </c>
    </row>
    <row r="45869" spans="1:14" x14ac:dyDescent="0.45">
      <c r="A45869" s="1">
        <v>42559</v>
      </c>
      <c r="B45869" t="s">
        <v>13</v>
      </c>
      <c r="C45869">
        <v>2</v>
      </c>
      <c r="D45869">
        <v>235000</v>
      </c>
      <c r="E45869">
        <v>779561</v>
      </c>
      <c r="F45869" t="s">
        <v>19</v>
      </c>
      <c r="G45869">
        <v>84</v>
      </c>
      <c r="H45869">
        <v>2</v>
      </c>
      <c r="I45869">
        <v>4</v>
      </c>
      <c r="J45869">
        <v>1</v>
      </c>
      <c r="K45869">
        <v>6</v>
      </c>
      <c r="L45869">
        <v>0</v>
      </c>
      <c r="M45869">
        <v>2</v>
      </c>
      <c r="N45869">
        <v>3.3193000000000001</v>
      </c>
    </row>
    <row r="45870" spans="1:14" x14ac:dyDescent="0.45">
      <c r="A45870" s="1">
        <v>42559</v>
      </c>
      <c r="B45870" t="s">
        <v>13</v>
      </c>
      <c r="C45870">
        <v>2</v>
      </c>
      <c r="D45870">
        <v>190000</v>
      </c>
      <c r="E45870">
        <v>630284</v>
      </c>
      <c r="F45870" t="s">
        <v>19</v>
      </c>
      <c r="G45870">
        <v>81</v>
      </c>
      <c r="H45870">
        <v>2</v>
      </c>
      <c r="I45870">
        <v>2</v>
      </c>
      <c r="J45870">
        <v>1</v>
      </c>
      <c r="K45870">
        <v>8</v>
      </c>
      <c r="L45870">
        <v>0</v>
      </c>
      <c r="M45870">
        <v>2</v>
      </c>
      <c r="N45870">
        <v>3.3193000000000001</v>
      </c>
    </row>
    <row r="45871" spans="1:14" x14ac:dyDescent="0.45">
      <c r="A45871" s="1">
        <v>42559</v>
      </c>
      <c r="B45871" t="s">
        <v>13</v>
      </c>
      <c r="C45871">
        <v>2</v>
      </c>
      <c r="D45871">
        <v>77000</v>
      </c>
      <c r="E45871">
        <v>255431</v>
      </c>
      <c r="F45871" t="s">
        <v>19</v>
      </c>
      <c r="G45871">
        <v>86</v>
      </c>
      <c r="H45871">
        <v>2</v>
      </c>
      <c r="I45871">
        <v>2</v>
      </c>
      <c r="J45871">
        <v>0</v>
      </c>
      <c r="K45871">
        <v>4</v>
      </c>
      <c r="L45871">
        <v>0</v>
      </c>
      <c r="M45871">
        <v>10</v>
      </c>
      <c r="N45871">
        <v>3.3193000000000001</v>
      </c>
    </row>
    <row r="45872" spans="1:14" x14ac:dyDescent="0.45">
      <c r="A45872" s="1">
        <v>42559</v>
      </c>
      <c r="B45872" t="s">
        <v>13</v>
      </c>
      <c r="C45872">
        <v>2</v>
      </c>
      <c r="D45872">
        <v>155000</v>
      </c>
      <c r="E45872">
        <v>514179</v>
      </c>
      <c r="F45872" t="s">
        <v>20</v>
      </c>
      <c r="G45872">
        <v>152</v>
      </c>
      <c r="H45872">
        <v>3</v>
      </c>
      <c r="I45872">
        <v>2</v>
      </c>
      <c r="J45872">
        <v>1</v>
      </c>
      <c r="K45872">
        <v>1</v>
      </c>
      <c r="L45872">
        <v>1</v>
      </c>
      <c r="M45872">
        <v>15</v>
      </c>
      <c r="N45872">
        <v>3.3193000000000001</v>
      </c>
    </row>
    <row r="45873" spans="1:14" x14ac:dyDescent="0.45">
      <c r="A45873" s="1">
        <v>42559</v>
      </c>
      <c r="B45873" t="s">
        <v>13</v>
      </c>
      <c r="C45873">
        <v>2</v>
      </c>
      <c r="D45873">
        <v>138500</v>
      </c>
      <c r="E45873">
        <v>459444</v>
      </c>
      <c r="F45873" t="s">
        <v>20</v>
      </c>
      <c r="G45873">
        <v>117</v>
      </c>
      <c r="H45873">
        <v>2</v>
      </c>
      <c r="I45873">
        <v>3</v>
      </c>
      <c r="J45873">
        <v>1</v>
      </c>
      <c r="K45873">
        <v>1</v>
      </c>
      <c r="L45873">
        <v>1</v>
      </c>
      <c r="M45873">
        <v>3</v>
      </c>
      <c r="N45873">
        <v>3.3193000000000001</v>
      </c>
    </row>
    <row r="45874" spans="1:14" x14ac:dyDescent="0.45">
      <c r="A45874" s="1">
        <v>42559</v>
      </c>
      <c r="B45874" t="s">
        <v>13</v>
      </c>
      <c r="C45874">
        <v>2</v>
      </c>
      <c r="D45874">
        <v>76301</v>
      </c>
      <c r="E45874">
        <v>253112</v>
      </c>
      <c r="F45874" t="s">
        <v>42</v>
      </c>
      <c r="G45874">
        <v>62</v>
      </c>
      <c r="H45874">
        <v>2</v>
      </c>
      <c r="I45874">
        <v>2</v>
      </c>
      <c r="J45874">
        <v>0</v>
      </c>
      <c r="K45874">
        <v>10</v>
      </c>
      <c r="L45874">
        <v>0</v>
      </c>
      <c r="M45874">
        <v>1</v>
      </c>
      <c r="N45874">
        <v>3.3193000000000001</v>
      </c>
    </row>
    <row r="45875" spans="1:14" x14ac:dyDescent="0.45">
      <c r="A45875" s="1">
        <v>42559</v>
      </c>
      <c r="B45875" t="s">
        <v>13</v>
      </c>
      <c r="C45875">
        <v>2</v>
      </c>
      <c r="D45875">
        <v>65000</v>
      </c>
      <c r="E45875">
        <v>215623</v>
      </c>
      <c r="F45875" t="s">
        <v>42</v>
      </c>
      <c r="G45875">
        <v>70</v>
      </c>
      <c r="H45875">
        <v>3</v>
      </c>
      <c r="I45875">
        <v>1</v>
      </c>
      <c r="J45875">
        <v>0</v>
      </c>
      <c r="K45875">
        <v>2</v>
      </c>
      <c r="L45875">
        <v>0</v>
      </c>
      <c r="M45875">
        <v>10</v>
      </c>
      <c r="N45875">
        <v>3.3193000000000001</v>
      </c>
    </row>
    <row r="45876" spans="1:14" x14ac:dyDescent="0.45">
      <c r="A45876" s="1">
        <v>42559</v>
      </c>
      <c r="B45876" t="s">
        <v>13</v>
      </c>
      <c r="C45876">
        <v>2</v>
      </c>
      <c r="D45876">
        <v>99000</v>
      </c>
      <c r="E45876">
        <v>328411</v>
      </c>
      <c r="F45876" t="s">
        <v>42</v>
      </c>
      <c r="G45876">
        <v>76</v>
      </c>
      <c r="H45876">
        <v>3</v>
      </c>
      <c r="I45876">
        <v>2</v>
      </c>
      <c r="J45876">
        <v>0</v>
      </c>
      <c r="K45876">
        <v>1</v>
      </c>
      <c r="L45876">
        <v>0</v>
      </c>
      <c r="M45876">
        <v>3</v>
      </c>
      <c r="N45876">
        <v>3.3193000000000001</v>
      </c>
    </row>
    <row r="45877" spans="1:14" x14ac:dyDescent="0.45">
      <c r="A45877" s="1">
        <v>42559</v>
      </c>
      <c r="B45877" t="s">
        <v>13</v>
      </c>
      <c r="C45877">
        <v>2</v>
      </c>
      <c r="D45877">
        <v>70000</v>
      </c>
      <c r="E45877">
        <v>232210</v>
      </c>
      <c r="F45877" t="s">
        <v>44</v>
      </c>
      <c r="G45877">
        <v>72</v>
      </c>
      <c r="H45877">
        <v>2</v>
      </c>
      <c r="I45877">
        <v>1</v>
      </c>
      <c r="J45877">
        <v>0</v>
      </c>
      <c r="K45877">
        <v>3</v>
      </c>
      <c r="L45877">
        <v>1</v>
      </c>
      <c r="M45877">
        <v>5</v>
      </c>
      <c r="N45877">
        <v>3.3193000000000001</v>
      </c>
    </row>
    <row r="45878" spans="1:14" x14ac:dyDescent="0.45">
      <c r="A45878" s="1">
        <v>42559</v>
      </c>
      <c r="B45878" t="s">
        <v>13</v>
      </c>
      <c r="C45878">
        <v>2</v>
      </c>
      <c r="D45878">
        <v>64000</v>
      </c>
      <c r="E45878">
        <v>212306</v>
      </c>
      <c r="F45878" t="s">
        <v>44</v>
      </c>
      <c r="G45878">
        <v>121</v>
      </c>
      <c r="H45878">
        <v>3</v>
      </c>
      <c r="I45878">
        <v>1</v>
      </c>
      <c r="J45878">
        <v>0</v>
      </c>
      <c r="K45878">
        <v>1</v>
      </c>
      <c r="L45878">
        <v>1</v>
      </c>
      <c r="M45878">
        <v>1</v>
      </c>
      <c r="N45878">
        <v>3.3193000000000001</v>
      </c>
    </row>
    <row r="45879" spans="1:14" x14ac:dyDescent="0.45">
      <c r="A45879" s="1">
        <v>42559</v>
      </c>
      <c r="B45879" t="s">
        <v>13</v>
      </c>
      <c r="C45879">
        <v>2</v>
      </c>
      <c r="D45879">
        <v>76000</v>
      </c>
      <c r="E45879">
        <v>252113</v>
      </c>
      <c r="F45879" t="s">
        <v>21</v>
      </c>
      <c r="G45879">
        <v>75</v>
      </c>
      <c r="H45879">
        <v>3</v>
      </c>
      <c r="I45879">
        <v>1</v>
      </c>
      <c r="J45879">
        <v>1</v>
      </c>
      <c r="K45879">
        <v>3</v>
      </c>
      <c r="L45879">
        <v>0</v>
      </c>
      <c r="M45879">
        <v>5</v>
      </c>
      <c r="N45879">
        <v>3.3193000000000001</v>
      </c>
    </row>
    <row r="45880" spans="1:14" x14ac:dyDescent="0.45">
      <c r="A45880" s="1">
        <v>42559</v>
      </c>
      <c r="B45880" t="s">
        <v>13</v>
      </c>
      <c r="C45880">
        <v>2</v>
      </c>
      <c r="D45880">
        <v>85000</v>
      </c>
      <c r="E45880">
        <v>281969</v>
      </c>
      <c r="F45880" t="s">
        <v>21</v>
      </c>
      <c r="G45880">
        <v>80</v>
      </c>
      <c r="H45880">
        <v>2</v>
      </c>
      <c r="I45880">
        <v>1</v>
      </c>
      <c r="J45880">
        <v>0</v>
      </c>
      <c r="K45880">
        <v>1</v>
      </c>
      <c r="L45880">
        <v>1</v>
      </c>
      <c r="M45880">
        <v>1</v>
      </c>
      <c r="N45880">
        <v>3.3193000000000001</v>
      </c>
    </row>
    <row r="45881" spans="1:14" x14ac:dyDescent="0.45">
      <c r="A45881" s="1">
        <v>42559</v>
      </c>
      <c r="B45881" t="s">
        <v>13</v>
      </c>
      <c r="C45881">
        <v>2</v>
      </c>
      <c r="D45881">
        <v>70000</v>
      </c>
      <c r="E45881">
        <v>232210</v>
      </c>
      <c r="F45881" t="s">
        <v>21</v>
      </c>
      <c r="G45881">
        <v>75</v>
      </c>
      <c r="H45881">
        <v>3</v>
      </c>
      <c r="I45881">
        <v>2</v>
      </c>
      <c r="J45881">
        <v>0</v>
      </c>
      <c r="K45881">
        <v>4</v>
      </c>
      <c r="L45881">
        <v>1</v>
      </c>
      <c r="M45881">
        <v>7</v>
      </c>
      <c r="N45881">
        <v>3.3193000000000001</v>
      </c>
    </row>
    <row r="45882" spans="1:14" x14ac:dyDescent="0.45">
      <c r="A45882" s="1">
        <v>42559</v>
      </c>
      <c r="B45882" t="s">
        <v>13</v>
      </c>
      <c r="C45882">
        <v>2</v>
      </c>
      <c r="D45882">
        <v>48000</v>
      </c>
      <c r="E45882">
        <v>159230</v>
      </c>
      <c r="F45882" t="s">
        <v>21</v>
      </c>
      <c r="G45882">
        <v>56</v>
      </c>
      <c r="H45882">
        <v>2</v>
      </c>
      <c r="I45882">
        <v>1</v>
      </c>
      <c r="J45882">
        <v>0</v>
      </c>
      <c r="K45882">
        <v>2</v>
      </c>
      <c r="L45882">
        <v>0</v>
      </c>
      <c r="M45882">
        <v>53</v>
      </c>
      <c r="N45882">
        <v>3.3193000000000001</v>
      </c>
    </row>
    <row r="45883" spans="1:14" x14ac:dyDescent="0.45">
      <c r="A45883" s="1">
        <v>42559</v>
      </c>
      <c r="B45883" t="s">
        <v>13</v>
      </c>
      <c r="C45883">
        <v>2</v>
      </c>
      <c r="D45883">
        <v>105000</v>
      </c>
      <c r="E45883">
        <v>348315</v>
      </c>
      <c r="F45883" t="s">
        <v>22</v>
      </c>
      <c r="G45883">
        <v>120</v>
      </c>
      <c r="H45883">
        <v>3</v>
      </c>
      <c r="I45883">
        <v>2</v>
      </c>
      <c r="J45883">
        <v>1</v>
      </c>
      <c r="K45883">
        <v>3</v>
      </c>
      <c r="L45883">
        <v>1</v>
      </c>
      <c r="M45883">
        <v>1</v>
      </c>
      <c r="N45883">
        <v>3.3193000000000001</v>
      </c>
    </row>
    <row r="45884" spans="1:14" x14ac:dyDescent="0.45">
      <c r="A45884" s="1">
        <v>42559</v>
      </c>
      <c r="B45884" t="s">
        <v>13</v>
      </c>
      <c r="C45884">
        <v>2</v>
      </c>
      <c r="D45884">
        <v>83000</v>
      </c>
      <c r="E45884">
        <v>275334</v>
      </c>
      <c r="F45884" t="s">
        <v>22</v>
      </c>
      <c r="G45884">
        <v>100</v>
      </c>
      <c r="H45884">
        <v>3</v>
      </c>
      <c r="I45884">
        <v>2</v>
      </c>
      <c r="J45884">
        <v>0</v>
      </c>
      <c r="K45884">
        <v>2</v>
      </c>
      <c r="L45884">
        <v>0</v>
      </c>
      <c r="M45884">
        <v>7</v>
      </c>
      <c r="N45884">
        <v>3.3193000000000001</v>
      </c>
    </row>
    <row r="45885" spans="1:14" x14ac:dyDescent="0.45">
      <c r="A45885" s="1">
        <v>42559</v>
      </c>
      <c r="B45885" t="s">
        <v>13</v>
      </c>
      <c r="C45885">
        <v>2</v>
      </c>
      <c r="D45885">
        <v>85000</v>
      </c>
      <c r="E45885">
        <v>281969</v>
      </c>
      <c r="F45885" t="s">
        <v>22</v>
      </c>
      <c r="G45885">
        <v>82</v>
      </c>
      <c r="H45885">
        <v>3</v>
      </c>
      <c r="I45885">
        <v>2</v>
      </c>
      <c r="J45885">
        <v>1</v>
      </c>
      <c r="K45885">
        <v>1</v>
      </c>
      <c r="L45885">
        <v>1</v>
      </c>
      <c r="M45885">
        <v>2</v>
      </c>
      <c r="N45885">
        <v>3.3193000000000001</v>
      </c>
    </row>
    <row r="45886" spans="1:14" x14ac:dyDescent="0.45">
      <c r="A45886" s="1">
        <v>42559</v>
      </c>
      <c r="B45886" t="s">
        <v>13</v>
      </c>
      <c r="C45886">
        <v>2</v>
      </c>
      <c r="D45886">
        <v>75000</v>
      </c>
      <c r="E45886">
        <v>248796</v>
      </c>
      <c r="F45886" t="s">
        <v>22</v>
      </c>
      <c r="G45886">
        <v>65</v>
      </c>
      <c r="H45886">
        <v>3</v>
      </c>
      <c r="I45886">
        <v>2</v>
      </c>
      <c r="J45886">
        <v>1</v>
      </c>
      <c r="K45886">
        <v>4</v>
      </c>
      <c r="L45886">
        <v>1</v>
      </c>
      <c r="M45886">
        <v>30</v>
      </c>
      <c r="N45886">
        <v>3.3193000000000001</v>
      </c>
    </row>
    <row r="45887" spans="1:14" x14ac:dyDescent="0.45">
      <c r="A45887" s="1">
        <v>42559</v>
      </c>
      <c r="B45887" t="s">
        <v>13</v>
      </c>
      <c r="C45887">
        <v>2</v>
      </c>
      <c r="D45887">
        <v>109000</v>
      </c>
      <c r="E45887">
        <v>361584</v>
      </c>
      <c r="F45887" t="s">
        <v>23</v>
      </c>
      <c r="G45887">
        <v>80</v>
      </c>
      <c r="H45887">
        <v>3</v>
      </c>
      <c r="I45887">
        <v>2</v>
      </c>
      <c r="J45887">
        <v>0</v>
      </c>
      <c r="K45887">
        <v>5</v>
      </c>
      <c r="L45887">
        <v>0</v>
      </c>
      <c r="M45887">
        <v>6</v>
      </c>
      <c r="N45887">
        <v>3.3193000000000001</v>
      </c>
    </row>
    <row r="45888" spans="1:14" x14ac:dyDescent="0.45">
      <c r="A45888" s="1">
        <v>42559</v>
      </c>
      <c r="B45888" t="s">
        <v>13</v>
      </c>
      <c r="C45888">
        <v>2</v>
      </c>
      <c r="D45888">
        <v>140000</v>
      </c>
      <c r="E45888">
        <v>464419</v>
      </c>
      <c r="F45888" t="s">
        <v>23</v>
      </c>
      <c r="G45888">
        <v>86</v>
      </c>
      <c r="H45888">
        <v>3</v>
      </c>
      <c r="I45888">
        <v>3</v>
      </c>
      <c r="J45888">
        <v>1</v>
      </c>
      <c r="K45888">
        <v>3</v>
      </c>
      <c r="L45888">
        <v>1</v>
      </c>
      <c r="M45888">
        <v>13</v>
      </c>
      <c r="N45888">
        <v>3.3193000000000001</v>
      </c>
    </row>
    <row r="45889" spans="1:14" x14ac:dyDescent="0.45">
      <c r="A45889" s="1">
        <v>42559</v>
      </c>
      <c r="B45889" t="s">
        <v>13</v>
      </c>
      <c r="C45889">
        <v>2</v>
      </c>
      <c r="D45889">
        <v>140000</v>
      </c>
      <c r="E45889">
        <v>464419</v>
      </c>
      <c r="F45889" t="s">
        <v>23</v>
      </c>
      <c r="G45889">
        <v>90</v>
      </c>
      <c r="H45889">
        <v>3</v>
      </c>
      <c r="I45889">
        <v>3</v>
      </c>
      <c r="J45889">
        <v>1</v>
      </c>
      <c r="K45889">
        <v>4</v>
      </c>
      <c r="L45889">
        <v>1</v>
      </c>
      <c r="M45889">
        <v>5</v>
      </c>
      <c r="N45889">
        <v>3.3193000000000001</v>
      </c>
    </row>
    <row r="45890" spans="1:14" x14ac:dyDescent="0.45">
      <c r="A45890" s="1">
        <v>42559</v>
      </c>
      <c r="B45890" t="s">
        <v>13</v>
      </c>
      <c r="C45890">
        <v>2</v>
      </c>
      <c r="D45890">
        <v>159000</v>
      </c>
      <c r="E45890">
        <v>527448</v>
      </c>
      <c r="F45890" t="s">
        <v>23</v>
      </c>
      <c r="G45890">
        <v>110</v>
      </c>
      <c r="H45890">
        <v>4</v>
      </c>
      <c r="I45890">
        <v>3</v>
      </c>
      <c r="J45890">
        <v>0</v>
      </c>
      <c r="K45890">
        <v>2</v>
      </c>
      <c r="L45890">
        <v>1</v>
      </c>
      <c r="M45890">
        <v>10</v>
      </c>
      <c r="N45890">
        <v>3.3193000000000001</v>
      </c>
    </row>
    <row r="45891" spans="1:14" x14ac:dyDescent="0.45">
      <c r="A45891" s="1">
        <v>42559</v>
      </c>
      <c r="B45891" t="s">
        <v>13</v>
      </c>
      <c r="C45891">
        <v>2</v>
      </c>
      <c r="D45891">
        <v>195000</v>
      </c>
      <c r="E45891">
        <v>646870</v>
      </c>
      <c r="F45891" t="s">
        <v>23</v>
      </c>
      <c r="G45891">
        <v>113</v>
      </c>
      <c r="H45891">
        <v>4</v>
      </c>
      <c r="I45891">
        <v>2</v>
      </c>
      <c r="J45891">
        <v>1</v>
      </c>
      <c r="K45891">
        <v>4</v>
      </c>
      <c r="L45891">
        <v>1</v>
      </c>
      <c r="M45891">
        <v>12</v>
      </c>
      <c r="N45891">
        <v>3.3193000000000001</v>
      </c>
    </row>
    <row r="45892" spans="1:14" x14ac:dyDescent="0.45">
      <c r="A45892" s="1">
        <v>42559</v>
      </c>
      <c r="B45892" t="s">
        <v>13</v>
      </c>
      <c r="C45892">
        <v>2</v>
      </c>
      <c r="D45892">
        <v>160000</v>
      </c>
      <c r="E45892">
        <v>530765</v>
      </c>
      <c r="F45892" t="s">
        <v>14</v>
      </c>
      <c r="G45892">
        <v>98</v>
      </c>
      <c r="H45892">
        <v>2</v>
      </c>
      <c r="I45892">
        <v>1</v>
      </c>
      <c r="J45892">
        <v>1</v>
      </c>
      <c r="K45892">
        <v>2</v>
      </c>
      <c r="L45892">
        <v>1</v>
      </c>
      <c r="M45892">
        <v>1</v>
      </c>
      <c r="N45892">
        <v>3.3193000000000001</v>
      </c>
    </row>
    <row r="45893" spans="1:14" x14ac:dyDescent="0.45">
      <c r="A45893" s="1">
        <v>42559</v>
      </c>
      <c r="B45893" t="s">
        <v>13</v>
      </c>
      <c r="C45893">
        <v>2</v>
      </c>
      <c r="D45893">
        <v>79000</v>
      </c>
      <c r="E45893">
        <v>262065</v>
      </c>
      <c r="F45893" t="s">
        <v>14</v>
      </c>
      <c r="G45893">
        <v>100</v>
      </c>
      <c r="H45893">
        <v>3</v>
      </c>
      <c r="I45893">
        <v>2</v>
      </c>
      <c r="J45893">
        <v>1</v>
      </c>
      <c r="K45893">
        <v>4</v>
      </c>
      <c r="L45893">
        <v>1</v>
      </c>
      <c r="M45893">
        <v>1</v>
      </c>
      <c r="N45893">
        <v>3.3193000000000001</v>
      </c>
    </row>
    <row r="45894" spans="1:14" x14ac:dyDescent="0.45">
      <c r="A45894" s="1">
        <v>42559</v>
      </c>
      <c r="B45894" t="s">
        <v>13</v>
      </c>
      <c r="C45894">
        <v>2</v>
      </c>
      <c r="D45894">
        <v>180000</v>
      </c>
      <c r="E45894">
        <v>597111</v>
      </c>
      <c r="F45894" t="s">
        <v>14</v>
      </c>
      <c r="G45894">
        <v>100</v>
      </c>
      <c r="H45894">
        <v>2</v>
      </c>
      <c r="I45894">
        <v>2</v>
      </c>
      <c r="J45894">
        <v>0</v>
      </c>
      <c r="K45894">
        <v>3</v>
      </c>
      <c r="L45894">
        <v>1</v>
      </c>
      <c r="M45894">
        <v>18</v>
      </c>
      <c r="N45894">
        <v>3.3193000000000001</v>
      </c>
    </row>
    <row r="45895" spans="1:14" x14ac:dyDescent="0.45">
      <c r="A45895" s="1">
        <v>42559</v>
      </c>
      <c r="B45895" t="s">
        <v>13</v>
      </c>
      <c r="C45895">
        <v>2</v>
      </c>
      <c r="D45895">
        <v>165000</v>
      </c>
      <c r="E45895">
        <v>547352</v>
      </c>
      <c r="F45895" t="s">
        <v>14</v>
      </c>
      <c r="G45895">
        <v>100</v>
      </c>
      <c r="H45895">
        <v>2</v>
      </c>
      <c r="I45895">
        <v>1</v>
      </c>
      <c r="J45895">
        <v>1</v>
      </c>
      <c r="K45895">
        <v>1</v>
      </c>
      <c r="L45895">
        <v>1</v>
      </c>
      <c r="M45895">
        <v>26</v>
      </c>
      <c r="N45895">
        <v>3.3193000000000001</v>
      </c>
    </row>
    <row r="45896" spans="1:14" x14ac:dyDescent="0.45">
      <c r="A45896" s="1">
        <v>42559</v>
      </c>
      <c r="B45896" t="s">
        <v>13</v>
      </c>
      <c r="C45896">
        <v>2</v>
      </c>
      <c r="D45896">
        <v>205000</v>
      </c>
      <c r="E45896">
        <v>680043</v>
      </c>
      <c r="F45896" t="s">
        <v>14</v>
      </c>
      <c r="G45896">
        <v>103</v>
      </c>
      <c r="H45896">
        <v>3</v>
      </c>
      <c r="I45896">
        <v>4</v>
      </c>
      <c r="J45896">
        <v>1</v>
      </c>
      <c r="K45896">
        <v>3</v>
      </c>
      <c r="L45896">
        <v>1</v>
      </c>
      <c r="M45896">
        <v>1</v>
      </c>
      <c r="N45896">
        <v>3.3193000000000001</v>
      </c>
    </row>
    <row r="45897" spans="1:14" x14ac:dyDescent="0.45">
      <c r="A45897" s="1">
        <v>42559</v>
      </c>
      <c r="B45897" t="s">
        <v>13</v>
      </c>
      <c r="C45897">
        <v>2</v>
      </c>
      <c r="D45897">
        <v>172000</v>
      </c>
      <c r="E45897">
        <v>570573</v>
      </c>
      <c r="F45897" t="s">
        <v>14</v>
      </c>
      <c r="G45897">
        <v>105</v>
      </c>
      <c r="H45897">
        <v>3</v>
      </c>
      <c r="I45897">
        <v>3</v>
      </c>
      <c r="J45897">
        <v>1</v>
      </c>
      <c r="K45897">
        <v>2</v>
      </c>
      <c r="L45897">
        <v>1</v>
      </c>
      <c r="M45897">
        <v>18</v>
      </c>
      <c r="N45897">
        <v>3.3193000000000001</v>
      </c>
    </row>
    <row r="45898" spans="1:14" x14ac:dyDescent="0.45">
      <c r="A45898" s="1">
        <v>42559</v>
      </c>
      <c r="B45898" t="s">
        <v>13</v>
      </c>
      <c r="C45898">
        <v>2</v>
      </c>
      <c r="D45898">
        <v>230000</v>
      </c>
      <c r="E45898">
        <v>762975</v>
      </c>
      <c r="F45898" t="s">
        <v>14</v>
      </c>
      <c r="G45898">
        <v>135</v>
      </c>
      <c r="H45898">
        <v>3</v>
      </c>
      <c r="I45898">
        <v>2</v>
      </c>
      <c r="J45898">
        <v>1</v>
      </c>
      <c r="K45898">
        <v>1</v>
      </c>
      <c r="L45898">
        <v>1</v>
      </c>
      <c r="M45898">
        <v>10</v>
      </c>
      <c r="N45898">
        <v>3.3193000000000001</v>
      </c>
    </row>
    <row r="45899" spans="1:14" x14ac:dyDescent="0.45">
      <c r="A45899" s="1">
        <v>42559</v>
      </c>
      <c r="B45899" t="s">
        <v>13</v>
      </c>
      <c r="C45899">
        <v>2</v>
      </c>
      <c r="D45899">
        <v>198000</v>
      </c>
      <c r="E45899">
        <v>656822</v>
      </c>
      <c r="F45899" t="s">
        <v>14</v>
      </c>
      <c r="G45899">
        <v>211</v>
      </c>
      <c r="H45899">
        <v>3</v>
      </c>
      <c r="I45899">
        <v>2</v>
      </c>
      <c r="J45899">
        <v>1</v>
      </c>
      <c r="K45899">
        <v>2</v>
      </c>
      <c r="L45899">
        <v>1</v>
      </c>
      <c r="M45899">
        <v>10</v>
      </c>
      <c r="N45899">
        <v>3.3193000000000001</v>
      </c>
    </row>
    <row r="45900" spans="1:14" x14ac:dyDescent="0.45">
      <c r="A45900" s="1">
        <v>42559</v>
      </c>
      <c r="B45900" t="s">
        <v>13</v>
      </c>
      <c r="C45900">
        <v>2</v>
      </c>
      <c r="D45900">
        <v>98000</v>
      </c>
      <c r="E45900">
        <v>325094</v>
      </c>
      <c r="F45900" t="s">
        <v>24</v>
      </c>
      <c r="G45900">
        <v>89</v>
      </c>
      <c r="H45900">
        <v>2</v>
      </c>
      <c r="I45900">
        <v>2</v>
      </c>
      <c r="J45900">
        <v>0</v>
      </c>
      <c r="K45900">
        <v>3</v>
      </c>
      <c r="L45900">
        <v>1</v>
      </c>
      <c r="M45900">
        <v>10</v>
      </c>
      <c r="N45900">
        <v>3.3193000000000001</v>
      </c>
    </row>
    <row r="45901" spans="1:14" x14ac:dyDescent="0.45">
      <c r="A45901" s="1">
        <v>42559</v>
      </c>
      <c r="B45901" t="s">
        <v>13</v>
      </c>
      <c r="C45901">
        <v>2</v>
      </c>
      <c r="D45901">
        <v>180000</v>
      </c>
      <c r="E45901">
        <v>597111</v>
      </c>
      <c r="F45901" t="s">
        <v>25</v>
      </c>
      <c r="G45901">
        <v>94</v>
      </c>
      <c r="H45901">
        <v>3</v>
      </c>
      <c r="I45901">
        <v>3</v>
      </c>
      <c r="J45901">
        <v>1</v>
      </c>
      <c r="K45901">
        <v>9</v>
      </c>
      <c r="L45901">
        <v>1</v>
      </c>
      <c r="M45901">
        <v>7</v>
      </c>
      <c r="N45901">
        <v>3.3193000000000001</v>
      </c>
    </row>
    <row r="45902" spans="1:14" x14ac:dyDescent="0.45">
      <c r="A45902" s="1">
        <v>42559</v>
      </c>
      <c r="B45902" t="s">
        <v>13</v>
      </c>
      <c r="C45902">
        <v>2</v>
      </c>
      <c r="D45902">
        <v>115000</v>
      </c>
      <c r="E45902">
        <v>381487</v>
      </c>
      <c r="F45902" t="s">
        <v>25</v>
      </c>
      <c r="G45902">
        <v>83</v>
      </c>
      <c r="H45902">
        <v>2</v>
      </c>
      <c r="I45902">
        <v>2</v>
      </c>
      <c r="J45902">
        <v>0</v>
      </c>
      <c r="K45902">
        <v>1</v>
      </c>
      <c r="L45902">
        <v>1</v>
      </c>
      <c r="M45902">
        <v>40</v>
      </c>
      <c r="N45902">
        <v>3.3193000000000001</v>
      </c>
    </row>
    <row r="45903" spans="1:14" x14ac:dyDescent="0.45">
      <c r="A45903" s="1">
        <v>42559</v>
      </c>
      <c r="B45903" t="s">
        <v>13</v>
      </c>
      <c r="C45903">
        <v>2</v>
      </c>
      <c r="D45903">
        <v>97110</v>
      </c>
      <c r="E45903">
        <v>322141</v>
      </c>
      <c r="F45903" t="s">
        <v>25</v>
      </c>
      <c r="G45903">
        <v>82</v>
      </c>
      <c r="H45903">
        <v>3</v>
      </c>
      <c r="I45903">
        <v>2</v>
      </c>
      <c r="J45903">
        <v>0</v>
      </c>
      <c r="K45903">
        <v>2</v>
      </c>
      <c r="L45903">
        <v>1</v>
      </c>
      <c r="M45903">
        <v>1</v>
      </c>
      <c r="N45903">
        <v>3.3193000000000001</v>
      </c>
    </row>
    <row r="45904" spans="1:14" x14ac:dyDescent="0.45">
      <c r="A45904" s="1">
        <v>42559</v>
      </c>
      <c r="B45904" t="s">
        <v>13</v>
      </c>
      <c r="C45904">
        <v>2</v>
      </c>
      <c r="D45904">
        <v>145000</v>
      </c>
      <c r="E45904">
        <v>481006</v>
      </c>
      <c r="F45904" t="s">
        <v>25</v>
      </c>
      <c r="G45904">
        <v>87</v>
      </c>
      <c r="H45904">
        <v>3</v>
      </c>
      <c r="I45904">
        <v>2</v>
      </c>
      <c r="J45904">
        <v>1</v>
      </c>
      <c r="K45904">
        <v>3</v>
      </c>
      <c r="L45904">
        <v>1</v>
      </c>
      <c r="M45904">
        <v>1</v>
      </c>
      <c r="N45904">
        <v>3.3193000000000001</v>
      </c>
    </row>
    <row r="45905" spans="1:14" x14ac:dyDescent="0.45">
      <c r="A45905" s="1">
        <v>42559</v>
      </c>
      <c r="B45905" t="s">
        <v>13</v>
      </c>
      <c r="C45905">
        <v>2</v>
      </c>
      <c r="D45905">
        <v>75000</v>
      </c>
      <c r="E45905">
        <v>248796</v>
      </c>
      <c r="F45905" t="s">
        <v>43</v>
      </c>
      <c r="G45905">
        <v>87</v>
      </c>
      <c r="H45905">
        <v>3</v>
      </c>
      <c r="I45905">
        <v>2</v>
      </c>
      <c r="J45905">
        <v>0</v>
      </c>
      <c r="K45905">
        <v>3</v>
      </c>
      <c r="L45905">
        <v>1</v>
      </c>
      <c r="M45905">
        <v>1</v>
      </c>
      <c r="N45905">
        <v>3.3193000000000001</v>
      </c>
    </row>
    <row r="45906" spans="1:14" x14ac:dyDescent="0.45">
      <c r="A45906" s="1">
        <v>42559</v>
      </c>
      <c r="B45906" t="s">
        <v>13</v>
      </c>
      <c r="C45906">
        <v>2</v>
      </c>
      <c r="D45906">
        <v>88000</v>
      </c>
      <c r="E45906">
        <v>291921</v>
      </c>
      <c r="F45906" t="s">
        <v>43</v>
      </c>
      <c r="G45906">
        <v>104</v>
      </c>
      <c r="H45906">
        <v>3</v>
      </c>
      <c r="I45906">
        <v>1</v>
      </c>
      <c r="J45906">
        <v>0</v>
      </c>
      <c r="K45906">
        <v>3</v>
      </c>
      <c r="L45906">
        <v>1</v>
      </c>
      <c r="M45906">
        <v>1</v>
      </c>
      <c r="N45906">
        <v>3.3193000000000001</v>
      </c>
    </row>
    <row r="45907" spans="1:14" x14ac:dyDescent="0.45">
      <c r="A45907" s="1">
        <v>42559</v>
      </c>
      <c r="B45907" t="s">
        <v>13</v>
      </c>
      <c r="C45907">
        <v>2</v>
      </c>
      <c r="D45907">
        <v>85000</v>
      </c>
      <c r="E45907">
        <v>281969</v>
      </c>
      <c r="F45907" t="s">
        <v>43</v>
      </c>
      <c r="G45907">
        <v>88</v>
      </c>
      <c r="H45907">
        <v>3</v>
      </c>
      <c r="I45907">
        <v>2</v>
      </c>
      <c r="J45907">
        <v>0</v>
      </c>
      <c r="K45907">
        <v>2</v>
      </c>
      <c r="L45907">
        <v>1</v>
      </c>
      <c r="M45907">
        <v>4</v>
      </c>
      <c r="N45907">
        <v>3.3193000000000001</v>
      </c>
    </row>
    <row r="45908" spans="1:14" x14ac:dyDescent="0.45">
      <c r="A45908" s="1">
        <v>42559</v>
      </c>
      <c r="B45908" t="s">
        <v>13</v>
      </c>
      <c r="C45908">
        <v>2</v>
      </c>
      <c r="D45908">
        <v>112000</v>
      </c>
      <c r="E45908">
        <v>371536</v>
      </c>
      <c r="F45908" t="s">
        <v>43</v>
      </c>
      <c r="G45908">
        <v>135</v>
      </c>
      <c r="H45908">
        <v>3</v>
      </c>
      <c r="I45908">
        <v>3</v>
      </c>
      <c r="J45908">
        <v>1</v>
      </c>
      <c r="K45908">
        <v>1</v>
      </c>
      <c r="L45908">
        <v>1</v>
      </c>
      <c r="M45908">
        <v>1</v>
      </c>
      <c r="N45908">
        <v>3.3193000000000001</v>
      </c>
    </row>
    <row r="45909" spans="1:14" x14ac:dyDescent="0.45">
      <c r="A45909" s="1">
        <v>42559</v>
      </c>
      <c r="B45909" t="s">
        <v>13</v>
      </c>
      <c r="C45909">
        <v>2</v>
      </c>
      <c r="D45909">
        <v>190000</v>
      </c>
      <c r="E45909">
        <v>630284</v>
      </c>
      <c r="F45909" t="s">
        <v>26</v>
      </c>
      <c r="G45909">
        <v>84</v>
      </c>
      <c r="H45909">
        <v>2</v>
      </c>
      <c r="I45909">
        <v>3</v>
      </c>
      <c r="J45909">
        <v>1</v>
      </c>
      <c r="K45909">
        <v>2</v>
      </c>
      <c r="L45909">
        <v>1</v>
      </c>
      <c r="M45909">
        <v>5</v>
      </c>
      <c r="N45909">
        <v>3.3193000000000001</v>
      </c>
    </row>
    <row r="45910" spans="1:14" x14ac:dyDescent="0.45">
      <c r="A45910" s="1">
        <v>42559</v>
      </c>
      <c r="B45910" t="s">
        <v>13</v>
      </c>
      <c r="C45910">
        <v>2</v>
      </c>
      <c r="D45910">
        <v>207690</v>
      </c>
      <c r="E45910">
        <v>688966</v>
      </c>
      <c r="F45910" t="s">
        <v>26</v>
      </c>
      <c r="G45910">
        <v>107</v>
      </c>
      <c r="H45910">
        <v>3</v>
      </c>
      <c r="I45910">
        <v>2</v>
      </c>
      <c r="J45910">
        <v>1</v>
      </c>
      <c r="K45910">
        <v>5</v>
      </c>
      <c r="L45910">
        <v>1</v>
      </c>
      <c r="M45910">
        <v>1</v>
      </c>
      <c r="N45910">
        <v>3.3193000000000001</v>
      </c>
    </row>
    <row r="45911" spans="1:14" x14ac:dyDescent="0.45">
      <c r="A45911" s="1">
        <v>42559</v>
      </c>
      <c r="B45911" t="s">
        <v>13</v>
      </c>
      <c r="C45911">
        <v>2</v>
      </c>
      <c r="D45911">
        <v>161850</v>
      </c>
      <c r="E45911">
        <v>536902</v>
      </c>
      <c r="F45911" t="s">
        <v>26</v>
      </c>
      <c r="G45911">
        <v>91</v>
      </c>
      <c r="H45911">
        <v>3</v>
      </c>
      <c r="I45911">
        <v>2</v>
      </c>
      <c r="J45911">
        <v>0</v>
      </c>
      <c r="K45911">
        <v>11</v>
      </c>
      <c r="L45911">
        <v>0</v>
      </c>
      <c r="M45911">
        <v>1</v>
      </c>
      <c r="N45911">
        <v>3.3193000000000001</v>
      </c>
    </row>
    <row r="45912" spans="1:14" x14ac:dyDescent="0.45">
      <c r="A45912" s="1">
        <v>42559</v>
      </c>
      <c r="B45912" t="s">
        <v>13</v>
      </c>
      <c r="C45912">
        <v>2</v>
      </c>
      <c r="D45912">
        <v>105000</v>
      </c>
      <c r="E45912">
        <v>348315</v>
      </c>
      <c r="F45912" t="s">
        <v>26</v>
      </c>
      <c r="G45912">
        <v>67</v>
      </c>
      <c r="H45912">
        <v>3</v>
      </c>
      <c r="I45912">
        <v>1</v>
      </c>
      <c r="J45912">
        <v>0</v>
      </c>
      <c r="K45912">
        <v>3</v>
      </c>
      <c r="L45912">
        <v>1</v>
      </c>
      <c r="M45912">
        <v>10</v>
      </c>
      <c r="N45912">
        <v>3.3193000000000001</v>
      </c>
    </row>
    <row r="45913" spans="1:14" x14ac:dyDescent="0.45">
      <c r="A45913" s="1">
        <v>42559</v>
      </c>
      <c r="B45913" t="s">
        <v>13</v>
      </c>
      <c r="C45913">
        <v>2</v>
      </c>
      <c r="D45913">
        <v>210000</v>
      </c>
      <c r="E45913">
        <v>696629</v>
      </c>
      <c r="F45913" t="s">
        <v>15</v>
      </c>
      <c r="G45913">
        <v>94</v>
      </c>
      <c r="H45913">
        <v>2</v>
      </c>
      <c r="I45913">
        <v>2</v>
      </c>
      <c r="J45913">
        <v>1</v>
      </c>
      <c r="K45913">
        <v>1</v>
      </c>
      <c r="L45913">
        <v>1</v>
      </c>
      <c r="M45913">
        <v>6</v>
      </c>
      <c r="N45913">
        <v>3.3193000000000001</v>
      </c>
    </row>
    <row r="45914" spans="1:14" x14ac:dyDescent="0.45">
      <c r="A45914" s="1">
        <v>42559</v>
      </c>
      <c r="B45914" t="s">
        <v>13</v>
      </c>
      <c r="C45914">
        <v>2</v>
      </c>
      <c r="D45914">
        <v>145000</v>
      </c>
      <c r="E45914">
        <v>481006</v>
      </c>
      <c r="F45914" t="s">
        <v>15</v>
      </c>
      <c r="G45914">
        <v>71</v>
      </c>
      <c r="H45914">
        <v>2</v>
      </c>
      <c r="I45914">
        <v>2</v>
      </c>
      <c r="J45914">
        <v>1</v>
      </c>
      <c r="K45914">
        <v>1</v>
      </c>
      <c r="L45914">
        <v>1</v>
      </c>
      <c r="M45914">
        <v>3</v>
      </c>
      <c r="N45914">
        <v>3.3193000000000001</v>
      </c>
    </row>
    <row r="45915" spans="1:14" x14ac:dyDescent="0.45">
      <c r="A45915" s="1">
        <v>42559</v>
      </c>
      <c r="B45915" t="s">
        <v>13</v>
      </c>
      <c r="C45915">
        <v>2</v>
      </c>
      <c r="D45915">
        <v>235000</v>
      </c>
      <c r="E45915">
        <v>779561</v>
      </c>
      <c r="F45915" t="s">
        <v>15</v>
      </c>
      <c r="G45915">
        <v>120</v>
      </c>
      <c r="H45915">
        <v>3</v>
      </c>
      <c r="I45915">
        <v>3</v>
      </c>
      <c r="J45915">
        <v>1</v>
      </c>
      <c r="K45915">
        <v>1</v>
      </c>
      <c r="L45915">
        <v>1</v>
      </c>
      <c r="M45915">
        <v>6</v>
      </c>
      <c r="N45915">
        <v>3.3193000000000001</v>
      </c>
    </row>
    <row r="45916" spans="1:14" x14ac:dyDescent="0.45">
      <c r="A45916" s="1">
        <v>42559</v>
      </c>
      <c r="B45916" t="s">
        <v>13</v>
      </c>
      <c r="C45916">
        <v>2</v>
      </c>
      <c r="D45916">
        <v>240000</v>
      </c>
      <c r="E45916">
        <v>796148</v>
      </c>
      <c r="F45916" t="s">
        <v>15</v>
      </c>
      <c r="G45916">
        <v>149</v>
      </c>
      <c r="H45916">
        <v>3</v>
      </c>
      <c r="I45916">
        <v>3</v>
      </c>
      <c r="J45916">
        <v>2</v>
      </c>
      <c r="K45916">
        <v>3</v>
      </c>
      <c r="L45916">
        <v>1</v>
      </c>
      <c r="M45916">
        <v>44</v>
      </c>
      <c r="N45916">
        <v>3.3193000000000001</v>
      </c>
    </row>
    <row r="45917" spans="1:14" x14ac:dyDescent="0.45">
      <c r="A45917" s="1">
        <v>42559</v>
      </c>
      <c r="B45917" t="s">
        <v>13</v>
      </c>
      <c r="C45917">
        <v>2</v>
      </c>
      <c r="D45917">
        <v>250000</v>
      </c>
      <c r="E45917">
        <v>829321</v>
      </c>
      <c r="F45917" t="s">
        <v>15</v>
      </c>
      <c r="G45917">
        <v>119</v>
      </c>
      <c r="H45917">
        <v>3</v>
      </c>
      <c r="I45917">
        <v>3</v>
      </c>
      <c r="J45917">
        <v>1</v>
      </c>
      <c r="K45917">
        <v>7</v>
      </c>
      <c r="L45917">
        <v>1</v>
      </c>
      <c r="M45917">
        <v>4</v>
      </c>
      <c r="N45917">
        <v>3.3193000000000001</v>
      </c>
    </row>
    <row r="45918" spans="1:14" x14ac:dyDescent="0.45">
      <c r="A45918" s="1">
        <v>42559</v>
      </c>
      <c r="B45918" t="s">
        <v>13</v>
      </c>
      <c r="C45918">
        <v>2</v>
      </c>
      <c r="D45918">
        <v>265000</v>
      </c>
      <c r="E45918">
        <v>879080</v>
      </c>
      <c r="F45918" t="s">
        <v>15</v>
      </c>
      <c r="G45918">
        <v>128</v>
      </c>
      <c r="H45918">
        <v>4</v>
      </c>
      <c r="I45918">
        <v>4</v>
      </c>
      <c r="J45918">
        <v>2</v>
      </c>
      <c r="K45918">
        <v>4</v>
      </c>
      <c r="L45918">
        <v>1</v>
      </c>
      <c r="M45918">
        <v>8</v>
      </c>
      <c r="N45918">
        <v>3.3193000000000001</v>
      </c>
    </row>
    <row r="45919" spans="1:14" x14ac:dyDescent="0.45">
      <c r="A45919" s="1">
        <v>42559</v>
      </c>
      <c r="B45919" t="s">
        <v>13</v>
      </c>
      <c r="C45919">
        <v>2</v>
      </c>
      <c r="D45919">
        <v>215000</v>
      </c>
      <c r="E45919">
        <v>713216</v>
      </c>
      <c r="F45919" t="s">
        <v>15</v>
      </c>
      <c r="G45919">
        <v>80</v>
      </c>
      <c r="H45919">
        <v>2</v>
      </c>
      <c r="I45919">
        <v>2</v>
      </c>
      <c r="J45919">
        <v>1</v>
      </c>
      <c r="K45919">
        <v>1</v>
      </c>
      <c r="L45919">
        <v>1</v>
      </c>
      <c r="M45919">
        <v>3</v>
      </c>
      <c r="N45919">
        <v>3.3193000000000001</v>
      </c>
    </row>
    <row r="45920" spans="1:14" x14ac:dyDescent="0.45">
      <c r="A45920" s="1">
        <v>42559</v>
      </c>
      <c r="B45920" t="s">
        <v>13</v>
      </c>
      <c r="C45920">
        <v>2</v>
      </c>
      <c r="D45920">
        <v>89000</v>
      </c>
      <c r="E45920">
        <v>295238</v>
      </c>
      <c r="F45920" t="s">
        <v>27</v>
      </c>
      <c r="G45920">
        <v>71</v>
      </c>
      <c r="H45920">
        <v>3</v>
      </c>
      <c r="I45920">
        <v>2</v>
      </c>
      <c r="J45920">
        <v>0</v>
      </c>
      <c r="K45920">
        <v>15</v>
      </c>
      <c r="L45920">
        <v>1</v>
      </c>
      <c r="M45920">
        <v>5</v>
      </c>
      <c r="N45920">
        <v>3.3193000000000001</v>
      </c>
    </row>
    <row r="45921" spans="1:14" x14ac:dyDescent="0.45">
      <c r="A45921" s="1">
        <v>42559</v>
      </c>
      <c r="B45921" t="s">
        <v>13</v>
      </c>
      <c r="C45921">
        <v>2</v>
      </c>
      <c r="D45921">
        <v>105492</v>
      </c>
      <c r="E45921">
        <v>349947</v>
      </c>
      <c r="F45921" t="s">
        <v>27</v>
      </c>
      <c r="G45921">
        <v>78</v>
      </c>
      <c r="H45921">
        <v>2</v>
      </c>
      <c r="I45921">
        <v>3</v>
      </c>
      <c r="J45921">
        <v>0</v>
      </c>
      <c r="K45921">
        <v>5</v>
      </c>
      <c r="L45921">
        <v>1</v>
      </c>
      <c r="M45921">
        <v>1</v>
      </c>
      <c r="N45921">
        <v>3.3193000000000001</v>
      </c>
    </row>
    <row r="45922" spans="1:14" x14ac:dyDescent="0.45">
      <c r="A45922" s="1">
        <v>42559</v>
      </c>
      <c r="B45922" t="s">
        <v>13</v>
      </c>
      <c r="C45922">
        <v>2</v>
      </c>
      <c r="D45922">
        <v>160000</v>
      </c>
      <c r="E45922">
        <v>530765</v>
      </c>
      <c r="F45922" t="s">
        <v>27</v>
      </c>
      <c r="G45922">
        <v>100</v>
      </c>
      <c r="H45922">
        <v>4</v>
      </c>
      <c r="I45922">
        <v>3</v>
      </c>
      <c r="J45922">
        <v>0</v>
      </c>
      <c r="K45922">
        <v>14</v>
      </c>
      <c r="L45922">
        <v>1</v>
      </c>
      <c r="M45922">
        <v>7</v>
      </c>
      <c r="N45922">
        <v>3.3193000000000001</v>
      </c>
    </row>
    <row r="45923" spans="1:14" x14ac:dyDescent="0.45">
      <c r="A45923" s="1">
        <v>42559</v>
      </c>
      <c r="B45923" t="s">
        <v>13</v>
      </c>
      <c r="C45923">
        <v>2</v>
      </c>
      <c r="D45923">
        <v>107500</v>
      </c>
      <c r="E45923">
        <v>356608</v>
      </c>
      <c r="F45923" t="s">
        <v>27</v>
      </c>
      <c r="G45923">
        <v>84</v>
      </c>
      <c r="H45923">
        <v>3</v>
      </c>
      <c r="I45923">
        <v>2</v>
      </c>
      <c r="J45923">
        <v>0</v>
      </c>
      <c r="K45923">
        <v>7</v>
      </c>
      <c r="L45923">
        <v>1</v>
      </c>
      <c r="M45923">
        <v>6</v>
      </c>
      <c r="N45923">
        <v>3.3193000000000001</v>
      </c>
    </row>
    <row r="45924" spans="1:14" x14ac:dyDescent="0.45">
      <c r="A45924" s="1">
        <v>42559</v>
      </c>
      <c r="B45924" t="s">
        <v>13</v>
      </c>
      <c r="C45924">
        <v>2</v>
      </c>
      <c r="D45924">
        <v>198000</v>
      </c>
      <c r="E45924">
        <v>656822</v>
      </c>
      <c r="F45924" t="s">
        <v>27</v>
      </c>
      <c r="G45924">
        <v>43</v>
      </c>
      <c r="H45924">
        <v>2</v>
      </c>
      <c r="I45924">
        <v>2</v>
      </c>
      <c r="J45924">
        <v>2</v>
      </c>
      <c r="K45924">
        <v>10</v>
      </c>
      <c r="L45924">
        <v>1</v>
      </c>
      <c r="M45924">
        <v>7</v>
      </c>
      <c r="N45924">
        <v>3.3193000000000001</v>
      </c>
    </row>
    <row r="45925" spans="1:14" x14ac:dyDescent="0.45">
      <c r="A45925" s="1">
        <v>42559</v>
      </c>
      <c r="B45925" t="s">
        <v>13</v>
      </c>
      <c r="C45925">
        <v>2</v>
      </c>
      <c r="D45925">
        <v>125000</v>
      </c>
      <c r="E45925">
        <v>414660</v>
      </c>
      <c r="F45925" t="s">
        <v>27</v>
      </c>
      <c r="G45925">
        <v>70</v>
      </c>
      <c r="H45925">
        <v>3</v>
      </c>
      <c r="I45925">
        <v>2</v>
      </c>
      <c r="J45925">
        <v>0</v>
      </c>
      <c r="K45925">
        <v>4</v>
      </c>
      <c r="L45925">
        <v>1</v>
      </c>
      <c r="M45925">
        <v>5</v>
      </c>
      <c r="N45925">
        <v>3.3193000000000001</v>
      </c>
    </row>
    <row r="45926" spans="1:14" x14ac:dyDescent="0.45">
      <c r="A45926" s="1">
        <v>42559</v>
      </c>
      <c r="B45926" t="s">
        <v>13</v>
      </c>
      <c r="C45926">
        <v>2</v>
      </c>
      <c r="D45926">
        <v>120000</v>
      </c>
      <c r="E45926">
        <v>398074</v>
      </c>
      <c r="F45926" t="s">
        <v>27</v>
      </c>
      <c r="G45926">
        <v>75</v>
      </c>
      <c r="H45926">
        <v>2</v>
      </c>
      <c r="I45926">
        <v>2</v>
      </c>
      <c r="J45926">
        <v>0</v>
      </c>
      <c r="K45926">
        <v>2</v>
      </c>
      <c r="L45926">
        <v>1</v>
      </c>
      <c r="M45926">
        <v>0</v>
      </c>
      <c r="N45926">
        <v>3.3193000000000001</v>
      </c>
    </row>
    <row r="45927" spans="1:14" x14ac:dyDescent="0.45">
      <c r="A45927" s="1">
        <v>42559</v>
      </c>
      <c r="B45927" t="s">
        <v>13</v>
      </c>
      <c r="C45927">
        <v>2</v>
      </c>
      <c r="D45927">
        <v>250000</v>
      </c>
      <c r="E45927">
        <v>829321</v>
      </c>
      <c r="F45927" t="s">
        <v>16</v>
      </c>
      <c r="G45927">
        <v>140</v>
      </c>
      <c r="H45927">
        <v>3</v>
      </c>
      <c r="I45927">
        <v>4</v>
      </c>
      <c r="J45927">
        <v>1</v>
      </c>
      <c r="K45927">
        <v>2</v>
      </c>
      <c r="L45927">
        <v>1</v>
      </c>
      <c r="M45927">
        <v>15</v>
      </c>
      <c r="N45927">
        <v>3.3193000000000001</v>
      </c>
    </row>
    <row r="45928" spans="1:14" x14ac:dyDescent="0.45">
      <c r="A45928" s="1">
        <v>42559</v>
      </c>
      <c r="B45928" t="s">
        <v>13</v>
      </c>
      <c r="C45928">
        <v>2</v>
      </c>
      <c r="D45928">
        <v>215000</v>
      </c>
      <c r="E45928">
        <v>713216</v>
      </c>
      <c r="F45928" t="s">
        <v>16</v>
      </c>
      <c r="G45928">
        <v>124</v>
      </c>
      <c r="H45928">
        <v>3</v>
      </c>
      <c r="I45928">
        <v>2</v>
      </c>
      <c r="J45928">
        <v>1</v>
      </c>
      <c r="K45928">
        <v>6</v>
      </c>
      <c r="L45928">
        <v>1</v>
      </c>
      <c r="M45928">
        <v>6</v>
      </c>
      <c r="N45928">
        <v>3.3193000000000001</v>
      </c>
    </row>
    <row r="45929" spans="1:14" x14ac:dyDescent="0.45">
      <c r="A45929" s="1">
        <v>42559</v>
      </c>
      <c r="B45929" t="s">
        <v>13</v>
      </c>
      <c r="C45929">
        <v>2</v>
      </c>
      <c r="D45929">
        <v>227000</v>
      </c>
      <c r="E45929">
        <v>753023</v>
      </c>
      <c r="F45929" t="s">
        <v>16</v>
      </c>
      <c r="G45929">
        <v>109</v>
      </c>
      <c r="H45929">
        <v>3</v>
      </c>
      <c r="I45929">
        <v>3</v>
      </c>
      <c r="J45929">
        <v>2</v>
      </c>
      <c r="K45929">
        <v>2</v>
      </c>
      <c r="L45929">
        <v>1</v>
      </c>
      <c r="M45929">
        <v>1</v>
      </c>
      <c r="N45929">
        <v>3.3193000000000001</v>
      </c>
    </row>
    <row r="45930" spans="1:14" x14ac:dyDescent="0.45">
      <c r="A45930" s="1">
        <v>42559</v>
      </c>
      <c r="B45930" t="s">
        <v>13</v>
      </c>
      <c r="C45930">
        <v>2</v>
      </c>
      <c r="D45930">
        <v>235000</v>
      </c>
      <c r="E45930">
        <v>779561</v>
      </c>
      <c r="F45930" t="s">
        <v>16</v>
      </c>
      <c r="G45930">
        <v>112</v>
      </c>
      <c r="H45930">
        <v>3</v>
      </c>
      <c r="I45930">
        <v>3</v>
      </c>
      <c r="J45930">
        <v>2</v>
      </c>
      <c r="K45930">
        <v>1</v>
      </c>
      <c r="L45930">
        <v>1</v>
      </c>
      <c r="M45930">
        <v>5</v>
      </c>
      <c r="N45930">
        <v>3.3193000000000001</v>
      </c>
    </row>
    <row r="45931" spans="1:14" x14ac:dyDescent="0.45">
      <c r="A45931" s="1">
        <v>42559</v>
      </c>
      <c r="B45931" t="s">
        <v>13</v>
      </c>
      <c r="C45931">
        <v>2</v>
      </c>
      <c r="D45931">
        <v>269000</v>
      </c>
      <c r="E45931">
        <v>892349</v>
      </c>
      <c r="F45931" t="s">
        <v>16</v>
      </c>
      <c r="G45931">
        <v>151</v>
      </c>
      <c r="H45931">
        <v>3</v>
      </c>
      <c r="I45931">
        <v>4</v>
      </c>
      <c r="J45931">
        <v>2</v>
      </c>
      <c r="K45931">
        <v>7</v>
      </c>
      <c r="L45931">
        <v>1</v>
      </c>
      <c r="M45931">
        <v>5</v>
      </c>
      <c r="N45931">
        <v>3.3193000000000001</v>
      </c>
    </row>
    <row r="45932" spans="1:14" x14ac:dyDescent="0.45">
      <c r="A45932" s="1">
        <v>42559</v>
      </c>
      <c r="B45932" t="s">
        <v>13</v>
      </c>
      <c r="C45932">
        <v>2</v>
      </c>
      <c r="D45932">
        <v>172000</v>
      </c>
      <c r="E45932">
        <v>570573</v>
      </c>
      <c r="F45932" t="s">
        <v>16</v>
      </c>
      <c r="G45932">
        <v>94</v>
      </c>
      <c r="H45932">
        <v>3</v>
      </c>
      <c r="I45932">
        <v>2</v>
      </c>
      <c r="J45932">
        <v>1</v>
      </c>
      <c r="K45932">
        <v>3</v>
      </c>
      <c r="L45932">
        <v>1</v>
      </c>
      <c r="M45932">
        <v>10</v>
      </c>
      <c r="N45932">
        <v>3.3193000000000001</v>
      </c>
    </row>
    <row r="45933" spans="1:14" x14ac:dyDescent="0.45">
      <c r="A45933" s="1">
        <v>42559</v>
      </c>
      <c r="B45933" t="s">
        <v>13</v>
      </c>
      <c r="C45933">
        <v>2</v>
      </c>
      <c r="D45933">
        <v>368000</v>
      </c>
      <c r="E45933">
        <v>1220760</v>
      </c>
      <c r="F45933" t="s">
        <v>16</v>
      </c>
      <c r="G45933">
        <v>204</v>
      </c>
      <c r="H45933">
        <v>4</v>
      </c>
      <c r="I45933">
        <v>4</v>
      </c>
      <c r="J45933">
        <v>2</v>
      </c>
      <c r="K45933">
        <v>1</v>
      </c>
      <c r="L45933">
        <v>1</v>
      </c>
      <c r="M45933">
        <v>1</v>
      </c>
      <c r="N45933">
        <v>3.3193000000000001</v>
      </c>
    </row>
    <row r="45934" spans="1:14" x14ac:dyDescent="0.45">
      <c r="A45934" s="1">
        <v>42559</v>
      </c>
      <c r="B45934" t="s">
        <v>13</v>
      </c>
      <c r="C45934">
        <v>2</v>
      </c>
      <c r="D45934">
        <v>350000</v>
      </c>
      <c r="E45934">
        <v>1161049</v>
      </c>
      <c r="F45934" t="s">
        <v>17</v>
      </c>
      <c r="G45934">
        <v>155</v>
      </c>
      <c r="H45934">
        <v>3</v>
      </c>
      <c r="I45934">
        <v>3</v>
      </c>
      <c r="J45934">
        <v>2</v>
      </c>
      <c r="K45934">
        <v>2</v>
      </c>
      <c r="L45934">
        <v>1</v>
      </c>
      <c r="M45934">
        <v>8</v>
      </c>
      <c r="N45934">
        <v>3.3193000000000001</v>
      </c>
    </row>
    <row r="45935" spans="1:14" x14ac:dyDescent="0.45">
      <c r="A45935" s="1">
        <v>42559</v>
      </c>
      <c r="B45935" t="s">
        <v>13</v>
      </c>
      <c r="C45935">
        <v>2</v>
      </c>
      <c r="D45935">
        <v>375000</v>
      </c>
      <c r="E45935">
        <v>1243981</v>
      </c>
      <c r="F45935" t="s">
        <v>17</v>
      </c>
      <c r="G45935">
        <v>205</v>
      </c>
      <c r="H45935">
        <v>4</v>
      </c>
      <c r="I45935">
        <v>4</v>
      </c>
      <c r="J45935">
        <v>2</v>
      </c>
      <c r="K45935">
        <v>1</v>
      </c>
      <c r="L45935">
        <v>1</v>
      </c>
      <c r="M45935">
        <v>12</v>
      </c>
      <c r="N45935">
        <v>3.3193000000000001</v>
      </c>
    </row>
    <row r="45936" spans="1:14" x14ac:dyDescent="0.45">
      <c r="A45936" s="1">
        <v>42559</v>
      </c>
      <c r="B45936" t="s">
        <v>13</v>
      </c>
      <c r="C45936">
        <v>2</v>
      </c>
      <c r="D45936">
        <v>850000</v>
      </c>
      <c r="E45936">
        <v>2819690</v>
      </c>
      <c r="F45936" t="s">
        <v>17</v>
      </c>
      <c r="G45936">
        <v>270</v>
      </c>
      <c r="H45936">
        <v>3</v>
      </c>
      <c r="I45936">
        <v>5</v>
      </c>
      <c r="J45936">
        <v>2</v>
      </c>
      <c r="K45936">
        <v>2</v>
      </c>
      <c r="L45936">
        <v>1</v>
      </c>
      <c r="M45936">
        <v>1</v>
      </c>
      <c r="N45936">
        <v>3.3193000000000001</v>
      </c>
    </row>
    <row r="45937" spans="1:14" x14ac:dyDescent="0.45">
      <c r="A45937" s="1">
        <v>42559</v>
      </c>
      <c r="B45937" t="s">
        <v>13</v>
      </c>
      <c r="C45937">
        <v>2</v>
      </c>
      <c r="D45937">
        <v>1280000</v>
      </c>
      <c r="E45937">
        <v>4246121</v>
      </c>
      <c r="F45937" t="s">
        <v>17</v>
      </c>
      <c r="G45937">
        <v>388</v>
      </c>
      <c r="H45937">
        <v>3</v>
      </c>
      <c r="I45937">
        <v>4</v>
      </c>
      <c r="J45937">
        <v>3</v>
      </c>
      <c r="K45937">
        <v>3</v>
      </c>
      <c r="L45937">
        <v>1</v>
      </c>
      <c r="M45937">
        <v>9</v>
      </c>
      <c r="N45937">
        <v>3.3193000000000001</v>
      </c>
    </row>
    <row r="45938" spans="1:14" x14ac:dyDescent="0.45">
      <c r="A45938" s="1">
        <v>42559</v>
      </c>
      <c r="B45938" t="s">
        <v>13</v>
      </c>
      <c r="C45938">
        <v>2</v>
      </c>
      <c r="D45938">
        <v>1149999</v>
      </c>
      <c r="E45938">
        <v>3814871</v>
      </c>
      <c r="F45938" t="s">
        <v>17</v>
      </c>
      <c r="G45938">
        <v>450</v>
      </c>
      <c r="H45938">
        <v>4</v>
      </c>
      <c r="I45938">
        <v>4</v>
      </c>
      <c r="J45938">
        <v>2</v>
      </c>
      <c r="K45938">
        <v>2</v>
      </c>
      <c r="L45938">
        <v>1</v>
      </c>
      <c r="M45938">
        <v>28</v>
      </c>
      <c r="N45938">
        <v>3.3193000000000001</v>
      </c>
    </row>
    <row r="45939" spans="1:14" x14ac:dyDescent="0.45">
      <c r="A45939" s="1">
        <v>42559</v>
      </c>
      <c r="B45939" t="s">
        <v>13</v>
      </c>
      <c r="C45939">
        <v>2</v>
      </c>
      <c r="D45939">
        <v>75000</v>
      </c>
      <c r="E45939">
        <v>248796</v>
      </c>
      <c r="F45939" t="s">
        <v>28</v>
      </c>
      <c r="G45939">
        <v>51</v>
      </c>
      <c r="H45939">
        <v>2</v>
      </c>
      <c r="I45939">
        <v>1</v>
      </c>
      <c r="J45939">
        <v>0</v>
      </c>
      <c r="K45939">
        <v>4</v>
      </c>
      <c r="L45939">
        <v>1</v>
      </c>
      <c r="M45939">
        <v>1</v>
      </c>
      <c r="N45939">
        <v>3.3193000000000001</v>
      </c>
    </row>
    <row r="45940" spans="1:14" x14ac:dyDescent="0.45">
      <c r="A45940" s="1">
        <v>42559</v>
      </c>
      <c r="B45940" t="s">
        <v>13</v>
      </c>
      <c r="C45940">
        <v>2</v>
      </c>
      <c r="D45940">
        <v>72000</v>
      </c>
      <c r="E45940">
        <v>238844</v>
      </c>
      <c r="F45940" t="s">
        <v>28</v>
      </c>
      <c r="G45940">
        <v>56</v>
      </c>
      <c r="H45940">
        <v>2</v>
      </c>
      <c r="I45940">
        <v>1</v>
      </c>
      <c r="J45940">
        <v>0</v>
      </c>
      <c r="K45940">
        <v>1</v>
      </c>
      <c r="L45940">
        <v>0</v>
      </c>
      <c r="M45940">
        <v>2</v>
      </c>
      <c r="N45940">
        <v>3.3193000000000001</v>
      </c>
    </row>
    <row r="45941" spans="1:14" x14ac:dyDescent="0.45">
      <c r="A45941" s="1">
        <v>42559</v>
      </c>
      <c r="B45941" t="s">
        <v>13</v>
      </c>
      <c r="C45941">
        <v>2</v>
      </c>
      <c r="D45941">
        <v>88000</v>
      </c>
      <c r="E45941">
        <v>291921</v>
      </c>
      <c r="F45941" t="s">
        <v>28</v>
      </c>
      <c r="G45941">
        <v>59</v>
      </c>
      <c r="H45941">
        <v>2</v>
      </c>
      <c r="I45941">
        <v>1</v>
      </c>
      <c r="J45941">
        <v>0</v>
      </c>
      <c r="K45941">
        <v>8</v>
      </c>
      <c r="L45941">
        <v>1</v>
      </c>
      <c r="M45941">
        <v>20</v>
      </c>
      <c r="N45941">
        <v>3.3193000000000001</v>
      </c>
    </row>
    <row r="45942" spans="1:14" x14ac:dyDescent="0.45">
      <c r="A45942" s="1">
        <v>42559</v>
      </c>
      <c r="B45942" t="s">
        <v>13</v>
      </c>
      <c r="C45942">
        <v>2</v>
      </c>
      <c r="D45942">
        <v>113000</v>
      </c>
      <c r="E45942">
        <v>374853</v>
      </c>
      <c r="F45942" t="s">
        <v>28</v>
      </c>
      <c r="G45942">
        <v>77</v>
      </c>
      <c r="H45942">
        <v>4</v>
      </c>
      <c r="I45942">
        <v>3</v>
      </c>
      <c r="J45942">
        <v>0</v>
      </c>
      <c r="K45942">
        <v>3</v>
      </c>
      <c r="L45942">
        <v>1</v>
      </c>
      <c r="M45942">
        <v>6</v>
      </c>
      <c r="N45942">
        <v>3.3193000000000001</v>
      </c>
    </row>
    <row r="45943" spans="1:14" x14ac:dyDescent="0.45">
      <c r="A45943" s="1">
        <v>42559</v>
      </c>
      <c r="B45943" t="s">
        <v>13</v>
      </c>
      <c r="C45943">
        <v>2</v>
      </c>
      <c r="D45943">
        <v>135000</v>
      </c>
      <c r="E45943">
        <v>447833</v>
      </c>
      <c r="F45943" t="s">
        <v>28</v>
      </c>
      <c r="G45943">
        <v>80</v>
      </c>
      <c r="H45943">
        <v>3</v>
      </c>
      <c r="I45943">
        <v>2</v>
      </c>
      <c r="J45943">
        <v>1</v>
      </c>
      <c r="K45943">
        <v>1</v>
      </c>
      <c r="L45943">
        <v>0</v>
      </c>
      <c r="M45943">
        <v>4</v>
      </c>
      <c r="N45943">
        <v>3.3193000000000001</v>
      </c>
    </row>
    <row r="45944" spans="1:14" x14ac:dyDescent="0.45">
      <c r="A45944" s="1">
        <v>42559</v>
      </c>
      <c r="B45944" t="s">
        <v>13</v>
      </c>
      <c r="C45944">
        <v>2</v>
      </c>
      <c r="D45944">
        <v>125000</v>
      </c>
      <c r="E45944">
        <v>414660</v>
      </c>
      <c r="F45944" t="s">
        <v>28</v>
      </c>
      <c r="G45944">
        <v>86</v>
      </c>
      <c r="H45944">
        <v>3</v>
      </c>
      <c r="I45944">
        <v>2</v>
      </c>
      <c r="J45944">
        <v>1</v>
      </c>
      <c r="K45944">
        <v>5</v>
      </c>
      <c r="L45944">
        <v>1</v>
      </c>
      <c r="M45944">
        <v>1</v>
      </c>
      <c r="N45944">
        <v>3.3193000000000001</v>
      </c>
    </row>
    <row r="45945" spans="1:14" x14ac:dyDescent="0.45">
      <c r="A45945" s="1">
        <v>42559</v>
      </c>
      <c r="B45945" t="s">
        <v>13</v>
      </c>
      <c r="C45945">
        <v>2</v>
      </c>
      <c r="D45945">
        <v>120000</v>
      </c>
      <c r="E45945">
        <v>398074</v>
      </c>
      <c r="F45945" t="s">
        <v>28</v>
      </c>
      <c r="G45945">
        <v>90</v>
      </c>
      <c r="H45945">
        <v>3</v>
      </c>
      <c r="I45945">
        <v>2</v>
      </c>
      <c r="J45945">
        <v>0</v>
      </c>
      <c r="K45945">
        <v>1</v>
      </c>
      <c r="L45945">
        <v>1</v>
      </c>
      <c r="M45945">
        <v>20</v>
      </c>
      <c r="N45945">
        <v>3.3193000000000001</v>
      </c>
    </row>
    <row r="45946" spans="1:14" x14ac:dyDescent="0.45">
      <c r="A45946" s="1">
        <v>42559</v>
      </c>
      <c r="B45946" t="s">
        <v>13</v>
      </c>
      <c r="C45946">
        <v>2</v>
      </c>
      <c r="D45946">
        <v>100868</v>
      </c>
      <c r="E45946">
        <v>334608</v>
      </c>
      <c r="F45946" t="s">
        <v>18</v>
      </c>
      <c r="G45946">
        <v>76</v>
      </c>
      <c r="H45946">
        <v>1</v>
      </c>
      <c r="I45946">
        <v>2</v>
      </c>
      <c r="J45946">
        <v>1</v>
      </c>
      <c r="K45946">
        <v>1</v>
      </c>
      <c r="L45946">
        <v>1</v>
      </c>
      <c r="M45946">
        <v>16</v>
      </c>
      <c r="N45946">
        <v>3.3193000000000001</v>
      </c>
    </row>
    <row r="45947" spans="1:14" x14ac:dyDescent="0.45">
      <c r="A45947" s="1">
        <v>42559</v>
      </c>
      <c r="B45947" t="s">
        <v>13</v>
      </c>
      <c r="C45947">
        <v>2</v>
      </c>
      <c r="D45947">
        <v>145000</v>
      </c>
      <c r="E45947">
        <v>481006</v>
      </c>
      <c r="F45947" t="s">
        <v>18</v>
      </c>
      <c r="G45947">
        <v>90</v>
      </c>
      <c r="H45947">
        <v>3</v>
      </c>
      <c r="I45947">
        <v>3</v>
      </c>
      <c r="J45947">
        <v>1</v>
      </c>
      <c r="K45947">
        <v>3</v>
      </c>
      <c r="L45947">
        <v>1</v>
      </c>
      <c r="M45947">
        <v>2</v>
      </c>
      <c r="N45947">
        <v>3.3193000000000001</v>
      </c>
    </row>
    <row r="45948" spans="1:14" x14ac:dyDescent="0.45">
      <c r="A45948" s="1">
        <v>42559</v>
      </c>
      <c r="B45948" t="s">
        <v>13</v>
      </c>
      <c r="C45948">
        <v>2</v>
      </c>
      <c r="D45948">
        <v>169000</v>
      </c>
      <c r="E45948">
        <v>560621</v>
      </c>
      <c r="F45948" t="s">
        <v>18</v>
      </c>
      <c r="G45948">
        <v>104</v>
      </c>
      <c r="H45948">
        <v>3</v>
      </c>
      <c r="I45948">
        <v>2</v>
      </c>
      <c r="J45948">
        <v>1</v>
      </c>
      <c r="K45948">
        <v>5</v>
      </c>
      <c r="L45948">
        <v>1</v>
      </c>
      <c r="M45948">
        <v>13</v>
      </c>
      <c r="N45948">
        <v>3.3193000000000001</v>
      </c>
    </row>
    <row r="45949" spans="1:14" x14ac:dyDescent="0.45">
      <c r="A45949" s="1">
        <v>42559</v>
      </c>
      <c r="B45949" t="s">
        <v>13</v>
      </c>
      <c r="C45949">
        <v>2</v>
      </c>
      <c r="D45949">
        <v>159000</v>
      </c>
      <c r="E45949">
        <v>527448</v>
      </c>
      <c r="F45949" t="s">
        <v>18</v>
      </c>
      <c r="G45949">
        <v>115</v>
      </c>
      <c r="H45949">
        <v>3</v>
      </c>
      <c r="I45949">
        <v>2</v>
      </c>
      <c r="J45949">
        <v>1</v>
      </c>
      <c r="K45949">
        <v>3</v>
      </c>
      <c r="L45949">
        <v>1</v>
      </c>
      <c r="M45949">
        <v>9</v>
      </c>
      <c r="N45949">
        <v>3.3193000000000001</v>
      </c>
    </row>
    <row r="45950" spans="1:14" x14ac:dyDescent="0.45">
      <c r="A45950" s="1">
        <v>42559</v>
      </c>
      <c r="B45950" t="s">
        <v>13</v>
      </c>
      <c r="C45950">
        <v>2</v>
      </c>
      <c r="D45950">
        <v>180000</v>
      </c>
      <c r="E45950">
        <v>597111</v>
      </c>
      <c r="F45950" t="s">
        <v>18</v>
      </c>
      <c r="G45950">
        <v>120</v>
      </c>
      <c r="H45950">
        <v>3</v>
      </c>
      <c r="I45950">
        <v>3</v>
      </c>
      <c r="J45950">
        <v>2</v>
      </c>
      <c r="K45950">
        <v>4</v>
      </c>
      <c r="L45950">
        <v>1</v>
      </c>
      <c r="M45950">
        <v>17</v>
      </c>
      <c r="N45950">
        <v>3.3193000000000001</v>
      </c>
    </row>
    <row r="45951" spans="1:14" x14ac:dyDescent="0.45">
      <c r="A45951" s="1">
        <v>42559</v>
      </c>
      <c r="B45951" t="s">
        <v>13</v>
      </c>
      <c r="C45951">
        <v>2</v>
      </c>
      <c r="D45951">
        <v>245000</v>
      </c>
      <c r="E45951">
        <v>812734</v>
      </c>
      <c r="F45951" t="s">
        <v>18</v>
      </c>
      <c r="G45951">
        <v>149</v>
      </c>
      <c r="H45951">
        <v>3</v>
      </c>
      <c r="I45951">
        <v>3</v>
      </c>
      <c r="J45951">
        <v>2</v>
      </c>
      <c r="K45951">
        <v>3</v>
      </c>
      <c r="L45951">
        <v>1</v>
      </c>
      <c r="M45951">
        <v>7</v>
      </c>
      <c r="N45951">
        <v>3.3193000000000001</v>
      </c>
    </row>
    <row r="45952" spans="1:14" x14ac:dyDescent="0.45">
      <c r="A45952" s="1">
        <v>42559</v>
      </c>
      <c r="B45952" t="s">
        <v>13</v>
      </c>
      <c r="C45952">
        <v>2</v>
      </c>
      <c r="D45952">
        <v>370000</v>
      </c>
      <c r="E45952">
        <v>1227394</v>
      </c>
      <c r="F45952" t="s">
        <v>18</v>
      </c>
      <c r="G45952">
        <v>212</v>
      </c>
      <c r="H45952">
        <v>3</v>
      </c>
      <c r="I45952">
        <v>3</v>
      </c>
      <c r="J45952">
        <v>2</v>
      </c>
      <c r="K45952">
        <v>12</v>
      </c>
      <c r="L45952">
        <v>1</v>
      </c>
      <c r="M45952">
        <v>6</v>
      </c>
      <c r="N45952">
        <v>3.3193000000000001</v>
      </c>
    </row>
    <row r="45953" spans="1:14" x14ac:dyDescent="0.45">
      <c r="A45953" s="1">
        <v>42559</v>
      </c>
      <c r="B45953" t="s">
        <v>13</v>
      </c>
      <c r="C45953">
        <v>2</v>
      </c>
      <c r="D45953">
        <v>115000</v>
      </c>
      <c r="E45953">
        <v>381487</v>
      </c>
      <c r="F45953" t="s">
        <v>45</v>
      </c>
      <c r="G45953">
        <v>75</v>
      </c>
      <c r="H45953">
        <v>3</v>
      </c>
      <c r="I45953">
        <v>2</v>
      </c>
      <c r="J45953">
        <v>1</v>
      </c>
      <c r="K45953">
        <v>2</v>
      </c>
      <c r="L45953">
        <v>1</v>
      </c>
      <c r="M45953">
        <v>1</v>
      </c>
      <c r="N45953">
        <v>3.3193000000000001</v>
      </c>
    </row>
    <row r="45954" spans="1:14" x14ac:dyDescent="0.45">
      <c r="A45954" s="1">
        <v>42559</v>
      </c>
      <c r="B45954" t="s">
        <v>13</v>
      </c>
      <c r="C45954">
        <v>2</v>
      </c>
      <c r="D45954">
        <v>125000</v>
      </c>
      <c r="E45954">
        <v>414660</v>
      </c>
      <c r="F45954" t="s">
        <v>45</v>
      </c>
      <c r="G45954">
        <v>90</v>
      </c>
      <c r="H45954">
        <v>3</v>
      </c>
      <c r="I45954">
        <v>2</v>
      </c>
      <c r="J45954">
        <v>1</v>
      </c>
      <c r="K45954">
        <v>4</v>
      </c>
      <c r="L45954">
        <v>1</v>
      </c>
      <c r="M45954">
        <v>6</v>
      </c>
      <c r="N45954">
        <v>3.3193000000000001</v>
      </c>
    </row>
    <row r="45955" spans="1:14" x14ac:dyDescent="0.45">
      <c r="A45955" s="1">
        <v>42559</v>
      </c>
      <c r="B45955" t="s">
        <v>13</v>
      </c>
      <c r="C45955">
        <v>2</v>
      </c>
      <c r="D45955">
        <v>139200</v>
      </c>
      <c r="E45955">
        <v>461766</v>
      </c>
      <c r="F45955" t="s">
        <v>45</v>
      </c>
      <c r="G45955">
        <v>91</v>
      </c>
      <c r="H45955">
        <v>3</v>
      </c>
      <c r="I45955">
        <v>2</v>
      </c>
      <c r="J45955">
        <v>0</v>
      </c>
      <c r="K45955">
        <v>3</v>
      </c>
      <c r="L45955">
        <v>1</v>
      </c>
      <c r="M45955">
        <v>1</v>
      </c>
      <c r="N45955">
        <v>3.3193000000000001</v>
      </c>
    </row>
    <row r="45956" spans="1:14" x14ac:dyDescent="0.45">
      <c r="A45956" s="1">
        <v>42559</v>
      </c>
      <c r="B45956" t="s">
        <v>13</v>
      </c>
      <c r="C45956">
        <v>2</v>
      </c>
      <c r="D45956">
        <v>175000</v>
      </c>
      <c r="E45956">
        <v>580524</v>
      </c>
      <c r="F45956" t="s">
        <v>45</v>
      </c>
      <c r="G45956">
        <v>92</v>
      </c>
      <c r="H45956">
        <v>3</v>
      </c>
      <c r="I45956">
        <v>2</v>
      </c>
      <c r="J45956">
        <v>1</v>
      </c>
      <c r="K45956">
        <v>3</v>
      </c>
      <c r="L45956">
        <v>1</v>
      </c>
      <c r="M45956">
        <v>2</v>
      </c>
      <c r="N45956">
        <v>3.3193000000000001</v>
      </c>
    </row>
    <row r="45957" spans="1:14" x14ac:dyDescent="0.45">
      <c r="A45957" s="1">
        <v>42559</v>
      </c>
      <c r="B45957" t="s">
        <v>13</v>
      </c>
      <c r="C45957">
        <v>2</v>
      </c>
      <c r="D45957">
        <v>215000</v>
      </c>
      <c r="E45957">
        <v>713216</v>
      </c>
      <c r="F45957" t="s">
        <v>19</v>
      </c>
      <c r="G45957">
        <v>91</v>
      </c>
      <c r="H45957">
        <v>2</v>
      </c>
      <c r="I45957">
        <v>2</v>
      </c>
      <c r="J45957">
        <v>1</v>
      </c>
      <c r="K45957">
        <v>4</v>
      </c>
      <c r="L45957">
        <v>1</v>
      </c>
      <c r="M45957">
        <v>1</v>
      </c>
      <c r="N45957">
        <v>3.3193000000000001</v>
      </c>
    </row>
    <row r="45958" spans="1:14" x14ac:dyDescent="0.45">
      <c r="A45958" s="1">
        <v>42559</v>
      </c>
      <c r="B45958" t="s">
        <v>13</v>
      </c>
      <c r="C45958">
        <v>2</v>
      </c>
      <c r="D45958">
        <v>142399</v>
      </c>
      <c r="E45958">
        <v>472378</v>
      </c>
      <c r="F45958" t="s">
        <v>19</v>
      </c>
      <c r="G45958">
        <v>78</v>
      </c>
      <c r="H45958">
        <v>3</v>
      </c>
      <c r="I45958">
        <v>2</v>
      </c>
      <c r="J45958">
        <v>0</v>
      </c>
      <c r="K45958">
        <v>10</v>
      </c>
      <c r="L45958">
        <v>1</v>
      </c>
      <c r="M45958">
        <v>1</v>
      </c>
      <c r="N45958">
        <v>3.3193000000000001</v>
      </c>
    </row>
    <row r="45959" spans="1:14" x14ac:dyDescent="0.45">
      <c r="A45959" s="1">
        <v>42559</v>
      </c>
      <c r="B45959" t="s">
        <v>13</v>
      </c>
      <c r="C45959">
        <v>2</v>
      </c>
      <c r="D45959">
        <v>83000</v>
      </c>
      <c r="E45959">
        <v>275334</v>
      </c>
      <c r="F45959" t="s">
        <v>19</v>
      </c>
      <c r="G45959">
        <v>73</v>
      </c>
      <c r="H45959">
        <v>3</v>
      </c>
      <c r="I45959">
        <v>1</v>
      </c>
      <c r="J45959">
        <v>1</v>
      </c>
      <c r="K45959">
        <v>5</v>
      </c>
      <c r="L45959">
        <v>1</v>
      </c>
      <c r="M45959">
        <v>15</v>
      </c>
      <c r="N45959">
        <v>3.3193000000000001</v>
      </c>
    </row>
    <row r="45960" spans="1:14" x14ac:dyDescent="0.45">
      <c r="A45960" s="1">
        <v>42559</v>
      </c>
      <c r="B45960" t="s">
        <v>13</v>
      </c>
      <c r="C45960">
        <v>2</v>
      </c>
      <c r="D45960">
        <v>105000</v>
      </c>
      <c r="E45960">
        <v>348315</v>
      </c>
      <c r="F45960" t="s">
        <v>20</v>
      </c>
      <c r="G45960">
        <v>98</v>
      </c>
      <c r="H45960">
        <v>3</v>
      </c>
      <c r="I45960">
        <v>2</v>
      </c>
      <c r="J45960">
        <v>1</v>
      </c>
      <c r="K45960">
        <v>5</v>
      </c>
      <c r="L45960">
        <v>1</v>
      </c>
      <c r="M45960">
        <v>1</v>
      </c>
      <c r="N45960">
        <v>3.3193000000000001</v>
      </c>
    </row>
    <row r="45961" spans="1:14" x14ac:dyDescent="0.45">
      <c r="A45961" s="1">
        <v>42559</v>
      </c>
      <c r="B45961" t="s">
        <v>13</v>
      </c>
      <c r="C45961">
        <v>2</v>
      </c>
      <c r="D45961">
        <v>67428</v>
      </c>
      <c r="E45961">
        <v>223678</v>
      </c>
      <c r="F45961" t="s">
        <v>42</v>
      </c>
      <c r="G45961">
        <v>55</v>
      </c>
      <c r="H45961">
        <v>2</v>
      </c>
      <c r="I45961">
        <v>2</v>
      </c>
      <c r="J45961">
        <v>0</v>
      </c>
      <c r="K45961">
        <v>5</v>
      </c>
      <c r="L45961">
        <v>1</v>
      </c>
      <c r="M45961">
        <v>1</v>
      </c>
      <c r="N45961">
        <v>3.3193000000000001</v>
      </c>
    </row>
    <row r="45962" spans="1:14" x14ac:dyDescent="0.45">
      <c r="A45962" s="1">
        <v>42559</v>
      </c>
      <c r="B45962" t="s">
        <v>13</v>
      </c>
      <c r="C45962">
        <v>2</v>
      </c>
      <c r="D45962">
        <v>62000</v>
      </c>
      <c r="E45962">
        <v>205671</v>
      </c>
      <c r="F45962" t="s">
        <v>42</v>
      </c>
      <c r="G45962">
        <v>58</v>
      </c>
      <c r="H45962">
        <v>2</v>
      </c>
      <c r="I45962">
        <v>1</v>
      </c>
      <c r="J45962">
        <v>0</v>
      </c>
      <c r="K45962">
        <v>1</v>
      </c>
      <c r="L45962">
        <v>1</v>
      </c>
      <c r="M45962">
        <v>15</v>
      </c>
      <c r="N45962">
        <v>3.3193000000000001</v>
      </c>
    </row>
    <row r="45963" spans="1:14" x14ac:dyDescent="0.45">
      <c r="A45963" s="1">
        <v>42559</v>
      </c>
      <c r="B45963" t="s">
        <v>13</v>
      </c>
      <c r="C45963">
        <v>2</v>
      </c>
      <c r="D45963">
        <v>87000</v>
      </c>
      <c r="E45963">
        <v>288604</v>
      </c>
      <c r="F45963" t="s">
        <v>42</v>
      </c>
      <c r="G45963">
        <v>69</v>
      </c>
      <c r="H45963">
        <v>3</v>
      </c>
      <c r="I45963">
        <v>2</v>
      </c>
      <c r="J45963">
        <v>0</v>
      </c>
      <c r="K45963">
        <v>5</v>
      </c>
      <c r="L45963">
        <v>0</v>
      </c>
      <c r="M45963">
        <v>1</v>
      </c>
      <c r="N45963">
        <v>3.3193000000000001</v>
      </c>
    </row>
    <row r="45964" spans="1:14" x14ac:dyDescent="0.45">
      <c r="A45964" s="1">
        <v>42559</v>
      </c>
      <c r="B45964" t="s">
        <v>13</v>
      </c>
      <c r="C45964">
        <v>2</v>
      </c>
      <c r="D45964">
        <v>24567</v>
      </c>
      <c r="E45964">
        <v>81496</v>
      </c>
      <c r="F45964" t="s">
        <v>44</v>
      </c>
      <c r="G45964">
        <v>65</v>
      </c>
      <c r="H45964">
        <v>2</v>
      </c>
      <c r="I45964">
        <v>1</v>
      </c>
      <c r="J45964">
        <v>0</v>
      </c>
      <c r="K45964">
        <v>2</v>
      </c>
      <c r="L45964">
        <v>1</v>
      </c>
      <c r="M45964">
        <v>1</v>
      </c>
      <c r="N45964">
        <v>3.3193000000000001</v>
      </c>
    </row>
    <row r="45965" spans="1:14" x14ac:dyDescent="0.45">
      <c r="A45965" s="1">
        <v>42559</v>
      </c>
      <c r="B45965" t="s">
        <v>13</v>
      </c>
      <c r="C45965">
        <v>2</v>
      </c>
      <c r="D45965">
        <v>91041</v>
      </c>
      <c r="E45965">
        <v>302009</v>
      </c>
      <c r="F45965" t="s">
        <v>21</v>
      </c>
      <c r="G45965">
        <v>69</v>
      </c>
      <c r="H45965">
        <v>3</v>
      </c>
      <c r="I45965">
        <v>2</v>
      </c>
      <c r="J45965">
        <v>0</v>
      </c>
      <c r="K45965">
        <v>16</v>
      </c>
      <c r="L45965">
        <v>0</v>
      </c>
      <c r="M45965">
        <v>2</v>
      </c>
      <c r="N45965">
        <v>3.3193000000000001</v>
      </c>
    </row>
    <row r="45966" spans="1:14" x14ac:dyDescent="0.45">
      <c r="A45966" s="1">
        <v>42559</v>
      </c>
      <c r="B45966" t="s">
        <v>13</v>
      </c>
      <c r="C45966">
        <v>2</v>
      </c>
      <c r="D45966">
        <v>80000</v>
      </c>
      <c r="E45966">
        <v>265383</v>
      </c>
      <c r="F45966" t="s">
        <v>21</v>
      </c>
      <c r="G45966">
        <v>78</v>
      </c>
      <c r="H45966">
        <v>2</v>
      </c>
      <c r="I45966">
        <v>4</v>
      </c>
      <c r="J45966">
        <v>0</v>
      </c>
      <c r="K45966">
        <v>4</v>
      </c>
      <c r="L45966">
        <v>0</v>
      </c>
      <c r="M45966">
        <v>20</v>
      </c>
      <c r="N45966">
        <v>3.3193000000000001</v>
      </c>
    </row>
    <row r="45967" spans="1:14" x14ac:dyDescent="0.45">
      <c r="A45967" s="1">
        <v>42559</v>
      </c>
      <c r="B45967" t="s">
        <v>13</v>
      </c>
      <c r="C45967">
        <v>2</v>
      </c>
      <c r="D45967">
        <v>60000</v>
      </c>
      <c r="E45967">
        <v>199037</v>
      </c>
      <c r="F45967" t="s">
        <v>21</v>
      </c>
      <c r="G45967">
        <v>60</v>
      </c>
      <c r="H45967">
        <v>2</v>
      </c>
      <c r="I45967">
        <v>2</v>
      </c>
      <c r="J45967">
        <v>0</v>
      </c>
      <c r="K45967">
        <v>3</v>
      </c>
      <c r="L45967">
        <v>0</v>
      </c>
      <c r="M45967">
        <v>1</v>
      </c>
      <c r="N45967">
        <v>3.3193000000000001</v>
      </c>
    </row>
    <row r="45968" spans="1:14" x14ac:dyDescent="0.45">
      <c r="A45968" s="1">
        <v>42559</v>
      </c>
      <c r="B45968" t="s">
        <v>13</v>
      </c>
      <c r="C45968">
        <v>2</v>
      </c>
      <c r="D45968">
        <v>54000</v>
      </c>
      <c r="E45968">
        <v>179133</v>
      </c>
      <c r="F45968" t="s">
        <v>21</v>
      </c>
      <c r="G45968">
        <v>100</v>
      </c>
      <c r="H45968">
        <v>3</v>
      </c>
      <c r="I45968">
        <v>1</v>
      </c>
      <c r="J45968">
        <v>0</v>
      </c>
      <c r="K45968">
        <v>2</v>
      </c>
      <c r="L45968">
        <v>0</v>
      </c>
      <c r="M45968">
        <v>30</v>
      </c>
      <c r="N45968">
        <v>3.3193000000000001</v>
      </c>
    </row>
    <row r="45969" spans="1:14" x14ac:dyDescent="0.45">
      <c r="A45969" s="1">
        <v>42559</v>
      </c>
      <c r="B45969" t="s">
        <v>13</v>
      </c>
      <c r="C45969">
        <v>2</v>
      </c>
      <c r="D45969">
        <v>110000</v>
      </c>
      <c r="E45969">
        <v>364901</v>
      </c>
      <c r="F45969" t="s">
        <v>22</v>
      </c>
      <c r="G45969">
        <v>100</v>
      </c>
      <c r="H45969">
        <v>3</v>
      </c>
      <c r="I45969">
        <v>2</v>
      </c>
      <c r="J45969">
        <v>1</v>
      </c>
      <c r="K45969">
        <v>3</v>
      </c>
      <c r="L45969">
        <v>1</v>
      </c>
      <c r="M45969">
        <v>1</v>
      </c>
      <c r="N45969">
        <v>3.3193000000000001</v>
      </c>
    </row>
    <row r="45970" spans="1:14" x14ac:dyDescent="0.45">
      <c r="A45970" s="1">
        <v>42559</v>
      </c>
      <c r="B45970" t="s">
        <v>13</v>
      </c>
      <c r="C45970">
        <v>2</v>
      </c>
      <c r="D45970">
        <v>170000</v>
      </c>
      <c r="E45970">
        <v>563938</v>
      </c>
      <c r="F45970" t="s">
        <v>22</v>
      </c>
      <c r="G45970">
        <v>152</v>
      </c>
      <c r="H45970">
        <v>4</v>
      </c>
      <c r="I45970">
        <v>3</v>
      </c>
      <c r="J45970">
        <v>1</v>
      </c>
      <c r="K45970">
        <v>1</v>
      </c>
      <c r="L45970">
        <v>1</v>
      </c>
      <c r="M45970">
        <v>18</v>
      </c>
      <c r="N45970">
        <v>3.3193000000000001</v>
      </c>
    </row>
    <row r="45971" spans="1:14" x14ac:dyDescent="0.45">
      <c r="A45971" s="1">
        <v>42559</v>
      </c>
      <c r="B45971" t="s">
        <v>13</v>
      </c>
      <c r="C45971">
        <v>2</v>
      </c>
      <c r="D45971">
        <v>65000</v>
      </c>
      <c r="E45971">
        <v>215623</v>
      </c>
      <c r="F45971" t="s">
        <v>22</v>
      </c>
      <c r="G45971">
        <v>90</v>
      </c>
      <c r="H45971">
        <v>3</v>
      </c>
      <c r="I45971">
        <v>2</v>
      </c>
      <c r="J45971">
        <v>1</v>
      </c>
      <c r="K45971">
        <v>2</v>
      </c>
      <c r="L45971">
        <v>0</v>
      </c>
      <c r="M45971">
        <v>1</v>
      </c>
      <c r="N45971">
        <v>3.3193000000000001</v>
      </c>
    </row>
    <row r="45972" spans="1:14" x14ac:dyDescent="0.45">
      <c r="A45972" s="1">
        <v>42559</v>
      </c>
      <c r="B45972" t="s">
        <v>13</v>
      </c>
      <c r="C45972">
        <v>2</v>
      </c>
      <c r="D45972">
        <v>221000</v>
      </c>
      <c r="E45972">
        <v>733119</v>
      </c>
      <c r="F45972" t="s">
        <v>22</v>
      </c>
      <c r="G45972">
        <v>120</v>
      </c>
      <c r="H45972">
        <v>3</v>
      </c>
      <c r="I45972">
        <v>2</v>
      </c>
      <c r="J45972">
        <v>1</v>
      </c>
      <c r="K45972">
        <v>2</v>
      </c>
      <c r="L45972">
        <v>0</v>
      </c>
      <c r="M45972">
        <v>0</v>
      </c>
      <c r="N45972">
        <v>3.3193000000000001</v>
      </c>
    </row>
    <row r="45973" spans="1:14" x14ac:dyDescent="0.45">
      <c r="A45973" s="1">
        <v>42559</v>
      </c>
      <c r="B45973" t="s">
        <v>13</v>
      </c>
      <c r="C45973">
        <v>2</v>
      </c>
      <c r="D45973">
        <v>95000</v>
      </c>
      <c r="E45973">
        <v>315142</v>
      </c>
      <c r="F45973" t="s">
        <v>23</v>
      </c>
      <c r="G45973">
        <v>71</v>
      </c>
      <c r="H45973">
        <v>2</v>
      </c>
      <c r="I45973">
        <v>1</v>
      </c>
      <c r="J45973">
        <v>0</v>
      </c>
      <c r="K45973">
        <v>2</v>
      </c>
      <c r="L45973">
        <v>0</v>
      </c>
      <c r="M45973">
        <v>30</v>
      </c>
      <c r="N45973">
        <v>3.3193000000000001</v>
      </c>
    </row>
    <row r="45974" spans="1:14" x14ac:dyDescent="0.45">
      <c r="A45974" s="1">
        <v>42559</v>
      </c>
      <c r="B45974" t="s">
        <v>13</v>
      </c>
      <c r="C45974">
        <v>2</v>
      </c>
      <c r="D45974">
        <v>135000</v>
      </c>
      <c r="E45974">
        <v>447833</v>
      </c>
      <c r="F45974" t="s">
        <v>23</v>
      </c>
      <c r="G45974">
        <v>77</v>
      </c>
      <c r="H45974">
        <v>3</v>
      </c>
      <c r="I45974">
        <v>2</v>
      </c>
      <c r="J45974">
        <v>0</v>
      </c>
      <c r="K45974">
        <v>14</v>
      </c>
      <c r="L45974">
        <v>1</v>
      </c>
      <c r="M45974">
        <v>1</v>
      </c>
      <c r="N45974">
        <v>3.3193000000000001</v>
      </c>
    </row>
    <row r="45975" spans="1:14" x14ac:dyDescent="0.45">
      <c r="A45975" s="1">
        <v>42559</v>
      </c>
      <c r="B45975" t="s">
        <v>13</v>
      </c>
      <c r="C45975">
        <v>2</v>
      </c>
      <c r="D45975">
        <v>130000</v>
      </c>
      <c r="E45975">
        <v>431247</v>
      </c>
      <c r="F45975" t="s">
        <v>23</v>
      </c>
      <c r="G45975">
        <v>81</v>
      </c>
      <c r="H45975">
        <v>3</v>
      </c>
      <c r="I45975">
        <v>2</v>
      </c>
      <c r="J45975">
        <v>1</v>
      </c>
      <c r="K45975">
        <v>13</v>
      </c>
      <c r="L45975">
        <v>1</v>
      </c>
      <c r="M45975">
        <v>2</v>
      </c>
      <c r="N45975">
        <v>3.3193000000000001</v>
      </c>
    </row>
    <row r="45976" spans="1:14" x14ac:dyDescent="0.45">
      <c r="A45976" s="1">
        <v>42559</v>
      </c>
      <c r="B45976" t="s">
        <v>13</v>
      </c>
      <c r="C45976">
        <v>2</v>
      </c>
      <c r="D45976">
        <v>155200</v>
      </c>
      <c r="E45976">
        <v>514842</v>
      </c>
      <c r="F45976" t="s">
        <v>23</v>
      </c>
      <c r="G45976">
        <v>100</v>
      </c>
      <c r="H45976">
        <v>3</v>
      </c>
      <c r="I45976">
        <v>2</v>
      </c>
      <c r="J45976">
        <v>0</v>
      </c>
      <c r="K45976">
        <v>5</v>
      </c>
      <c r="L45976">
        <v>0</v>
      </c>
      <c r="M45976">
        <v>10</v>
      </c>
      <c r="N45976">
        <v>3.3193000000000001</v>
      </c>
    </row>
    <row r="45977" spans="1:14" x14ac:dyDescent="0.45">
      <c r="A45977" s="1">
        <v>42559</v>
      </c>
      <c r="B45977" t="s">
        <v>13</v>
      </c>
      <c r="C45977">
        <v>2</v>
      </c>
      <c r="D45977">
        <v>183000</v>
      </c>
      <c r="E45977">
        <v>607063</v>
      </c>
      <c r="F45977" t="s">
        <v>23</v>
      </c>
      <c r="G45977">
        <v>137</v>
      </c>
      <c r="H45977">
        <v>3</v>
      </c>
      <c r="I45977">
        <v>2</v>
      </c>
      <c r="J45977">
        <v>0</v>
      </c>
      <c r="K45977">
        <v>7</v>
      </c>
      <c r="L45977">
        <v>1</v>
      </c>
      <c r="M45977">
        <v>35</v>
      </c>
      <c r="N45977">
        <v>3.3193000000000001</v>
      </c>
    </row>
    <row r="45978" spans="1:14" x14ac:dyDescent="0.45">
      <c r="A45978" s="1">
        <v>42559</v>
      </c>
      <c r="B45978" t="s">
        <v>13</v>
      </c>
      <c r="C45978">
        <v>2</v>
      </c>
      <c r="D45978">
        <v>95000</v>
      </c>
      <c r="E45978">
        <v>315142</v>
      </c>
      <c r="F45978" t="s">
        <v>14</v>
      </c>
      <c r="G45978">
        <v>90</v>
      </c>
      <c r="H45978">
        <v>3</v>
      </c>
      <c r="I45978">
        <v>2</v>
      </c>
      <c r="J45978">
        <v>1</v>
      </c>
      <c r="K45978">
        <v>3</v>
      </c>
      <c r="L45978">
        <v>1</v>
      </c>
      <c r="M45978">
        <v>9</v>
      </c>
      <c r="N45978">
        <v>3.3193000000000001</v>
      </c>
    </row>
    <row r="45979" spans="1:14" x14ac:dyDescent="0.45">
      <c r="A45979" s="1">
        <v>42559</v>
      </c>
      <c r="B45979" t="s">
        <v>13</v>
      </c>
      <c r="C45979">
        <v>2</v>
      </c>
      <c r="D45979">
        <v>119000</v>
      </c>
      <c r="E45979">
        <v>394757</v>
      </c>
      <c r="F45979" t="s">
        <v>14</v>
      </c>
      <c r="G45979">
        <v>100</v>
      </c>
      <c r="H45979">
        <v>3</v>
      </c>
      <c r="I45979">
        <v>2</v>
      </c>
      <c r="J45979">
        <v>1</v>
      </c>
      <c r="K45979">
        <v>2</v>
      </c>
      <c r="L45979">
        <v>1</v>
      </c>
      <c r="M45979">
        <v>10</v>
      </c>
      <c r="N45979">
        <v>3.3193000000000001</v>
      </c>
    </row>
    <row r="45980" spans="1:14" x14ac:dyDescent="0.45">
      <c r="A45980" s="1">
        <v>42559</v>
      </c>
      <c r="B45980" t="s">
        <v>13</v>
      </c>
      <c r="C45980">
        <v>2</v>
      </c>
      <c r="D45980">
        <v>170000</v>
      </c>
      <c r="E45980">
        <v>563938</v>
      </c>
      <c r="F45980" t="s">
        <v>14</v>
      </c>
      <c r="G45980">
        <v>115</v>
      </c>
      <c r="H45980">
        <v>4</v>
      </c>
      <c r="I45980">
        <v>4</v>
      </c>
      <c r="J45980">
        <v>1</v>
      </c>
      <c r="K45980">
        <v>3</v>
      </c>
      <c r="L45980">
        <v>1</v>
      </c>
      <c r="M45980">
        <v>14</v>
      </c>
      <c r="N45980">
        <v>3.3193000000000001</v>
      </c>
    </row>
    <row r="45981" spans="1:14" x14ac:dyDescent="0.45">
      <c r="A45981" s="1">
        <v>42559</v>
      </c>
      <c r="B45981" t="s">
        <v>13</v>
      </c>
      <c r="C45981">
        <v>2</v>
      </c>
      <c r="D45981">
        <v>165000</v>
      </c>
      <c r="E45981">
        <v>547352</v>
      </c>
      <c r="F45981" t="s">
        <v>14</v>
      </c>
      <c r="G45981">
        <v>125</v>
      </c>
      <c r="H45981">
        <v>3</v>
      </c>
      <c r="I45981">
        <v>4</v>
      </c>
      <c r="J45981">
        <v>1</v>
      </c>
      <c r="K45981">
        <v>1</v>
      </c>
      <c r="L45981">
        <v>1</v>
      </c>
      <c r="M45981">
        <v>8</v>
      </c>
      <c r="N45981">
        <v>3.3193000000000001</v>
      </c>
    </row>
    <row r="45982" spans="1:14" x14ac:dyDescent="0.45">
      <c r="A45982" s="1">
        <v>42559</v>
      </c>
      <c r="B45982" t="s">
        <v>13</v>
      </c>
      <c r="C45982">
        <v>2</v>
      </c>
      <c r="D45982">
        <v>170000</v>
      </c>
      <c r="E45982">
        <v>563938</v>
      </c>
      <c r="F45982" t="s">
        <v>14</v>
      </c>
      <c r="G45982">
        <v>127</v>
      </c>
      <c r="H45982">
        <v>3</v>
      </c>
      <c r="I45982">
        <v>3</v>
      </c>
      <c r="J45982">
        <v>1</v>
      </c>
      <c r="K45982">
        <v>3</v>
      </c>
      <c r="L45982">
        <v>1</v>
      </c>
      <c r="M45982">
        <v>12</v>
      </c>
      <c r="N45982">
        <v>3.3193000000000001</v>
      </c>
    </row>
    <row r="45983" spans="1:14" x14ac:dyDescent="0.45">
      <c r="A45983" s="1">
        <v>42559</v>
      </c>
      <c r="B45983" t="s">
        <v>13</v>
      </c>
      <c r="C45983">
        <v>2</v>
      </c>
      <c r="D45983">
        <v>170000</v>
      </c>
      <c r="E45983">
        <v>563938</v>
      </c>
      <c r="F45983" t="s">
        <v>14</v>
      </c>
      <c r="G45983">
        <v>129</v>
      </c>
      <c r="H45983">
        <v>3</v>
      </c>
      <c r="I45983">
        <v>2</v>
      </c>
      <c r="J45983">
        <v>2</v>
      </c>
      <c r="K45983">
        <v>4</v>
      </c>
      <c r="L45983">
        <v>1</v>
      </c>
      <c r="M45983">
        <v>18</v>
      </c>
      <c r="N45983">
        <v>3.3193000000000001</v>
      </c>
    </row>
    <row r="45984" spans="1:14" x14ac:dyDescent="0.45">
      <c r="A45984" s="1">
        <v>42559</v>
      </c>
      <c r="B45984" t="s">
        <v>13</v>
      </c>
      <c r="C45984">
        <v>2</v>
      </c>
      <c r="D45984">
        <v>195000</v>
      </c>
      <c r="E45984">
        <v>646870</v>
      </c>
      <c r="F45984" t="s">
        <v>14</v>
      </c>
      <c r="G45984">
        <v>190</v>
      </c>
      <c r="H45984">
        <v>3</v>
      </c>
      <c r="I45984">
        <v>3</v>
      </c>
      <c r="J45984">
        <v>1</v>
      </c>
      <c r="K45984">
        <v>2</v>
      </c>
      <c r="L45984">
        <v>1</v>
      </c>
      <c r="M45984">
        <v>5</v>
      </c>
      <c r="N45984">
        <v>3.3193000000000001</v>
      </c>
    </row>
    <row r="45985" spans="1:14" x14ac:dyDescent="0.45">
      <c r="A45985" s="1">
        <v>42559</v>
      </c>
      <c r="B45985" t="s">
        <v>13</v>
      </c>
      <c r="C45985">
        <v>2</v>
      </c>
      <c r="D45985">
        <v>95000</v>
      </c>
      <c r="E45985">
        <v>315142</v>
      </c>
      <c r="F45985" t="s">
        <v>24</v>
      </c>
      <c r="G45985">
        <v>65</v>
      </c>
      <c r="H45985">
        <v>3</v>
      </c>
      <c r="I45985">
        <v>2</v>
      </c>
      <c r="J45985">
        <v>0</v>
      </c>
      <c r="K45985">
        <v>15</v>
      </c>
      <c r="L45985">
        <v>1</v>
      </c>
      <c r="M45985">
        <v>1</v>
      </c>
      <c r="N45985">
        <v>3.3193000000000001</v>
      </c>
    </row>
    <row r="45986" spans="1:14" x14ac:dyDescent="0.45">
      <c r="A45986" s="1">
        <v>42559</v>
      </c>
      <c r="B45986" t="s">
        <v>13</v>
      </c>
      <c r="C45986">
        <v>2</v>
      </c>
      <c r="D45986">
        <v>97000</v>
      </c>
      <c r="E45986">
        <v>321776</v>
      </c>
      <c r="F45986" t="s">
        <v>24</v>
      </c>
      <c r="G45986">
        <v>94</v>
      </c>
      <c r="H45986">
        <v>3</v>
      </c>
      <c r="I45986">
        <v>1</v>
      </c>
      <c r="J45986">
        <v>0</v>
      </c>
      <c r="K45986">
        <v>3</v>
      </c>
      <c r="L45986">
        <v>1</v>
      </c>
      <c r="M45986">
        <v>10</v>
      </c>
      <c r="N45986">
        <v>3.3193000000000001</v>
      </c>
    </row>
    <row r="45987" spans="1:14" x14ac:dyDescent="0.45">
      <c r="A45987" s="1">
        <v>42559</v>
      </c>
      <c r="B45987" t="s">
        <v>13</v>
      </c>
      <c r="C45987">
        <v>2</v>
      </c>
      <c r="D45987">
        <v>130000</v>
      </c>
      <c r="E45987">
        <v>431247</v>
      </c>
      <c r="F45987" t="s">
        <v>25</v>
      </c>
      <c r="G45987">
        <v>71</v>
      </c>
      <c r="H45987">
        <v>3</v>
      </c>
      <c r="I45987">
        <v>2</v>
      </c>
      <c r="J45987">
        <v>1</v>
      </c>
      <c r="K45987">
        <v>4</v>
      </c>
      <c r="L45987">
        <v>0</v>
      </c>
      <c r="M45987">
        <v>1</v>
      </c>
      <c r="N45987">
        <v>3.3193000000000001</v>
      </c>
    </row>
    <row r="45988" spans="1:14" x14ac:dyDescent="0.45">
      <c r="A45988" s="1">
        <v>42559</v>
      </c>
      <c r="B45988" t="s">
        <v>13</v>
      </c>
      <c r="C45988">
        <v>2</v>
      </c>
      <c r="D45988">
        <v>57110</v>
      </c>
      <c r="E45988">
        <v>189450</v>
      </c>
      <c r="F45988" t="s">
        <v>25</v>
      </c>
      <c r="G45988">
        <v>104</v>
      </c>
      <c r="H45988">
        <v>3</v>
      </c>
      <c r="I45988">
        <v>3</v>
      </c>
      <c r="J45988">
        <v>1</v>
      </c>
      <c r="K45988">
        <v>10</v>
      </c>
      <c r="L45988">
        <v>1</v>
      </c>
      <c r="M45988">
        <v>1</v>
      </c>
      <c r="N45988">
        <v>3.3193000000000001</v>
      </c>
    </row>
    <row r="45989" spans="1:14" x14ac:dyDescent="0.45">
      <c r="A45989" s="1">
        <v>42559</v>
      </c>
      <c r="B45989" t="s">
        <v>13</v>
      </c>
      <c r="C45989">
        <v>2</v>
      </c>
      <c r="D45989">
        <v>140000</v>
      </c>
      <c r="E45989">
        <v>464419</v>
      </c>
      <c r="F45989" t="s">
        <v>25</v>
      </c>
      <c r="G45989">
        <v>94</v>
      </c>
      <c r="H45989">
        <v>3</v>
      </c>
      <c r="I45989">
        <v>2</v>
      </c>
      <c r="J45989">
        <v>0</v>
      </c>
      <c r="K45989">
        <v>2</v>
      </c>
      <c r="L45989">
        <v>1</v>
      </c>
      <c r="M45989">
        <v>18</v>
      </c>
      <c r="N45989">
        <v>3.3193000000000001</v>
      </c>
    </row>
    <row r="45990" spans="1:14" x14ac:dyDescent="0.45">
      <c r="A45990" s="1">
        <v>42559</v>
      </c>
      <c r="B45990" t="s">
        <v>13</v>
      </c>
      <c r="C45990">
        <v>2</v>
      </c>
      <c r="D45990">
        <v>200000</v>
      </c>
      <c r="E45990">
        <v>663456</v>
      </c>
      <c r="F45990" t="s">
        <v>25</v>
      </c>
      <c r="G45990">
        <v>95</v>
      </c>
      <c r="H45990">
        <v>3</v>
      </c>
      <c r="I45990">
        <v>3</v>
      </c>
      <c r="J45990">
        <v>1</v>
      </c>
      <c r="K45990">
        <v>15</v>
      </c>
      <c r="L45990">
        <v>1</v>
      </c>
      <c r="M45990">
        <v>5</v>
      </c>
      <c r="N45990">
        <v>3.3193000000000001</v>
      </c>
    </row>
    <row r="45991" spans="1:14" x14ac:dyDescent="0.45">
      <c r="A45991" s="1">
        <v>42559</v>
      </c>
      <c r="B45991" t="s">
        <v>13</v>
      </c>
      <c r="C45991">
        <v>2</v>
      </c>
      <c r="D45991">
        <v>78500</v>
      </c>
      <c r="E45991">
        <v>260407</v>
      </c>
      <c r="F45991" t="s">
        <v>43</v>
      </c>
      <c r="G45991">
        <v>79</v>
      </c>
      <c r="H45991">
        <v>3</v>
      </c>
      <c r="I45991">
        <v>2</v>
      </c>
      <c r="J45991">
        <v>0</v>
      </c>
      <c r="K45991">
        <v>7</v>
      </c>
      <c r="L45991">
        <v>1</v>
      </c>
      <c r="M45991">
        <v>4</v>
      </c>
      <c r="N45991">
        <v>3.3193000000000001</v>
      </c>
    </row>
    <row r="45992" spans="1:14" x14ac:dyDescent="0.45">
      <c r="A45992" s="1">
        <v>42559</v>
      </c>
      <c r="B45992" t="s">
        <v>13</v>
      </c>
      <c r="C45992">
        <v>2</v>
      </c>
      <c r="D45992">
        <v>85000</v>
      </c>
      <c r="E45992">
        <v>281969</v>
      </c>
      <c r="F45992" t="s">
        <v>43</v>
      </c>
      <c r="G45992">
        <v>87</v>
      </c>
      <c r="H45992">
        <v>3</v>
      </c>
      <c r="I45992">
        <v>2</v>
      </c>
      <c r="J45992">
        <v>0</v>
      </c>
      <c r="K45992">
        <v>5</v>
      </c>
      <c r="L45992">
        <v>1</v>
      </c>
      <c r="M45992">
        <v>12</v>
      </c>
      <c r="N45992">
        <v>3.3193000000000001</v>
      </c>
    </row>
    <row r="45993" spans="1:14" x14ac:dyDescent="0.45">
      <c r="A45993" s="1">
        <v>42559</v>
      </c>
      <c r="B45993" t="s">
        <v>13</v>
      </c>
      <c r="C45993">
        <v>2</v>
      </c>
      <c r="D45993">
        <v>95500</v>
      </c>
      <c r="E45993">
        <v>316800</v>
      </c>
      <c r="F45993" t="s">
        <v>43</v>
      </c>
      <c r="G45993">
        <v>84</v>
      </c>
      <c r="H45993">
        <v>3</v>
      </c>
      <c r="I45993">
        <v>2</v>
      </c>
      <c r="J45993">
        <v>0</v>
      </c>
      <c r="K45993">
        <v>2</v>
      </c>
      <c r="L45993">
        <v>1</v>
      </c>
      <c r="M45993">
        <v>12</v>
      </c>
      <c r="N45993">
        <v>3.3193000000000001</v>
      </c>
    </row>
    <row r="45994" spans="1:14" x14ac:dyDescent="0.45">
      <c r="A45994" s="1">
        <v>42559</v>
      </c>
      <c r="B45994" t="s">
        <v>13</v>
      </c>
      <c r="C45994">
        <v>2</v>
      </c>
      <c r="D45994">
        <v>63000</v>
      </c>
      <c r="E45994">
        <v>208989</v>
      </c>
      <c r="F45994" t="s">
        <v>26</v>
      </c>
      <c r="G45994">
        <v>46</v>
      </c>
      <c r="H45994">
        <v>2</v>
      </c>
      <c r="I45994">
        <v>2</v>
      </c>
      <c r="J45994">
        <v>1</v>
      </c>
      <c r="K45994">
        <v>13</v>
      </c>
      <c r="L45994">
        <v>0</v>
      </c>
      <c r="M45994">
        <v>7</v>
      </c>
      <c r="N45994">
        <v>3.3193000000000001</v>
      </c>
    </row>
    <row r="45995" spans="1:14" x14ac:dyDescent="0.45">
      <c r="A45995" s="1">
        <v>42559</v>
      </c>
      <c r="B45995" t="s">
        <v>13</v>
      </c>
      <c r="C45995">
        <v>2</v>
      </c>
      <c r="D45995">
        <v>120000</v>
      </c>
      <c r="E45995">
        <v>398074</v>
      </c>
      <c r="F45995" t="s">
        <v>26</v>
      </c>
      <c r="G45995">
        <v>84</v>
      </c>
      <c r="H45995">
        <v>3</v>
      </c>
      <c r="I45995">
        <v>2</v>
      </c>
      <c r="J45995">
        <v>0</v>
      </c>
      <c r="K45995">
        <v>11</v>
      </c>
      <c r="L45995">
        <v>0</v>
      </c>
      <c r="M45995">
        <v>10</v>
      </c>
      <c r="N45995">
        <v>3.3193000000000001</v>
      </c>
    </row>
    <row r="45996" spans="1:14" x14ac:dyDescent="0.45">
      <c r="A45996" s="1">
        <v>42559</v>
      </c>
      <c r="B45996" t="s">
        <v>13</v>
      </c>
      <c r="C45996">
        <v>2</v>
      </c>
      <c r="D45996">
        <v>180000</v>
      </c>
      <c r="E45996">
        <v>597111</v>
      </c>
      <c r="F45996" t="s">
        <v>26</v>
      </c>
      <c r="G45996">
        <v>139</v>
      </c>
      <c r="H45996">
        <v>3</v>
      </c>
      <c r="I45996">
        <v>2</v>
      </c>
      <c r="J45996">
        <v>0</v>
      </c>
      <c r="K45996">
        <v>4</v>
      </c>
      <c r="L45996">
        <v>1</v>
      </c>
      <c r="M45996">
        <v>46</v>
      </c>
      <c r="N45996">
        <v>3.3193000000000001</v>
      </c>
    </row>
    <row r="45997" spans="1:14" x14ac:dyDescent="0.45">
      <c r="A45997" s="1">
        <v>42559</v>
      </c>
      <c r="B45997" t="s">
        <v>13</v>
      </c>
      <c r="C45997">
        <v>2</v>
      </c>
      <c r="D45997">
        <v>155000</v>
      </c>
      <c r="E45997">
        <v>514179</v>
      </c>
      <c r="F45997" t="s">
        <v>26</v>
      </c>
      <c r="G45997">
        <v>65</v>
      </c>
      <c r="H45997">
        <v>2</v>
      </c>
      <c r="I45997">
        <v>2</v>
      </c>
      <c r="J45997">
        <v>1</v>
      </c>
      <c r="K45997">
        <v>1</v>
      </c>
      <c r="L45997">
        <v>0</v>
      </c>
      <c r="M45997">
        <v>9</v>
      </c>
      <c r="N45997">
        <v>3.3193000000000001</v>
      </c>
    </row>
    <row r="45998" spans="1:14" x14ac:dyDescent="0.45">
      <c r="A45998" s="1">
        <v>42559</v>
      </c>
      <c r="B45998" t="s">
        <v>13</v>
      </c>
      <c r="C45998">
        <v>2</v>
      </c>
      <c r="D45998">
        <v>125000</v>
      </c>
      <c r="E45998">
        <v>414660</v>
      </c>
      <c r="F45998" t="s">
        <v>26</v>
      </c>
      <c r="G45998">
        <v>78</v>
      </c>
      <c r="H45998">
        <v>3</v>
      </c>
      <c r="I45998">
        <v>3</v>
      </c>
      <c r="J45998">
        <v>1</v>
      </c>
      <c r="K45998">
        <v>2</v>
      </c>
      <c r="L45998">
        <v>1</v>
      </c>
      <c r="M45998">
        <v>5</v>
      </c>
      <c r="N45998">
        <v>3.3193000000000001</v>
      </c>
    </row>
    <row r="45999" spans="1:14" x14ac:dyDescent="0.45">
      <c r="A45999" s="1">
        <v>42559</v>
      </c>
      <c r="B45999" t="s">
        <v>13</v>
      </c>
      <c r="C45999">
        <v>2</v>
      </c>
      <c r="D45999">
        <v>200000</v>
      </c>
      <c r="E45999">
        <v>663456</v>
      </c>
      <c r="F45999" t="s">
        <v>15</v>
      </c>
      <c r="G45999">
        <v>128</v>
      </c>
      <c r="H45999">
        <v>3</v>
      </c>
      <c r="I45999">
        <v>2</v>
      </c>
      <c r="J45999">
        <v>1</v>
      </c>
      <c r="K45999">
        <v>1</v>
      </c>
      <c r="L45999">
        <v>1</v>
      </c>
      <c r="M45999">
        <v>40</v>
      </c>
      <c r="N45999">
        <v>3.3193000000000001</v>
      </c>
    </row>
    <row r="46000" spans="1:14" x14ac:dyDescent="0.45">
      <c r="A46000" s="1">
        <v>42559</v>
      </c>
      <c r="B46000" t="s">
        <v>13</v>
      </c>
      <c r="C46000">
        <v>2</v>
      </c>
      <c r="D46000">
        <v>275000</v>
      </c>
      <c r="E46000">
        <v>912253</v>
      </c>
      <c r="F46000" t="s">
        <v>15</v>
      </c>
      <c r="G46000">
        <v>150</v>
      </c>
      <c r="H46000">
        <v>4</v>
      </c>
      <c r="I46000">
        <v>2</v>
      </c>
      <c r="J46000">
        <v>1</v>
      </c>
      <c r="K46000">
        <v>3</v>
      </c>
      <c r="L46000">
        <v>1</v>
      </c>
      <c r="M46000">
        <v>40</v>
      </c>
      <c r="N46000">
        <v>3.3193000000000001</v>
      </c>
    </row>
    <row r="46001" spans="1:14" x14ac:dyDescent="0.45">
      <c r="A46001" s="1">
        <v>42559</v>
      </c>
      <c r="B46001" t="s">
        <v>13</v>
      </c>
      <c r="C46001">
        <v>2</v>
      </c>
      <c r="D46001">
        <v>120000</v>
      </c>
      <c r="E46001">
        <v>398074</v>
      </c>
      <c r="F46001" t="s">
        <v>15</v>
      </c>
      <c r="G46001">
        <v>89</v>
      </c>
      <c r="H46001">
        <v>2</v>
      </c>
      <c r="I46001">
        <v>2</v>
      </c>
      <c r="J46001">
        <v>0</v>
      </c>
      <c r="K46001">
        <v>2</v>
      </c>
      <c r="L46001">
        <v>1</v>
      </c>
      <c r="M46001">
        <v>35</v>
      </c>
      <c r="N46001">
        <v>3.3193000000000001</v>
      </c>
    </row>
    <row r="46002" spans="1:14" x14ac:dyDescent="0.45">
      <c r="A46002" s="1">
        <v>42559</v>
      </c>
      <c r="B46002" t="s">
        <v>13</v>
      </c>
      <c r="C46002">
        <v>2</v>
      </c>
      <c r="D46002">
        <v>750000</v>
      </c>
      <c r="E46002">
        <v>2487962</v>
      </c>
      <c r="F46002" t="s">
        <v>15</v>
      </c>
      <c r="G46002">
        <v>225</v>
      </c>
      <c r="H46002">
        <v>3</v>
      </c>
      <c r="I46002">
        <v>3</v>
      </c>
      <c r="J46002">
        <v>1</v>
      </c>
      <c r="K46002">
        <v>1</v>
      </c>
      <c r="L46002">
        <v>1</v>
      </c>
      <c r="M46002">
        <v>1</v>
      </c>
      <c r="N46002">
        <v>3.3193000000000001</v>
      </c>
    </row>
    <row r="46003" spans="1:14" x14ac:dyDescent="0.45">
      <c r="A46003" s="1">
        <v>42559</v>
      </c>
      <c r="B46003" t="s">
        <v>13</v>
      </c>
      <c r="C46003">
        <v>2</v>
      </c>
      <c r="D46003">
        <v>215000</v>
      </c>
      <c r="E46003">
        <v>713216</v>
      </c>
      <c r="F46003" t="s">
        <v>15</v>
      </c>
      <c r="G46003">
        <v>130</v>
      </c>
      <c r="H46003">
        <v>3</v>
      </c>
      <c r="I46003">
        <v>4</v>
      </c>
      <c r="J46003">
        <v>2</v>
      </c>
      <c r="K46003">
        <v>15</v>
      </c>
      <c r="L46003">
        <v>1</v>
      </c>
      <c r="M46003">
        <v>5</v>
      </c>
      <c r="N46003">
        <v>3.3193000000000001</v>
      </c>
    </row>
    <row r="46004" spans="1:14" x14ac:dyDescent="0.45">
      <c r="A46004" s="1">
        <v>42559</v>
      </c>
      <c r="B46004" t="s">
        <v>13</v>
      </c>
      <c r="C46004">
        <v>2</v>
      </c>
      <c r="D46004">
        <v>165000</v>
      </c>
      <c r="E46004">
        <v>547352</v>
      </c>
      <c r="F46004" t="s">
        <v>15</v>
      </c>
      <c r="G46004">
        <v>78</v>
      </c>
      <c r="H46004">
        <v>3</v>
      </c>
      <c r="I46004">
        <v>2</v>
      </c>
      <c r="J46004">
        <v>1</v>
      </c>
      <c r="K46004">
        <v>7</v>
      </c>
      <c r="L46004">
        <v>1</v>
      </c>
      <c r="M46004">
        <v>9</v>
      </c>
      <c r="N46004">
        <v>3.3193000000000001</v>
      </c>
    </row>
    <row r="46005" spans="1:14" x14ac:dyDescent="0.45">
      <c r="A46005" s="1">
        <v>42559</v>
      </c>
      <c r="B46005" t="s">
        <v>13</v>
      </c>
      <c r="C46005">
        <v>2</v>
      </c>
      <c r="D46005">
        <v>690000</v>
      </c>
      <c r="E46005">
        <v>2288925</v>
      </c>
      <c r="F46005" t="s">
        <v>15</v>
      </c>
      <c r="G46005">
        <v>220</v>
      </c>
      <c r="H46005">
        <v>4</v>
      </c>
      <c r="I46005">
        <v>3</v>
      </c>
      <c r="J46005">
        <v>2</v>
      </c>
      <c r="K46005">
        <v>10</v>
      </c>
      <c r="L46005">
        <v>1</v>
      </c>
      <c r="M46005">
        <v>5</v>
      </c>
      <c r="N46005">
        <v>3.3193000000000001</v>
      </c>
    </row>
    <row r="46006" spans="1:14" x14ac:dyDescent="0.45">
      <c r="A46006" s="1">
        <v>42559</v>
      </c>
      <c r="B46006" t="s">
        <v>13</v>
      </c>
      <c r="C46006">
        <v>2</v>
      </c>
      <c r="D46006">
        <v>570000</v>
      </c>
      <c r="E46006">
        <v>1890851</v>
      </c>
      <c r="F46006" t="s">
        <v>15</v>
      </c>
      <c r="G46006">
        <v>207</v>
      </c>
      <c r="H46006">
        <v>3</v>
      </c>
      <c r="I46006">
        <v>4</v>
      </c>
      <c r="J46006">
        <v>3</v>
      </c>
      <c r="K46006">
        <v>15</v>
      </c>
      <c r="L46006">
        <v>1</v>
      </c>
      <c r="M46006">
        <v>1</v>
      </c>
      <c r="N46006">
        <v>3.3193000000000001</v>
      </c>
    </row>
    <row r="46007" spans="1:14" x14ac:dyDescent="0.45">
      <c r="A46007" s="1">
        <v>42559</v>
      </c>
      <c r="B46007" t="s">
        <v>13</v>
      </c>
      <c r="C46007">
        <v>2</v>
      </c>
      <c r="D46007">
        <v>109000</v>
      </c>
      <c r="E46007">
        <v>361584</v>
      </c>
      <c r="F46007" t="s">
        <v>27</v>
      </c>
      <c r="G46007">
        <v>69</v>
      </c>
      <c r="H46007">
        <v>3</v>
      </c>
      <c r="I46007">
        <v>2</v>
      </c>
      <c r="J46007">
        <v>0</v>
      </c>
      <c r="K46007">
        <v>3</v>
      </c>
      <c r="L46007">
        <v>0</v>
      </c>
      <c r="M46007">
        <v>8</v>
      </c>
      <c r="N46007">
        <v>3.3193000000000001</v>
      </c>
    </row>
    <row r="46008" spans="1:14" x14ac:dyDescent="0.45">
      <c r="A46008" s="1">
        <v>42559</v>
      </c>
      <c r="B46008" t="s">
        <v>13</v>
      </c>
      <c r="C46008">
        <v>2</v>
      </c>
      <c r="D46008">
        <v>169000</v>
      </c>
      <c r="E46008">
        <v>560621</v>
      </c>
      <c r="F46008" t="s">
        <v>27</v>
      </c>
      <c r="G46008">
        <v>139</v>
      </c>
      <c r="H46008">
        <v>3</v>
      </c>
      <c r="I46008">
        <v>4</v>
      </c>
      <c r="J46008">
        <v>1</v>
      </c>
      <c r="K46008">
        <v>3</v>
      </c>
      <c r="L46008">
        <v>1</v>
      </c>
      <c r="M46008">
        <v>3</v>
      </c>
      <c r="N46008">
        <v>3.3193000000000001</v>
      </c>
    </row>
    <row r="46009" spans="1:14" x14ac:dyDescent="0.45">
      <c r="A46009" s="1">
        <v>42559</v>
      </c>
      <c r="B46009" t="s">
        <v>13</v>
      </c>
      <c r="C46009">
        <v>2</v>
      </c>
      <c r="D46009">
        <v>99711</v>
      </c>
      <c r="E46009">
        <v>330770</v>
      </c>
      <c r="F46009" t="s">
        <v>27</v>
      </c>
      <c r="G46009">
        <v>75</v>
      </c>
      <c r="H46009">
        <v>3</v>
      </c>
      <c r="I46009">
        <v>2</v>
      </c>
      <c r="J46009">
        <v>0</v>
      </c>
      <c r="K46009">
        <v>3</v>
      </c>
      <c r="L46009">
        <v>0</v>
      </c>
      <c r="M46009">
        <v>20</v>
      </c>
      <c r="N46009">
        <v>3.3193000000000001</v>
      </c>
    </row>
    <row r="46010" spans="1:14" x14ac:dyDescent="0.45">
      <c r="A46010" s="1">
        <v>42559</v>
      </c>
      <c r="B46010" t="s">
        <v>13</v>
      </c>
      <c r="C46010">
        <v>2</v>
      </c>
      <c r="D46010">
        <v>120000</v>
      </c>
      <c r="E46010">
        <v>398074</v>
      </c>
      <c r="F46010" t="s">
        <v>27</v>
      </c>
      <c r="G46010">
        <v>85</v>
      </c>
      <c r="H46010">
        <v>3</v>
      </c>
      <c r="I46010">
        <v>2</v>
      </c>
      <c r="J46010">
        <v>0</v>
      </c>
      <c r="K46010">
        <v>4</v>
      </c>
      <c r="L46010">
        <v>1</v>
      </c>
      <c r="M46010">
        <v>1</v>
      </c>
      <c r="N46010">
        <v>3.3193000000000001</v>
      </c>
    </row>
    <row r="46011" spans="1:14" x14ac:dyDescent="0.45">
      <c r="A46011" s="1">
        <v>42559</v>
      </c>
      <c r="B46011" t="s">
        <v>13</v>
      </c>
      <c r="C46011">
        <v>2</v>
      </c>
      <c r="D46011">
        <v>79900</v>
      </c>
      <c r="E46011">
        <v>265051</v>
      </c>
      <c r="F46011" t="s">
        <v>27</v>
      </c>
      <c r="G46011">
        <v>63</v>
      </c>
      <c r="H46011">
        <v>2</v>
      </c>
      <c r="I46011">
        <v>1</v>
      </c>
      <c r="J46011">
        <v>0</v>
      </c>
      <c r="K46011">
        <v>5</v>
      </c>
      <c r="L46011">
        <v>0</v>
      </c>
      <c r="M46011">
        <v>1</v>
      </c>
      <c r="N46011">
        <v>3.3193000000000001</v>
      </c>
    </row>
    <row r="46012" spans="1:14" x14ac:dyDescent="0.45">
      <c r="A46012" s="1">
        <v>42559</v>
      </c>
      <c r="B46012" t="s">
        <v>13</v>
      </c>
      <c r="C46012">
        <v>2</v>
      </c>
      <c r="D46012">
        <v>150000</v>
      </c>
      <c r="E46012">
        <v>497592</v>
      </c>
      <c r="F46012" t="s">
        <v>16</v>
      </c>
      <c r="G46012">
        <v>108</v>
      </c>
      <c r="H46012">
        <v>3</v>
      </c>
      <c r="I46012">
        <v>3</v>
      </c>
      <c r="J46012">
        <v>1</v>
      </c>
      <c r="K46012">
        <v>3</v>
      </c>
      <c r="L46012">
        <v>1</v>
      </c>
      <c r="M46012">
        <v>20</v>
      </c>
      <c r="N46012">
        <v>3.3193000000000001</v>
      </c>
    </row>
    <row r="46013" spans="1:14" x14ac:dyDescent="0.45">
      <c r="A46013" s="1">
        <v>42559</v>
      </c>
      <c r="B46013" t="s">
        <v>13</v>
      </c>
      <c r="C46013">
        <v>2</v>
      </c>
      <c r="D46013">
        <v>270000</v>
      </c>
      <c r="E46013">
        <v>895666</v>
      </c>
      <c r="F46013" t="s">
        <v>16</v>
      </c>
      <c r="G46013">
        <v>117</v>
      </c>
      <c r="H46013">
        <v>3</v>
      </c>
      <c r="I46013">
        <v>4</v>
      </c>
      <c r="J46013">
        <v>4</v>
      </c>
      <c r="K46013">
        <v>4</v>
      </c>
      <c r="L46013">
        <v>1</v>
      </c>
      <c r="M46013">
        <v>3</v>
      </c>
      <c r="N46013">
        <v>3.3193000000000001</v>
      </c>
    </row>
    <row r="46014" spans="1:14" x14ac:dyDescent="0.45">
      <c r="A46014" s="1">
        <v>42559</v>
      </c>
      <c r="B46014" t="s">
        <v>13</v>
      </c>
      <c r="C46014">
        <v>2</v>
      </c>
      <c r="D46014">
        <v>250000</v>
      </c>
      <c r="E46014">
        <v>829321</v>
      </c>
      <c r="F46014" t="s">
        <v>16</v>
      </c>
      <c r="G46014">
        <v>120</v>
      </c>
      <c r="H46014">
        <v>3</v>
      </c>
      <c r="I46014">
        <v>3</v>
      </c>
      <c r="J46014">
        <v>1</v>
      </c>
      <c r="K46014">
        <v>1</v>
      </c>
      <c r="L46014">
        <v>1</v>
      </c>
      <c r="M46014">
        <v>7</v>
      </c>
      <c r="N46014">
        <v>3.3193000000000001</v>
      </c>
    </row>
    <row r="46015" spans="1:14" x14ac:dyDescent="0.45">
      <c r="A46015" s="1">
        <v>42559</v>
      </c>
      <c r="B46015" t="s">
        <v>13</v>
      </c>
      <c r="C46015">
        <v>2</v>
      </c>
      <c r="D46015">
        <v>180000</v>
      </c>
      <c r="E46015">
        <v>597111</v>
      </c>
      <c r="F46015" t="s">
        <v>16</v>
      </c>
      <c r="G46015">
        <v>95</v>
      </c>
      <c r="H46015">
        <v>3</v>
      </c>
      <c r="I46015">
        <v>2</v>
      </c>
      <c r="J46015">
        <v>2</v>
      </c>
      <c r="K46015">
        <v>3</v>
      </c>
      <c r="L46015">
        <v>1</v>
      </c>
      <c r="M46015">
        <v>6</v>
      </c>
      <c r="N46015">
        <v>3.3193000000000001</v>
      </c>
    </row>
    <row r="46016" spans="1:14" x14ac:dyDescent="0.45">
      <c r="A46016" s="1">
        <v>42559</v>
      </c>
      <c r="B46016" t="s">
        <v>13</v>
      </c>
      <c r="C46016">
        <v>2</v>
      </c>
      <c r="D46016">
        <v>295000</v>
      </c>
      <c r="E46016">
        <v>978598</v>
      </c>
      <c r="F46016" t="s">
        <v>16</v>
      </c>
      <c r="G46016">
        <v>135</v>
      </c>
      <c r="H46016">
        <v>3</v>
      </c>
      <c r="I46016">
        <v>3</v>
      </c>
      <c r="J46016">
        <v>2</v>
      </c>
      <c r="K46016">
        <v>4</v>
      </c>
      <c r="L46016">
        <v>1</v>
      </c>
      <c r="M46016">
        <v>5</v>
      </c>
      <c r="N46016">
        <v>3.3193000000000001</v>
      </c>
    </row>
    <row r="46017" spans="1:14" x14ac:dyDescent="0.45">
      <c r="A46017" s="1">
        <v>42559</v>
      </c>
      <c r="B46017" t="s">
        <v>13</v>
      </c>
      <c r="C46017">
        <v>2</v>
      </c>
      <c r="D46017">
        <v>185000</v>
      </c>
      <c r="E46017">
        <v>613697</v>
      </c>
      <c r="F46017" t="s">
        <v>16</v>
      </c>
      <c r="G46017">
        <v>100</v>
      </c>
      <c r="H46017">
        <v>3</v>
      </c>
      <c r="I46017">
        <v>2</v>
      </c>
      <c r="J46017">
        <v>1</v>
      </c>
      <c r="K46017">
        <v>2</v>
      </c>
      <c r="L46017">
        <v>1</v>
      </c>
      <c r="M46017">
        <v>29</v>
      </c>
      <c r="N46017">
        <v>3.3193000000000001</v>
      </c>
    </row>
    <row r="46018" spans="1:14" x14ac:dyDescent="0.45">
      <c r="A46018" s="1">
        <v>42559</v>
      </c>
      <c r="B46018" t="s">
        <v>13</v>
      </c>
      <c r="C46018">
        <v>2</v>
      </c>
      <c r="D46018">
        <v>318000</v>
      </c>
      <c r="E46018">
        <v>1054896</v>
      </c>
      <c r="F46018" t="s">
        <v>16</v>
      </c>
      <c r="G46018">
        <v>160</v>
      </c>
      <c r="H46018">
        <v>3</v>
      </c>
      <c r="I46018">
        <v>3</v>
      </c>
      <c r="J46018">
        <v>2</v>
      </c>
      <c r="K46018">
        <v>2</v>
      </c>
      <c r="L46018">
        <v>1</v>
      </c>
      <c r="M46018">
        <v>3</v>
      </c>
      <c r="N46018">
        <v>3.3193000000000001</v>
      </c>
    </row>
    <row r="46019" spans="1:14" x14ac:dyDescent="0.45">
      <c r="A46019" s="1">
        <v>42559</v>
      </c>
      <c r="B46019" t="s">
        <v>13</v>
      </c>
      <c r="C46019">
        <v>2</v>
      </c>
      <c r="D46019">
        <v>390000</v>
      </c>
      <c r="E46019">
        <v>1293740</v>
      </c>
      <c r="F46019" t="s">
        <v>16</v>
      </c>
      <c r="G46019">
        <v>180</v>
      </c>
      <c r="H46019">
        <v>2</v>
      </c>
      <c r="I46019">
        <v>4</v>
      </c>
      <c r="J46019">
        <v>2</v>
      </c>
      <c r="K46019">
        <v>2</v>
      </c>
      <c r="L46019">
        <v>1</v>
      </c>
      <c r="M46019">
        <v>4</v>
      </c>
      <c r="N46019">
        <v>3.3193000000000001</v>
      </c>
    </row>
    <row r="46020" spans="1:14" x14ac:dyDescent="0.45">
      <c r="A46020" s="1">
        <v>42559</v>
      </c>
      <c r="B46020" t="s">
        <v>13</v>
      </c>
      <c r="C46020">
        <v>2</v>
      </c>
      <c r="D46020">
        <v>179000</v>
      </c>
      <c r="E46020">
        <v>593793</v>
      </c>
      <c r="F46020" t="s">
        <v>17</v>
      </c>
      <c r="G46020">
        <v>110</v>
      </c>
      <c r="H46020">
        <v>3</v>
      </c>
      <c r="I46020">
        <v>4</v>
      </c>
      <c r="J46020">
        <v>0</v>
      </c>
      <c r="K46020">
        <v>4</v>
      </c>
      <c r="L46020">
        <v>1</v>
      </c>
      <c r="M46020">
        <v>35</v>
      </c>
      <c r="N46020">
        <v>3.3193000000000001</v>
      </c>
    </row>
    <row r="46021" spans="1:14" x14ac:dyDescent="0.45">
      <c r="A46021" s="1">
        <v>42559</v>
      </c>
      <c r="B46021" t="s">
        <v>13</v>
      </c>
      <c r="C46021">
        <v>2</v>
      </c>
      <c r="D46021">
        <v>250000</v>
      </c>
      <c r="E46021">
        <v>829321</v>
      </c>
      <c r="F46021" t="s">
        <v>17</v>
      </c>
      <c r="G46021">
        <v>119</v>
      </c>
      <c r="H46021">
        <v>3</v>
      </c>
      <c r="I46021">
        <v>2</v>
      </c>
      <c r="J46021">
        <v>2</v>
      </c>
      <c r="K46021">
        <v>4</v>
      </c>
      <c r="L46021">
        <v>1</v>
      </c>
      <c r="M46021">
        <v>8</v>
      </c>
      <c r="N46021">
        <v>3.3193000000000001</v>
      </c>
    </row>
    <row r="46022" spans="1:14" x14ac:dyDescent="0.45">
      <c r="A46022" s="1">
        <v>42559</v>
      </c>
      <c r="B46022" t="s">
        <v>13</v>
      </c>
      <c r="C46022">
        <v>2</v>
      </c>
      <c r="D46022">
        <v>420000</v>
      </c>
      <c r="E46022">
        <v>1393258</v>
      </c>
      <c r="F46022" t="s">
        <v>17</v>
      </c>
      <c r="G46022">
        <v>130</v>
      </c>
      <c r="H46022">
        <v>3</v>
      </c>
      <c r="I46022">
        <v>4</v>
      </c>
      <c r="J46022">
        <v>2</v>
      </c>
      <c r="K46022">
        <v>1</v>
      </c>
      <c r="L46022">
        <v>1</v>
      </c>
      <c r="M46022">
        <v>4</v>
      </c>
      <c r="N46022">
        <v>3.3193000000000001</v>
      </c>
    </row>
    <row r="46023" spans="1:14" x14ac:dyDescent="0.45">
      <c r="A46023" s="1">
        <v>42559</v>
      </c>
      <c r="B46023" t="s">
        <v>13</v>
      </c>
      <c r="C46023">
        <v>2</v>
      </c>
      <c r="D46023">
        <v>280000</v>
      </c>
      <c r="E46023">
        <v>928839</v>
      </c>
      <c r="F46023" t="s">
        <v>17</v>
      </c>
      <c r="G46023">
        <v>160</v>
      </c>
      <c r="H46023">
        <v>3</v>
      </c>
      <c r="I46023">
        <v>3</v>
      </c>
      <c r="J46023">
        <v>2</v>
      </c>
      <c r="K46023">
        <v>7</v>
      </c>
      <c r="L46023">
        <v>1</v>
      </c>
      <c r="M46023">
        <v>5</v>
      </c>
      <c r="N46023">
        <v>3.3193000000000001</v>
      </c>
    </row>
    <row r="46024" spans="1:14" x14ac:dyDescent="0.45">
      <c r="A46024" s="1">
        <v>42559</v>
      </c>
      <c r="B46024" t="s">
        <v>13</v>
      </c>
      <c r="C46024">
        <v>2</v>
      </c>
      <c r="D46024">
        <v>365000</v>
      </c>
      <c r="E46024">
        <v>1210808</v>
      </c>
      <c r="F46024" t="s">
        <v>17</v>
      </c>
      <c r="G46024">
        <v>170</v>
      </c>
      <c r="H46024">
        <v>3</v>
      </c>
      <c r="I46024">
        <v>2</v>
      </c>
      <c r="J46024">
        <v>1</v>
      </c>
      <c r="K46024">
        <v>2</v>
      </c>
      <c r="L46024">
        <v>1</v>
      </c>
      <c r="M46024">
        <v>38</v>
      </c>
      <c r="N46024">
        <v>3.3193000000000001</v>
      </c>
    </row>
    <row r="46025" spans="1:14" x14ac:dyDescent="0.45">
      <c r="A46025" s="1">
        <v>42559</v>
      </c>
      <c r="B46025" t="s">
        <v>13</v>
      </c>
      <c r="C46025">
        <v>2</v>
      </c>
      <c r="D46025">
        <v>360000</v>
      </c>
      <c r="E46025">
        <v>1194222</v>
      </c>
      <c r="F46025" t="s">
        <v>17</v>
      </c>
      <c r="G46025">
        <v>197</v>
      </c>
      <c r="H46025">
        <v>3</v>
      </c>
      <c r="I46025">
        <v>3</v>
      </c>
      <c r="J46025">
        <v>2</v>
      </c>
      <c r="K46025">
        <v>1</v>
      </c>
      <c r="L46025">
        <v>1</v>
      </c>
      <c r="M46025">
        <v>50</v>
      </c>
      <c r="N46025">
        <v>3.3193000000000001</v>
      </c>
    </row>
    <row r="46026" spans="1:14" x14ac:dyDescent="0.45">
      <c r="A46026" s="1">
        <v>42559</v>
      </c>
      <c r="B46026" t="s">
        <v>13</v>
      </c>
      <c r="C46026">
        <v>2</v>
      </c>
      <c r="D46026">
        <v>780000</v>
      </c>
      <c r="E46026">
        <v>2587480</v>
      </c>
      <c r="F46026" t="s">
        <v>17</v>
      </c>
      <c r="G46026">
        <v>300</v>
      </c>
      <c r="H46026">
        <v>4</v>
      </c>
      <c r="I46026">
        <v>4</v>
      </c>
      <c r="J46026">
        <v>2</v>
      </c>
      <c r="K46026">
        <v>3</v>
      </c>
      <c r="L46026">
        <v>1</v>
      </c>
      <c r="M46026">
        <v>10</v>
      </c>
      <c r="N46026">
        <v>3.3193000000000001</v>
      </c>
    </row>
    <row r="46027" spans="1:14" x14ac:dyDescent="0.45">
      <c r="A46027" s="1">
        <v>42559</v>
      </c>
      <c r="B46027" t="s">
        <v>13</v>
      </c>
      <c r="C46027">
        <v>2</v>
      </c>
      <c r="D46027">
        <v>94000</v>
      </c>
      <c r="E46027">
        <v>311825</v>
      </c>
      <c r="F46027" t="s">
        <v>28</v>
      </c>
      <c r="G46027">
        <v>66</v>
      </c>
      <c r="H46027">
        <v>3</v>
      </c>
      <c r="I46027">
        <v>2</v>
      </c>
      <c r="J46027">
        <v>0</v>
      </c>
      <c r="K46027">
        <v>3</v>
      </c>
      <c r="L46027">
        <v>1</v>
      </c>
      <c r="M46027">
        <v>1</v>
      </c>
      <c r="N46027">
        <v>3.3193000000000001</v>
      </c>
    </row>
    <row r="46028" spans="1:14" x14ac:dyDescent="0.45">
      <c r="A46028" s="1">
        <v>42559</v>
      </c>
      <c r="B46028" t="s">
        <v>13</v>
      </c>
      <c r="C46028">
        <v>2</v>
      </c>
      <c r="D46028">
        <v>90000</v>
      </c>
      <c r="E46028">
        <v>298555</v>
      </c>
      <c r="F46028" t="s">
        <v>28</v>
      </c>
      <c r="G46028">
        <v>72</v>
      </c>
      <c r="H46028">
        <v>3</v>
      </c>
      <c r="I46028">
        <v>2</v>
      </c>
      <c r="J46028">
        <v>1</v>
      </c>
      <c r="K46028">
        <v>5</v>
      </c>
      <c r="L46028">
        <v>0</v>
      </c>
      <c r="M46028">
        <v>7</v>
      </c>
      <c r="N46028">
        <v>3.3193000000000001</v>
      </c>
    </row>
    <row r="46029" spans="1:14" x14ac:dyDescent="0.45">
      <c r="A46029" s="1">
        <v>42559</v>
      </c>
      <c r="B46029" t="s">
        <v>13</v>
      </c>
      <c r="C46029">
        <v>2</v>
      </c>
      <c r="D46029">
        <v>105000</v>
      </c>
      <c r="E46029">
        <v>348315</v>
      </c>
      <c r="F46029" t="s">
        <v>28</v>
      </c>
      <c r="G46029">
        <v>75</v>
      </c>
      <c r="H46029">
        <v>3</v>
      </c>
      <c r="I46029">
        <v>2</v>
      </c>
      <c r="J46029">
        <v>0</v>
      </c>
      <c r="K46029">
        <v>7</v>
      </c>
      <c r="L46029">
        <v>0</v>
      </c>
      <c r="M46029">
        <v>5</v>
      </c>
      <c r="N46029">
        <v>3.3193000000000001</v>
      </c>
    </row>
    <row r="46030" spans="1:14" x14ac:dyDescent="0.45">
      <c r="A46030" s="1">
        <v>42559</v>
      </c>
      <c r="B46030" t="s">
        <v>13</v>
      </c>
      <c r="C46030">
        <v>2</v>
      </c>
      <c r="D46030">
        <v>208000</v>
      </c>
      <c r="E46030">
        <v>689995</v>
      </c>
      <c r="F46030" t="s">
        <v>28</v>
      </c>
      <c r="G46030">
        <v>84</v>
      </c>
      <c r="H46030">
        <v>2</v>
      </c>
      <c r="I46030">
        <v>3</v>
      </c>
      <c r="J46030">
        <v>0</v>
      </c>
      <c r="K46030">
        <v>4</v>
      </c>
      <c r="L46030">
        <v>1</v>
      </c>
      <c r="M46030">
        <v>3</v>
      </c>
      <c r="N46030">
        <v>3.3193000000000001</v>
      </c>
    </row>
    <row r="46031" spans="1:14" x14ac:dyDescent="0.45">
      <c r="A46031" s="1">
        <v>42559</v>
      </c>
      <c r="B46031" t="s">
        <v>13</v>
      </c>
      <c r="C46031">
        <v>2</v>
      </c>
      <c r="D46031">
        <v>95000</v>
      </c>
      <c r="E46031">
        <v>315142</v>
      </c>
      <c r="F46031" t="s">
        <v>28</v>
      </c>
      <c r="G46031">
        <v>85</v>
      </c>
      <c r="H46031">
        <v>3</v>
      </c>
      <c r="I46031">
        <v>2</v>
      </c>
      <c r="J46031">
        <v>1</v>
      </c>
      <c r="K46031">
        <v>6</v>
      </c>
      <c r="L46031">
        <v>0</v>
      </c>
      <c r="M46031">
        <v>2</v>
      </c>
      <c r="N46031">
        <v>3.3193000000000001</v>
      </c>
    </row>
    <row r="46032" spans="1:14" x14ac:dyDescent="0.45">
      <c r="A46032" s="1">
        <v>42559</v>
      </c>
      <c r="B46032" t="s">
        <v>13</v>
      </c>
      <c r="C46032">
        <v>2</v>
      </c>
      <c r="D46032">
        <v>89900</v>
      </c>
      <c r="E46032">
        <v>298224</v>
      </c>
      <c r="F46032" t="s">
        <v>28</v>
      </c>
      <c r="G46032">
        <v>108</v>
      </c>
      <c r="H46032">
        <v>3</v>
      </c>
      <c r="I46032">
        <v>2</v>
      </c>
      <c r="J46032">
        <v>0</v>
      </c>
      <c r="K46032">
        <v>1</v>
      </c>
      <c r="L46032">
        <v>1</v>
      </c>
      <c r="M46032">
        <v>75</v>
      </c>
      <c r="N46032">
        <v>3.3193000000000001</v>
      </c>
    </row>
    <row r="46033" spans="1:14" x14ac:dyDescent="0.45">
      <c r="A46033" s="1">
        <v>42559</v>
      </c>
      <c r="B46033" t="s">
        <v>13</v>
      </c>
      <c r="C46033">
        <v>2</v>
      </c>
      <c r="D46033">
        <v>136800</v>
      </c>
      <c r="E46033">
        <v>453804</v>
      </c>
      <c r="F46033" t="s">
        <v>28</v>
      </c>
      <c r="G46033">
        <v>114</v>
      </c>
      <c r="H46033">
        <v>2</v>
      </c>
      <c r="I46033">
        <v>2</v>
      </c>
      <c r="J46033">
        <v>0</v>
      </c>
      <c r="K46033">
        <v>1</v>
      </c>
      <c r="L46033">
        <v>0</v>
      </c>
      <c r="M46033">
        <v>30</v>
      </c>
      <c r="N46033">
        <v>3.3193000000000001</v>
      </c>
    </row>
    <row r="46034" spans="1:14" x14ac:dyDescent="0.45">
      <c r="A46034" s="1">
        <v>42559</v>
      </c>
      <c r="B46034" t="s">
        <v>13</v>
      </c>
      <c r="C46034">
        <v>2</v>
      </c>
      <c r="D46034">
        <v>208000</v>
      </c>
      <c r="E46034">
        <v>689995</v>
      </c>
      <c r="F46034" t="s">
        <v>28</v>
      </c>
      <c r="G46034">
        <v>128</v>
      </c>
      <c r="H46034">
        <v>4</v>
      </c>
      <c r="I46034">
        <v>4</v>
      </c>
      <c r="J46034">
        <v>0</v>
      </c>
      <c r="K46034">
        <v>4</v>
      </c>
      <c r="L46034">
        <v>1</v>
      </c>
      <c r="M46034">
        <v>15</v>
      </c>
      <c r="N46034">
        <v>3.3193000000000001</v>
      </c>
    </row>
    <row r="46035" spans="1:14" x14ac:dyDescent="0.45">
      <c r="A46035" s="1">
        <v>42559</v>
      </c>
      <c r="B46035" t="s">
        <v>13</v>
      </c>
      <c r="C46035">
        <v>2</v>
      </c>
      <c r="D46035">
        <v>148000</v>
      </c>
      <c r="E46035">
        <v>490958</v>
      </c>
      <c r="F46035" t="s">
        <v>18</v>
      </c>
      <c r="G46035">
        <v>90</v>
      </c>
      <c r="H46035">
        <v>2</v>
      </c>
      <c r="I46035">
        <v>1</v>
      </c>
      <c r="J46035">
        <v>1</v>
      </c>
      <c r="K46035">
        <v>2</v>
      </c>
      <c r="L46035">
        <v>1</v>
      </c>
      <c r="M46035">
        <v>28</v>
      </c>
      <c r="N46035">
        <v>3.3193000000000001</v>
      </c>
    </row>
    <row r="46036" spans="1:14" x14ac:dyDescent="0.45">
      <c r="A46036" s="1">
        <v>42559</v>
      </c>
      <c r="B46036" t="s">
        <v>13</v>
      </c>
      <c r="C46036">
        <v>2</v>
      </c>
      <c r="D46036">
        <v>257900</v>
      </c>
      <c r="E46036">
        <v>855527</v>
      </c>
      <c r="F46036" t="s">
        <v>18</v>
      </c>
      <c r="G46036">
        <v>110</v>
      </c>
      <c r="H46036">
        <v>3</v>
      </c>
      <c r="I46036">
        <v>4</v>
      </c>
      <c r="J46036">
        <v>1</v>
      </c>
      <c r="K46036">
        <v>6</v>
      </c>
      <c r="L46036">
        <v>1</v>
      </c>
      <c r="M46036">
        <v>20</v>
      </c>
      <c r="N46036">
        <v>3.3193000000000001</v>
      </c>
    </row>
    <row r="46037" spans="1:14" x14ac:dyDescent="0.45">
      <c r="A46037" s="1">
        <v>42559</v>
      </c>
      <c r="B46037" t="s">
        <v>13</v>
      </c>
      <c r="C46037">
        <v>2</v>
      </c>
      <c r="D46037">
        <v>187000</v>
      </c>
      <c r="E46037">
        <v>620332</v>
      </c>
      <c r="F46037" t="s">
        <v>18</v>
      </c>
      <c r="G46037">
        <v>118</v>
      </c>
      <c r="H46037">
        <v>3</v>
      </c>
      <c r="I46037">
        <v>2</v>
      </c>
      <c r="J46037">
        <v>1</v>
      </c>
      <c r="K46037">
        <v>2</v>
      </c>
      <c r="L46037">
        <v>1</v>
      </c>
      <c r="M46037">
        <v>5</v>
      </c>
      <c r="N46037">
        <v>3.3193000000000001</v>
      </c>
    </row>
    <row r="46038" spans="1:14" x14ac:dyDescent="0.45">
      <c r="A46038" s="1">
        <v>42559</v>
      </c>
      <c r="B46038" t="s">
        <v>13</v>
      </c>
      <c r="C46038">
        <v>2</v>
      </c>
      <c r="D46038">
        <v>230000</v>
      </c>
      <c r="E46038">
        <v>762975</v>
      </c>
      <c r="F46038" t="s">
        <v>18</v>
      </c>
      <c r="G46038">
        <v>139</v>
      </c>
      <c r="H46038">
        <v>3</v>
      </c>
      <c r="I46038">
        <v>2</v>
      </c>
      <c r="J46038">
        <v>2</v>
      </c>
      <c r="K46038">
        <v>2</v>
      </c>
      <c r="L46038">
        <v>1</v>
      </c>
      <c r="M46038">
        <v>7</v>
      </c>
      <c r="N46038">
        <v>3.3193000000000001</v>
      </c>
    </row>
    <row r="46039" spans="1:14" x14ac:dyDescent="0.45">
      <c r="A46039" s="1">
        <v>42559</v>
      </c>
      <c r="B46039" t="s">
        <v>13</v>
      </c>
      <c r="C46039">
        <v>2</v>
      </c>
      <c r="D46039">
        <v>275000</v>
      </c>
      <c r="E46039">
        <v>912253</v>
      </c>
      <c r="F46039" t="s">
        <v>18</v>
      </c>
      <c r="G46039">
        <v>141</v>
      </c>
      <c r="H46039">
        <v>3</v>
      </c>
      <c r="I46039">
        <v>3</v>
      </c>
      <c r="J46039">
        <v>2</v>
      </c>
      <c r="K46039">
        <v>3</v>
      </c>
      <c r="L46039">
        <v>1</v>
      </c>
      <c r="M46039">
        <v>2</v>
      </c>
      <c r="N46039">
        <v>3.3193000000000001</v>
      </c>
    </row>
    <row r="46040" spans="1:14" x14ac:dyDescent="0.45">
      <c r="A46040" s="1">
        <v>42559</v>
      </c>
      <c r="B46040" t="s">
        <v>13</v>
      </c>
      <c r="C46040">
        <v>2</v>
      </c>
      <c r="D46040">
        <v>460000</v>
      </c>
      <c r="E46040">
        <v>1525950</v>
      </c>
      <c r="F46040" t="s">
        <v>18</v>
      </c>
      <c r="G46040">
        <v>203</v>
      </c>
      <c r="H46040">
        <v>3</v>
      </c>
      <c r="I46040">
        <v>4</v>
      </c>
      <c r="J46040">
        <v>2</v>
      </c>
      <c r="K46040">
        <v>1</v>
      </c>
      <c r="L46040">
        <v>1</v>
      </c>
      <c r="M46040">
        <v>3</v>
      </c>
      <c r="N46040">
        <v>3.3193000000000001</v>
      </c>
    </row>
    <row r="46041" spans="1:14" x14ac:dyDescent="0.45">
      <c r="A46041" s="1">
        <v>42559</v>
      </c>
      <c r="B46041" t="s">
        <v>13</v>
      </c>
      <c r="C46041">
        <v>2</v>
      </c>
      <c r="D46041">
        <v>210000</v>
      </c>
      <c r="E46041">
        <v>696629</v>
      </c>
      <c r="F46041" t="s">
        <v>18</v>
      </c>
      <c r="G46041">
        <v>207</v>
      </c>
      <c r="H46041">
        <v>3</v>
      </c>
      <c r="I46041">
        <v>3</v>
      </c>
      <c r="J46041">
        <v>3</v>
      </c>
      <c r="K46041">
        <v>2</v>
      </c>
      <c r="L46041">
        <v>1</v>
      </c>
      <c r="M46041">
        <v>8</v>
      </c>
      <c r="N46041">
        <v>3.3193000000000001</v>
      </c>
    </row>
    <row r="46042" spans="1:14" x14ac:dyDescent="0.45">
      <c r="A46042" s="1">
        <v>42559</v>
      </c>
      <c r="B46042" t="s">
        <v>13</v>
      </c>
      <c r="C46042">
        <v>2</v>
      </c>
      <c r="D46042">
        <v>522000</v>
      </c>
      <c r="E46042">
        <v>1731621</v>
      </c>
      <c r="F46042" t="s">
        <v>18</v>
      </c>
      <c r="G46042">
        <v>275</v>
      </c>
      <c r="H46042">
        <v>3</v>
      </c>
      <c r="I46042">
        <v>3</v>
      </c>
      <c r="J46042">
        <v>2</v>
      </c>
      <c r="K46042">
        <v>4</v>
      </c>
      <c r="L46042">
        <v>1</v>
      </c>
      <c r="M46042">
        <v>5</v>
      </c>
      <c r="N46042">
        <v>3.3193000000000001</v>
      </c>
    </row>
    <row r="46043" spans="1:14" x14ac:dyDescent="0.45">
      <c r="A46043" s="1">
        <v>42559</v>
      </c>
      <c r="B46043" t="s">
        <v>13</v>
      </c>
      <c r="C46043">
        <v>2</v>
      </c>
      <c r="D46043">
        <v>85000</v>
      </c>
      <c r="E46043">
        <v>281969</v>
      </c>
      <c r="F46043" t="s">
        <v>45</v>
      </c>
      <c r="G46043">
        <v>59</v>
      </c>
      <c r="H46043">
        <v>2</v>
      </c>
      <c r="I46043">
        <v>2</v>
      </c>
      <c r="J46043">
        <v>1</v>
      </c>
      <c r="K46043">
        <v>2</v>
      </c>
      <c r="L46043">
        <v>1</v>
      </c>
      <c r="M46043">
        <v>7</v>
      </c>
      <c r="N46043">
        <v>3.3193000000000001</v>
      </c>
    </row>
    <row r="46044" spans="1:14" x14ac:dyDescent="0.45">
      <c r="A46044" s="1">
        <v>42559</v>
      </c>
      <c r="B46044" t="s">
        <v>13</v>
      </c>
      <c r="C46044">
        <v>2</v>
      </c>
      <c r="D46044">
        <v>105000</v>
      </c>
      <c r="E46044">
        <v>348315</v>
      </c>
      <c r="F46044" t="s">
        <v>45</v>
      </c>
      <c r="G46044">
        <v>65</v>
      </c>
      <c r="H46044">
        <v>2</v>
      </c>
      <c r="I46044">
        <v>2</v>
      </c>
      <c r="J46044">
        <v>0</v>
      </c>
      <c r="K46044">
        <v>6</v>
      </c>
      <c r="L46044">
        <v>1</v>
      </c>
      <c r="M46044">
        <v>5</v>
      </c>
      <c r="N46044">
        <v>3.3193000000000001</v>
      </c>
    </row>
    <row r="46045" spans="1:14" x14ac:dyDescent="0.45">
      <c r="A46045" s="1">
        <v>42559</v>
      </c>
      <c r="B46045" t="s">
        <v>13</v>
      </c>
      <c r="C46045">
        <v>2</v>
      </c>
      <c r="D46045">
        <v>110000</v>
      </c>
      <c r="E46045">
        <v>364901</v>
      </c>
      <c r="F46045" t="s">
        <v>45</v>
      </c>
      <c r="G46045">
        <v>75</v>
      </c>
      <c r="H46045">
        <v>2</v>
      </c>
      <c r="I46045">
        <v>2</v>
      </c>
      <c r="J46045">
        <v>0</v>
      </c>
      <c r="K46045">
        <v>9</v>
      </c>
      <c r="L46045">
        <v>0</v>
      </c>
      <c r="M46045">
        <v>4</v>
      </c>
      <c r="N46045">
        <v>3.3193000000000001</v>
      </c>
    </row>
    <row r="46046" spans="1:14" x14ac:dyDescent="0.45">
      <c r="A46046" s="1">
        <v>42559</v>
      </c>
      <c r="B46046" t="s">
        <v>13</v>
      </c>
      <c r="C46046">
        <v>2</v>
      </c>
      <c r="D46046">
        <v>118000</v>
      </c>
      <c r="E46046">
        <v>391439</v>
      </c>
      <c r="F46046" t="s">
        <v>45</v>
      </c>
      <c r="G46046">
        <v>78</v>
      </c>
      <c r="H46046">
        <v>3</v>
      </c>
      <c r="I46046">
        <v>2</v>
      </c>
      <c r="J46046">
        <v>1</v>
      </c>
      <c r="K46046">
        <v>12</v>
      </c>
      <c r="L46046">
        <v>1</v>
      </c>
      <c r="M46046">
        <v>5</v>
      </c>
      <c r="N46046">
        <v>3.3193000000000001</v>
      </c>
    </row>
    <row r="46047" spans="1:14" x14ac:dyDescent="0.45">
      <c r="A46047" s="1">
        <v>42559</v>
      </c>
      <c r="B46047" t="s">
        <v>13</v>
      </c>
      <c r="C46047">
        <v>2</v>
      </c>
      <c r="D46047">
        <v>160000</v>
      </c>
      <c r="E46047">
        <v>530765</v>
      </c>
      <c r="F46047" t="s">
        <v>19</v>
      </c>
      <c r="G46047">
        <v>80</v>
      </c>
      <c r="H46047">
        <v>2</v>
      </c>
      <c r="I46047">
        <v>2</v>
      </c>
      <c r="J46047">
        <v>0</v>
      </c>
      <c r="K46047">
        <v>1</v>
      </c>
      <c r="L46047">
        <v>1</v>
      </c>
      <c r="M46047">
        <v>30</v>
      </c>
      <c r="N46047">
        <v>3.3193000000000001</v>
      </c>
    </row>
    <row r="46048" spans="1:14" x14ac:dyDescent="0.45">
      <c r="A46048" s="1">
        <v>42559</v>
      </c>
      <c r="B46048" t="s">
        <v>13</v>
      </c>
      <c r="C46048">
        <v>2</v>
      </c>
      <c r="D46048">
        <v>145000</v>
      </c>
      <c r="E46048">
        <v>481006</v>
      </c>
      <c r="F46048" t="s">
        <v>19</v>
      </c>
      <c r="G46048">
        <v>62</v>
      </c>
      <c r="H46048">
        <v>2</v>
      </c>
      <c r="I46048">
        <v>1</v>
      </c>
      <c r="J46048">
        <v>0</v>
      </c>
      <c r="K46048">
        <v>5</v>
      </c>
      <c r="L46048">
        <v>1</v>
      </c>
      <c r="M46048">
        <v>1</v>
      </c>
      <c r="N46048">
        <v>3.3193000000000001</v>
      </c>
    </row>
    <row r="46049" spans="1:14" x14ac:dyDescent="0.45">
      <c r="A46049" s="1">
        <v>42559</v>
      </c>
      <c r="B46049" t="s">
        <v>13</v>
      </c>
      <c r="C46049">
        <v>2</v>
      </c>
      <c r="D46049">
        <v>28000</v>
      </c>
      <c r="E46049">
        <v>92884</v>
      </c>
      <c r="F46049" t="s">
        <v>20</v>
      </c>
      <c r="G46049">
        <v>82</v>
      </c>
      <c r="H46049">
        <v>2</v>
      </c>
      <c r="I46049">
        <v>1</v>
      </c>
      <c r="J46049">
        <v>0</v>
      </c>
      <c r="K46049">
        <v>2</v>
      </c>
      <c r="L46049">
        <v>0</v>
      </c>
      <c r="M46049">
        <v>30</v>
      </c>
      <c r="N46049">
        <v>3.3193000000000001</v>
      </c>
    </row>
    <row r="46050" spans="1:14" x14ac:dyDescent="0.45">
      <c r="A46050" s="1">
        <v>42559</v>
      </c>
      <c r="B46050" t="s">
        <v>13</v>
      </c>
      <c r="C46050">
        <v>2</v>
      </c>
      <c r="D46050">
        <v>100000</v>
      </c>
      <c r="E46050">
        <v>331728</v>
      </c>
      <c r="F46050" t="s">
        <v>20</v>
      </c>
      <c r="G46050">
        <v>85</v>
      </c>
      <c r="H46050">
        <v>3</v>
      </c>
      <c r="I46050">
        <v>2</v>
      </c>
      <c r="J46050">
        <v>1</v>
      </c>
      <c r="K46050">
        <v>3</v>
      </c>
      <c r="L46050">
        <v>1</v>
      </c>
      <c r="M46050">
        <v>1</v>
      </c>
      <c r="N46050">
        <v>3.3193000000000001</v>
      </c>
    </row>
    <row r="46051" spans="1:14" x14ac:dyDescent="0.45">
      <c r="A46051" s="1">
        <v>42559</v>
      </c>
      <c r="B46051" t="s">
        <v>13</v>
      </c>
      <c r="C46051">
        <v>2</v>
      </c>
      <c r="D46051">
        <v>60854</v>
      </c>
      <c r="E46051">
        <v>201870</v>
      </c>
      <c r="F46051" t="s">
        <v>42</v>
      </c>
      <c r="G46051">
        <v>62</v>
      </c>
      <c r="H46051">
        <v>3</v>
      </c>
      <c r="I46051">
        <v>2</v>
      </c>
      <c r="J46051">
        <v>0</v>
      </c>
      <c r="K46051">
        <v>3</v>
      </c>
      <c r="L46051">
        <v>1</v>
      </c>
      <c r="M46051">
        <v>1</v>
      </c>
      <c r="N46051">
        <v>3.3193000000000001</v>
      </c>
    </row>
    <row r="46052" spans="1:14" x14ac:dyDescent="0.45">
      <c r="A46052" s="1">
        <v>42559</v>
      </c>
      <c r="B46052" t="s">
        <v>13</v>
      </c>
      <c r="C46052">
        <v>2</v>
      </c>
      <c r="D46052">
        <v>55000</v>
      </c>
      <c r="E46052">
        <v>182451</v>
      </c>
      <c r="F46052" t="s">
        <v>42</v>
      </c>
      <c r="G46052">
        <v>68</v>
      </c>
      <c r="H46052">
        <v>2</v>
      </c>
      <c r="I46052">
        <v>2</v>
      </c>
      <c r="J46052">
        <v>0</v>
      </c>
      <c r="K46052">
        <v>3</v>
      </c>
      <c r="L46052">
        <v>0</v>
      </c>
      <c r="M46052">
        <v>15</v>
      </c>
      <c r="N46052">
        <v>3.3193000000000001</v>
      </c>
    </row>
    <row r="46053" spans="1:14" x14ac:dyDescent="0.45">
      <c r="A46053" s="1">
        <v>42559</v>
      </c>
      <c r="B46053" t="s">
        <v>13</v>
      </c>
      <c r="C46053">
        <v>2</v>
      </c>
      <c r="D46053">
        <v>86000</v>
      </c>
      <c r="E46053">
        <v>285286</v>
      </c>
      <c r="F46053" t="s">
        <v>42</v>
      </c>
      <c r="G46053">
        <v>76</v>
      </c>
      <c r="H46053">
        <v>3</v>
      </c>
      <c r="I46053">
        <v>3</v>
      </c>
      <c r="J46053">
        <v>0</v>
      </c>
      <c r="K46053">
        <v>4</v>
      </c>
      <c r="L46053">
        <v>1</v>
      </c>
      <c r="M46053">
        <v>6</v>
      </c>
      <c r="N46053">
        <v>3.3193000000000001</v>
      </c>
    </row>
    <row r="46054" spans="1:14" x14ac:dyDescent="0.45">
      <c r="A46054" s="1">
        <v>42559</v>
      </c>
      <c r="B46054" t="s">
        <v>13</v>
      </c>
      <c r="C46054">
        <v>2</v>
      </c>
      <c r="D46054">
        <v>59177</v>
      </c>
      <c r="E46054">
        <v>196307</v>
      </c>
      <c r="F46054" t="s">
        <v>44</v>
      </c>
      <c r="G46054">
        <v>64</v>
      </c>
      <c r="H46054">
        <v>2</v>
      </c>
      <c r="I46054">
        <v>1</v>
      </c>
      <c r="J46054">
        <v>0</v>
      </c>
      <c r="K46054">
        <v>1</v>
      </c>
      <c r="L46054">
        <v>1</v>
      </c>
      <c r="M46054">
        <v>1</v>
      </c>
      <c r="N46054">
        <v>3.3193000000000001</v>
      </c>
    </row>
    <row r="46055" spans="1:14" x14ac:dyDescent="0.45">
      <c r="A46055" s="1">
        <v>42559</v>
      </c>
      <c r="B46055" t="s">
        <v>13</v>
      </c>
      <c r="C46055">
        <v>2</v>
      </c>
      <c r="D46055">
        <v>85000</v>
      </c>
      <c r="E46055">
        <v>281969</v>
      </c>
      <c r="F46055" t="s">
        <v>21</v>
      </c>
      <c r="G46055">
        <v>71</v>
      </c>
      <c r="H46055">
        <v>3</v>
      </c>
      <c r="I46055">
        <v>2</v>
      </c>
      <c r="J46055">
        <v>1</v>
      </c>
      <c r="K46055">
        <v>10</v>
      </c>
      <c r="L46055">
        <v>0</v>
      </c>
      <c r="M46055">
        <v>4</v>
      </c>
      <c r="N46055">
        <v>3.3193000000000001</v>
      </c>
    </row>
    <row r="46056" spans="1:14" x14ac:dyDescent="0.45">
      <c r="A46056" s="1">
        <v>42559</v>
      </c>
      <c r="B46056" t="s">
        <v>13</v>
      </c>
      <c r="C46056">
        <v>2</v>
      </c>
      <c r="D46056">
        <v>76000</v>
      </c>
      <c r="E46056">
        <v>252113</v>
      </c>
      <c r="F46056" t="s">
        <v>21</v>
      </c>
      <c r="G46056">
        <v>88</v>
      </c>
      <c r="H46056">
        <v>3</v>
      </c>
      <c r="I46056">
        <v>2</v>
      </c>
      <c r="J46056">
        <v>0</v>
      </c>
      <c r="K46056">
        <v>5</v>
      </c>
      <c r="L46056">
        <v>1</v>
      </c>
      <c r="M46056">
        <v>40</v>
      </c>
      <c r="N46056">
        <v>3.3193000000000001</v>
      </c>
    </row>
    <row r="46057" spans="1:14" x14ac:dyDescent="0.45">
      <c r="A46057" s="1">
        <v>42559</v>
      </c>
      <c r="B46057" t="s">
        <v>13</v>
      </c>
      <c r="C46057">
        <v>2</v>
      </c>
      <c r="D46057">
        <v>100000</v>
      </c>
      <c r="E46057">
        <v>331728</v>
      </c>
      <c r="F46057" t="s">
        <v>21</v>
      </c>
      <c r="G46057">
        <v>110</v>
      </c>
      <c r="H46057">
        <v>3</v>
      </c>
      <c r="I46057">
        <v>2</v>
      </c>
      <c r="J46057">
        <v>0</v>
      </c>
      <c r="K46057">
        <v>2</v>
      </c>
      <c r="L46057">
        <v>1</v>
      </c>
      <c r="M46057">
        <v>20</v>
      </c>
      <c r="N46057">
        <v>3.3193000000000001</v>
      </c>
    </row>
    <row r="46058" spans="1:14" x14ac:dyDescent="0.45">
      <c r="A46058" s="1">
        <v>42559</v>
      </c>
      <c r="B46058" t="s">
        <v>13</v>
      </c>
      <c r="C46058">
        <v>2</v>
      </c>
      <c r="D46058">
        <v>69365</v>
      </c>
      <c r="E46058">
        <v>230103</v>
      </c>
      <c r="F46058" t="s">
        <v>22</v>
      </c>
      <c r="G46058">
        <v>83</v>
      </c>
      <c r="H46058">
        <v>3</v>
      </c>
      <c r="I46058">
        <v>2</v>
      </c>
      <c r="J46058">
        <v>0</v>
      </c>
      <c r="K46058">
        <v>8</v>
      </c>
      <c r="L46058">
        <v>1</v>
      </c>
      <c r="M46058">
        <v>3</v>
      </c>
      <c r="N46058">
        <v>3.3193000000000001</v>
      </c>
    </row>
    <row r="46059" spans="1:14" x14ac:dyDescent="0.45">
      <c r="A46059" s="1">
        <v>42559</v>
      </c>
      <c r="B46059" t="s">
        <v>13</v>
      </c>
      <c r="C46059">
        <v>2</v>
      </c>
      <c r="D46059">
        <v>90000</v>
      </c>
      <c r="E46059">
        <v>298555</v>
      </c>
      <c r="F46059" t="s">
        <v>22</v>
      </c>
      <c r="G46059">
        <v>95</v>
      </c>
      <c r="H46059">
        <v>3</v>
      </c>
      <c r="I46059">
        <v>2</v>
      </c>
      <c r="J46059">
        <v>0</v>
      </c>
      <c r="K46059">
        <v>3</v>
      </c>
      <c r="L46059">
        <v>1</v>
      </c>
      <c r="M46059">
        <v>5</v>
      </c>
      <c r="N46059">
        <v>3.3193000000000001</v>
      </c>
    </row>
    <row r="46060" spans="1:14" x14ac:dyDescent="0.45">
      <c r="A46060" s="1">
        <v>42559</v>
      </c>
      <c r="B46060" t="s">
        <v>13</v>
      </c>
      <c r="C46060">
        <v>2</v>
      </c>
      <c r="D46060">
        <v>98000</v>
      </c>
      <c r="E46060">
        <v>325094</v>
      </c>
      <c r="F46060" t="s">
        <v>22</v>
      </c>
      <c r="G46060">
        <v>87</v>
      </c>
      <c r="H46060">
        <v>3</v>
      </c>
      <c r="I46060">
        <v>2</v>
      </c>
      <c r="J46060">
        <v>1</v>
      </c>
      <c r="K46060">
        <v>8</v>
      </c>
      <c r="L46060">
        <v>0</v>
      </c>
      <c r="M46060">
        <v>1</v>
      </c>
      <c r="N46060">
        <v>3.3193000000000001</v>
      </c>
    </row>
    <row r="46061" spans="1:14" x14ac:dyDescent="0.45">
      <c r="A46061" s="1">
        <v>42559</v>
      </c>
      <c r="B46061" t="s">
        <v>13</v>
      </c>
      <c r="C46061">
        <v>2</v>
      </c>
      <c r="D46061">
        <v>119000</v>
      </c>
      <c r="E46061">
        <v>394757</v>
      </c>
      <c r="F46061" t="s">
        <v>22</v>
      </c>
      <c r="G46061">
        <v>100</v>
      </c>
      <c r="H46061">
        <v>3</v>
      </c>
      <c r="I46061">
        <v>2</v>
      </c>
      <c r="J46061">
        <v>0</v>
      </c>
      <c r="K46061">
        <v>3</v>
      </c>
      <c r="L46061">
        <v>1</v>
      </c>
      <c r="M46061">
        <v>14</v>
      </c>
      <c r="N46061">
        <v>3.3193000000000001</v>
      </c>
    </row>
    <row r="46062" spans="1:14" x14ac:dyDescent="0.45">
      <c r="A46062" s="1">
        <v>42559</v>
      </c>
      <c r="B46062" t="s">
        <v>13</v>
      </c>
      <c r="C46062">
        <v>2</v>
      </c>
      <c r="D46062">
        <v>82000</v>
      </c>
      <c r="E46062">
        <v>272017</v>
      </c>
      <c r="F46062" t="s">
        <v>23</v>
      </c>
      <c r="G46062">
        <v>43</v>
      </c>
      <c r="H46062">
        <v>2</v>
      </c>
      <c r="I46062">
        <v>1</v>
      </c>
      <c r="J46062">
        <v>1</v>
      </c>
      <c r="K46062">
        <v>4</v>
      </c>
      <c r="L46062">
        <v>0</v>
      </c>
      <c r="M46062">
        <v>1</v>
      </c>
      <c r="N46062">
        <v>3.3193000000000001</v>
      </c>
    </row>
    <row r="46063" spans="1:14" x14ac:dyDescent="0.45">
      <c r="A46063" s="1">
        <v>42559</v>
      </c>
      <c r="B46063" t="s">
        <v>13</v>
      </c>
      <c r="C46063">
        <v>2</v>
      </c>
      <c r="D46063">
        <v>133236</v>
      </c>
      <c r="E46063">
        <v>441981</v>
      </c>
      <c r="F46063" t="s">
        <v>23</v>
      </c>
      <c r="G46063">
        <v>70</v>
      </c>
      <c r="H46063">
        <v>2</v>
      </c>
      <c r="I46063">
        <v>2</v>
      </c>
      <c r="J46063">
        <v>1</v>
      </c>
      <c r="K46063">
        <v>8</v>
      </c>
      <c r="L46063">
        <v>1</v>
      </c>
      <c r="M46063">
        <v>1</v>
      </c>
      <c r="N46063">
        <v>3.3193000000000001</v>
      </c>
    </row>
    <row r="46064" spans="1:14" x14ac:dyDescent="0.45">
      <c r="A46064" s="1">
        <v>42559</v>
      </c>
      <c r="B46064" t="s">
        <v>13</v>
      </c>
      <c r="C46064">
        <v>2</v>
      </c>
      <c r="D46064">
        <v>123000</v>
      </c>
      <c r="E46064">
        <v>408026</v>
      </c>
      <c r="F46064" t="s">
        <v>23</v>
      </c>
      <c r="G46064">
        <v>95</v>
      </c>
      <c r="H46064">
        <v>3</v>
      </c>
      <c r="I46064">
        <v>2</v>
      </c>
      <c r="J46064">
        <v>0</v>
      </c>
      <c r="K46064">
        <v>7</v>
      </c>
      <c r="L46064">
        <v>1</v>
      </c>
      <c r="M46064">
        <v>5</v>
      </c>
      <c r="N46064">
        <v>3.3193000000000001</v>
      </c>
    </row>
    <row r="46065" spans="1:14" x14ac:dyDescent="0.45">
      <c r="A46065" s="1">
        <v>42559</v>
      </c>
      <c r="B46065" t="s">
        <v>13</v>
      </c>
      <c r="C46065">
        <v>2</v>
      </c>
      <c r="D46065">
        <v>195000</v>
      </c>
      <c r="E46065">
        <v>646870</v>
      </c>
      <c r="F46065" t="s">
        <v>23</v>
      </c>
      <c r="G46065">
        <v>102</v>
      </c>
      <c r="H46065">
        <v>3</v>
      </c>
      <c r="I46065">
        <v>3</v>
      </c>
      <c r="J46065">
        <v>1</v>
      </c>
      <c r="K46065">
        <v>2</v>
      </c>
      <c r="L46065">
        <v>1</v>
      </c>
      <c r="M46065">
        <v>5</v>
      </c>
      <c r="N46065">
        <v>3.3193000000000001</v>
      </c>
    </row>
    <row r="46066" spans="1:14" x14ac:dyDescent="0.45">
      <c r="A46066" s="1">
        <v>42559</v>
      </c>
      <c r="B46066" t="s">
        <v>13</v>
      </c>
      <c r="C46066">
        <v>2</v>
      </c>
      <c r="D46066">
        <v>160000</v>
      </c>
      <c r="E46066">
        <v>530765</v>
      </c>
      <c r="F46066" t="s">
        <v>23</v>
      </c>
      <c r="G46066">
        <v>110</v>
      </c>
      <c r="H46066">
        <v>3</v>
      </c>
      <c r="I46066">
        <v>2</v>
      </c>
      <c r="J46066">
        <v>1</v>
      </c>
      <c r="K46066">
        <v>8</v>
      </c>
      <c r="L46066">
        <v>1</v>
      </c>
      <c r="M46066">
        <v>4</v>
      </c>
      <c r="N46066">
        <v>3.3193000000000001</v>
      </c>
    </row>
    <row r="46067" spans="1:14" x14ac:dyDescent="0.45">
      <c r="A46067" s="1">
        <v>42559</v>
      </c>
      <c r="B46067" t="s">
        <v>13</v>
      </c>
      <c r="C46067">
        <v>2</v>
      </c>
      <c r="D46067">
        <v>75000</v>
      </c>
      <c r="E46067">
        <v>248796</v>
      </c>
      <c r="F46067" t="s">
        <v>24</v>
      </c>
      <c r="G46067">
        <v>103</v>
      </c>
      <c r="H46067">
        <v>4</v>
      </c>
      <c r="I46067">
        <v>2</v>
      </c>
      <c r="J46067">
        <v>0</v>
      </c>
      <c r="K46067">
        <v>2</v>
      </c>
      <c r="L46067">
        <v>1</v>
      </c>
      <c r="M46067">
        <v>20</v>
      </c>
      <c r="N46067">
        <v>3.3193000000000001</v>
      </c>
    </row>
    <row r="46068" spans="1:14" x14ac:dyDescent="0.45">
      <c r="A46068" s="1">
        <v>42559</v>
      </c>
      <c r="B46068" t="s">
        <v>13</v>
      </c>
      <c r="C46068">
        <v>2</v>
      </c>
      <c r="D46068">
        <v>125000</v>
      </c>
      <c r="E46068">
        <v>414660</v>
      </c>
      <c r="F46068" t="s">
        <v>25</v>
      </c>
      <c r="G46068">
        <v>113</v>
      </c>
      <c r="H46068">
        <v>2</v>
      </c>
      <c r="I46068">
        <v>2</v>
      </c>
      <c r="J46068">
        <v>0</v>
      </c>
      <c r="K46068">
        <v>2</v>
      </c>
      <c r="L46068">
        <v>1</v>
      </c>
      <c r="M46068">
        <v>25</v>
      </c>
      <c r="N46068">
        <v>3.3193000000000001</v>
      </c>
    </row>
    <row r="46069" spans="1:14" x14ac:dyDescent="0.45">
      <c r="A46069" s="1">
        <v>42559</v>
      </c>
      <c r="B46069" t="s">
        <v>13</v>
      </c>
      <c r="C46069">
        <v>2</v>
      </c>
      <c r="D46069">
        <v>100000</v>
      </c>
      <c r="E46069">
        <v>331728</v>
      </c>
      <c r="F46069" t="s">
        <v>25</v>
      </c>
      <c r="G46069">
        <v>86</v>
      </c>
      <c r="H46069">
        <v>3</v>
      </c>
      <c r="I46069">
        <v>2</v>
      </c>
      <c r="J46069">
        <v>0</v>
      </c>
      <c r="K46069">
        <v>3</v>
      </c>
      <c r="L46069">
        <v>1</v>
      </c>
      <c r="M46069">
        <v>1</v>
      </c>
      <c r="N46069">
        <v>3.3193000000000001</v>
      </c>
    </row>
    <row r="46070" spans="1:14" x14ac:dyDescent="0.45">
      <c r="A46070" s="1">
        <v>42559</v>
      </c>
      <c r="B46070" t="s">
        <v>13</v>
      </c>
      <c r="C46070">
        <v>2</v>
      </c>
      <c r="D46070">
        <v>95376</v>
      </c>
      <c r="E46070">
        <v>316389</v>
      </c>
      <c r="F46070" t="s">
        <v>25</v>
      </c>
      <c r="G46070">
        <v>68</v>
      </c>
      <c r="H46070">
        <v>2</v>
      </c>
      <c r="I46070">
        <v>2</v>
      </c>
      <c r="J46070">
        <v>0</v>
      </c>
      <c r="K46070">
        <v>3</v>
      </c>
      <c r="L46070">
        <v>0</v>
      </c>
      <c r="M46070">
        <v>1</v>
      </c>
      <c r="N46070">
        <v>3.3193000000000001</v>
      </c>
    </row>
    <row r="46071" spans="1:14" x14ac:dyDescent="0.45">
      <c r="A46071" s="1">
        <v>42559</v>
      </c>
      <c r="B46071" t="s">
        <v>13</v>
      </c>
      <c r="C46071">
        <v>2</v>
      </c>
      <c r="D46071">
        <v>105000</v>
      </c>
      <c r="E46071">
        <v>348315</v>
      </c>
      <c r="F46071" t="s">
        <v>25</v>
      </c>
      <c r="G46071">
        <v>84</v>
      </c>
      <c r="H46071">
        <v>3</v>
      </c>
      <c r="I46071">
        <v>1</v>
      </c>
      <c r="J46071">
        <v>1</v>
      </c>
      <c r="K46071">
        <v>9</v>
      </c>
      <c r="L46071">
        <v>0</v>
      </c>
      <c r="M46071">
        <v>10</v>
      </c>
      <c r="N46071">
        <v>3.3193000000000001</v>
      </c>
    </row>
    <row r="46072" spans="1:14" x14ac:dyDescent="0.45">
      <c r="A46072" s="1">
        <v>42559</v>
      </c>
      <c r="B46072" t="s">
        <v>13</v>
      </c>
      <c r="C46072">
        <v>2</v>
      </c>
      <c r="D46072">
        <v>41500</v>
      </c>
      <c r="E46072">
        <v>137667</v>
      </c>
      <c r="F46072" t="s">
        <v>43</v>
      </c>
      <c r="G46072">
        <v>74</v>
      </c>
      <c r="H46072">
        <v>2</v>
      </c>
      <c r="I46072">
        <v>3</v>
      </c>
      <c r="J46072">
        <v>0</v>
      </c>
      <c r="K46072">
        <v>3</v>
      </c>
      <c r="L46072">
        <v>1</v>
      </c>
      <c r="M46072">
        <v>5</v>
      </c>
      <c r="N46072">
        <v>3.3193000000000001</v>
      </c>
    </row>
    <row r="46073" spans="1:14" x14ac:dyDescent="0.45">
      <c r="A46073" s="1">
        <v>42559</v>
      </c>
      <c r="B46073" t="s">
        <v>13</v>
      </c>
      <c r="C46073">
        <v>2</v>
      </c>
      <c r="D46073">
        <v>100000</v>
      </c>
      <c r="E46073">
        <v>331728</v>
      </c>
      <c r="F46073" t="s">
        <v>43</v>
      </c>
      <c r="G46073">
        <v>160</v>
      </c>
      <c r="H46073">
        <v>4</v>
      </c>
      <c r="I46073">
        <v>2</v>
      </c>
      <c r="J46073">
        <v>0</v>
      </c>
      <c r="K46073">
        <v>2</v>
      </c>
      <c r="L46073">
        <v>1</v>
      </c>
      <c r="M46073">
        <v>7</v>
      </c>
      <c r="N46073">
        <v>3.3193000000000001</v>
      </c>
    </row>
    <row r="46074" spans="1:14" x14ac:dyDescent="0.45">
      <c r="A46074" s="1">
        <v>42559</v>
      </c>
      <c r="B46074" t="s">
        <v>13</v>
      </c>
      <c r="C46074">
        <v>2</v>
      </c>
      <c r="D46074">
        <v>73197</v>
      </c>
      <c r="E46074">
        <v>242815</v>
      </c>
      <c r="F46074" t="s">
        <v>43</v>
      </c>
      <c r="G46074">
        <v>84</v>
      </c>
      <c r="H46074">
        <v>3</v>
      </c>
      <c r="I46074">
        <v>2</v>
      </c>
      <c r="J46074">
        <v>0</v>
      </c>
      <c r="K46074">
        <v>4</v>
      </c>
      <c r="L46074">
        <v>0</v>
      </c>
      <c r="M46074">
        <v>1</v>
      </c>
      <c r="N46074">
        <v>3.3193000000000001</v>
      </c>
    </row>
    <row r="46075" spans="1:14" x14ac:dyDescent="0.45">
      <c r="A46075" s="1">
        <v>42559</v>
      </c>
      <c r="B46075" t="s">
        <v>13</v>
      </c>
      <c r="C46075">
        <v>2</v>
      </c>
      <c r="D46075">
        <v>123000</v>
      </c>
      <c r="E46075">
        <v>408026</v>
      </c>
      <c r="F46075" t="s">
        <v>26</v>
      </c>
      <c r="G46075">
        <v>80</v>
      </c>
      <c r="H46075">
        <v>3</v>
      </c>
      <c r="I46075">
        <v>2</v>
      </c>
      <c r="J46075">
        <v>0</v>
      </c>
      <c r="K46075">
        <v>6</v>
      </c>
      <c r="L46075">
        <v>1</v>
      </c>
      <c r="M46075">
        <v>2</v>
      </c>
      <c r="N46075">
        <v>3.3193000000000001</v>
      </c>
    </row>
    <row r="46076" spans="1:14" x14ac:dyDescent="0.45">
      <c r="A46076" s="1">
        <v>42559</v>
      </c>
      <c r="B46076" t="s">
        <v>13</v>
      </c>
      <c r="C46076">
        <v>2</v>
      </c>
      <c r="D46076">
        <v>98000</v>
      </c>
      <c r="E46076">
        <v>325094</v>
      </c>
      <c r="F46076" t="s">
        <v>26</v>
      </c>
      <c r="G46076">
        <v>74</v>
      </c>
      <c r="H46076">
        <v>2</v>
      </c>
      <c r="I46076">
        <v>1</v>
      </c>
      <c r="J46076">
        <v>0</v>
      </c>
      <c r="K46076">
        <v>1</v>
      </c>
      <c r="L46076">
        <v>0</v>
      </c>
      <c r="M46076">
        <v>7</v>
      </c>
      <c r="N46076">
        <v>3.3193000000000001</v>
      </c>
    </row>
    <row r="46077" spans="1:14" x14ac:dyDescent="0.45">
      <c r="A46077" s="1">
        <v>42559</v>
      </c>
      <c r="B46077" t="s">
        <v>13</v>
      </c>
      <c r="C46077">
        <v>2</v>
      </c>
      <c r="D46077">
        <v>105000</v>
      </c>
      <c r="E46077">
        <v>348315</v>
      </c>
      <c r="F46077" t="s">
        <v>26</v>
      </c>
      <c r="G46077">
        <v>111</v>
      </c>
      <c r="H46077">
        <v>4</v>
      </c>
      <c r="I46077">
        <v>2</v>
      </c>
      <c r="J46077">
        <v>0</v>
      </c>
      <c r="K46077">
        <v>3</v>
      </c>
      <c r="L46077">
        <v>1</v>
      </c>
      <c r="M46077">
        <v>12</v>
      </c>
      <c r="N46077">
        <v>3.3193000000000001</v>
      </c>
    </row>
    <row r="46078" spans="1:14" x14ac:dyDescent="0.45">
      <c r="A46078" s="1">
        <v>42559</v>
      </c>
      <c r="B46078" t="s">
        <v>13</v>
      </c>
      <c r="C46078">
        <v>2</v>
      </c>
      <c r="D46078">
        <v>118000</v>
      </c>
      <c r="E46078">
        <v>391439</v>
      </c>
      <c r="F46078" t="s">
        <v>26</v>
      </c>
      <c r="G46078">
        <v>85</v>
      </c>
      <c r="H46078">
        <v>3</v>
      </c>
      <c r="I46078">
        <v>3</v>
      </c>
      <c r="J46078">
        <v>0</v>
      </c>
      <c r="K46078">
        <v>6</v>
      </c>
      <c r="L46078">
        <v>0</v>
      </c>
      <c r="M46078">
        <v>1</v>
      </c>
      <c r="N46078">
        <v>3.3193000000000001</v>
      </c>
    </row>
    <row r="46079" spans="1:14" x14ac:dyDescent="0.45">
      <c r="A46079" s="1">
        <v>42559</v>
      </c>
      <c r="B46079" t="s">
        <v>13</v>
      </c>
      <c r="C46079">
        <v>2</v>
      </c>
      <c r="D46079">
        <v>135000</v>
      </c>
      <c r="E46079">
        <v>447833</v>
      </c>
      <c r="F46079" t="s">
        <v>26</v>
      </c>
      <c r="G46079">
        <v>95</v>
      </c>
      <c r="H46079">
        <v>2</v>
      </c>
      <c r="I46079">
        <v>3</v>
      </c>
      <c r="J46079">
        <v>1</v>
      </c>
      <c r="K46079">
        <v>4</v>
      </c>
      <c r="L46079">
        <v>0</v>
      </c>
      <c r="M46079">
        <v>5</v>
      </c>
      <c r="N46079">
        <v>3.3193000000000001</v>
      </c>
    </row>
    <row r="46080" spans="1:14" x14ac:dyDescent="0.45">
      <c r="A46080" s="1">
        <v>42559</v>
      </c>
      <c r="B46080" t="s">
        <v>13</v>
      </c>
      <c r="C46080">
        <v>2</v>
      </c>
      <c r="D46080">
        <v>183000</v>
      </c>
      <c r="E46080">
        <v>607063</v>
      </c>
      <c r="F46080" t="s">
        <v>26</v>
      </c>
      <c r="G46080">
        <v>100</v>
      </c>
      <c r="H46080">
        <v>4</v>
      </c>
      <c r="I46080">
        <v>3</v>
      </c>
      <c r="J46080">
        <v>1</v>
      </c>
      <c r="K46080">
        <v>11</v>
      </c>
      <c r="L46080">
        <v>1</v>
      </c>
      <c r="M46080">
        <v>12</v>
      </c>
      <c r="N46080">
        <v>3.3193000000000001</v>
      </c>
    </row>
    <row r="46081" spans="1:14" x14ac:dyDescent="0.45">
      <c r="A46081" s="1">
        <v>42559</v>
      </c>
      <c r="B46081" t="s">
        <v>13</v>
      </c>
      <c r="C46081">
        <v>2</v>
      </c>
      <c r="D46081">
        <v>120000</v>
      </c>
      <c r="E46081">
        <v>398074</v>
      </c>
      <c r="F46081" t="s">
        <v>27</v>
      </c>
      <c r="G46081">
        <v>96</v>
      </c>
      <c r="H46081">
        <v>3</v>
      </c>
      <c r="I46081">
        <v>2</v>
      </c>
      <c r="J46081">
        <v>0</v>
      </c>
      <c r="K46081">
        <v>3</v>
      </c>
      <c r="L46081">
        <v>1</v>
      </c>
      <c r="M46081">
        <v>1</v>
      </c>
      <c r="N46081">
        <v>3.3193000000000001</v>
      </c>
    </row>
    <row r="46082" spans="1:14" x14ac:dyDescent="0.45">
      <c r="A46082" s="1">
        <v>42559</v>
      </c>
      <c r="B46082" t="s">
        <v>13</v>
      </c>
      <c r="C46082">
        <v>2</v>
      </c>
      <c r="D46082">
        <v>90000</v>
      </c>
      <c r="E46082">
        <v>298555</v>
      </c>
      <c r="F46082" t="s">
        <v>27</v>
      </c>
      <c r="G46082">
        <v>90</v>
      </c>
      <c r="H46082">
        <v>3</v>
      </c>
      <c r="I46082">
        <v>3</v>
      </c>
      <c r="J46082">
        <v>0</v>
      </c>
      <c r="K46082">
        <v>7</v>
      </c>
      <c r="L46082">
        <v>1</v>
      </c>
      <c r="M46082">
        <v>5</v>
      </c>
      <c r="N46082">
        <v>3.3193000000000001</v>
      </c>
    </row>
    <row r="46083" spans="1:14" x14ac:dyDescent="0.45">
      <c r="A46083" s="1">
        <v>42559</v>
      </c>
      <c r="B46083" t="s">
        <v>13</v>
      </c>
      <c r="C46083">
        <v>2</v>
      </c>
      <c r="D46083">
        <v>89000</v>
      </c>
      <c r="E46083">
        <v>295238</v>
      </c>
      <c r="F46083" t="s">
        <v>27</v>
      </c>
      <c r="G46083">
        <v>75</v>
      </c>
      <c r="H46083">
        <v>3</v>
      </c>
      <c r="I46083">
        <v>2</v>
      </c>
      <c r="J46083">
        <v>0</v>
      </c>
      <c r="K46083">
        <v>5</v>
      </c>
      <c r="L46083">
        <v>0</v>
      </c>
      <c r="M46083">
        <v>15</v>
      </c>
      <c r="N46083">
        <v>3.3193000000000001</v>
      </c>
    </row>
    <row r="46084" spans="1:14" x14ac:dyDescent="0.45">
      <c r="A46084" s="1">
        <v>42559</v>
      </c>
      <c r="B46084" t="s">
        <v>13</v>
      </c>
      <c r="C46084">
        <v>2</v>
      </c>
      <c r="D46084">
        <v>98000</v>
      </c>
      <c r="E46084">
        <v>325094</v>
      </c>
      <c r="F46084" t="s">
        <v>27</v>
      </c>
      <c r="G46084">
        <v>74</v>
      </c>
      <c r="H46084">
        <v>3</v>
      </c>
      <c r="I46084">
        <v>2</v>
      </c>
      <c r="J46084">
        <v>0</v>
      </c>
      <c r="K46084">
        <v>4</v>
      </c>
      <c r="L46084">
        <v>0</v>
      </c>
      <c r="M46084">
        <v>10</v>
      </c>
      <c r="N46084">
        <v>3.3193000000000001</v>
      </c>
    </row>
    <row r="46085" spans="1:14" x14ac:dyDescent="0.45">
      <c r="A46085" s="1">
        <v>42559</v>
      </c>
      <c r="B46085" t="s">
        <v>13</v>
      </c>
      <c r="C46085">
        <v>2</v>
      </c>
      <c r="D46085">
        <v>105000</v>
      </c>
      <c r="E46085">
        <v>348315</v>
      </c>
      <c r="F46085" t="s">
        <v>27</v>
      </c>
      <c r="G46085">
        <v>115</v>
      </c>
      <c r="H46085">
        <v>2</v>
      </c>
      <c r="I46085">
        <v>2</v>
      </c>
      <c r="J46085">
        <v>1</v>
      </c>
      <c r="K46085">
        <v>1</v>
      </c>
      <c r="L46085">
        <v>1</v>
      </c>
      <c r="M46085">
        <v>32</v>
      </c>
      <c r="N46085">
        <v>3.3193000000000001</v>
      </c>
    </row>
    <row r="46086" spans="1:14" x14ac:dyDescent="0.45">
      <c r="A46086" s="1">
        <v>42559</v>
      </c>
      <c r="B46086" t="s">
        <v>13</v>
      </c>
      <c r="C46086">
        <v>2</v>
      </c>
      <c r="D46086">
        <v>108000</v>
      </c>
      <c r="E46086">
        <v>358266</v>
      </c>
      <c r="F46086" t="s">
        <v>27</v>
      </c>
      <c r="G46086">
        <v>80</v>
      </c>
      <c r="H46086">
        <v>3</v>
      </c>
      <c r="I46086">
        <v>2</v>
      </c>
      <c r="J46086">
        <v>0</v>
      </c>
      <c r="K46086">
        <v>2</v>
      </c>
      <c r="L46086">
        <v>1</v>
      </c>
      <c r="M46086">
        <v>7</v>
      </c>
      <c r="N46086">
        <v>3.3193000000000001</v>
      </c>
    </row>
    <row r="46087" spans="1:14" x14ac:dyDescent="0.45">
      <c r="A46087" s="1">
        <v>42559</v>
      </c>
      <c r="B46087" t="s">
        <v>13</v>
      </c>
      <c r="C46087">
        <v>2</v>
      </c>
      <c r="D46087">
        <v>140000</v>
      </c>
      <c r="E46087">
        <v>464419</v>
      </c>
      <c r="F46087" t="s">
        <v>27</v>
      </c>
      <c r="G46087">
        <v>105</v>
      </c>
      <c r="H46087">
        <v>3</v>
      </c>
      <c r="I46087">
        <v>2</v>
      </c>
      <c r="J46087">
        <v>1</v>
      </c>
      <c r="K46087">
        <v>4</v>
      </c>
      <c r="L46087">
        <v>1</v>
      </c>
      <c r="M46087">
        <v>5</v>
      </c>
      <c r="N46087">
        <v>3.3193000000000001</v>
      </c>
    </row>
    <row r="46088" spans="1:14" x14ac:dyDescent="0.45">
      <c r="A46088" s="1">
        <v>42559</v>
      </c>
      <c r="B46088" t="s">
        <v>13</v>
      </c>
      <c r="C46088">
        <v>2</v>
      </c>
      <c r="D46088">
        <v>70000</v>
      </c>
      <c r="E46088">
        <v>232210</v>
      </c>
      <c r="F46088" t="s">
        <v>28</v>
      </c>
      <c r="G46088">
        <v>69</v>
      </c>
      <c r="H46088">
        <v>2</v>
      </c>
      <c r="I46088">
        <v>2</v>
      </c>
      <c r="J46088">
        <v>0</v>
      </c>
      <c r="K46088">
        <v>5</v>
      </c>
      <c r="L46088">
        <v>0</v>
      </c>
      <c r="M46088">
        <v>1</v>
      </c>
      <c r="N46088">
        <v>3.3193000000000001</v>
      </c>
    </row>
    <row r="46089" spans="1:14" x14ac:dyDescent="0.45">
      <c r="A46089" s="1">
        <v>42559</v>
      </c>
      <c r="B46089" t="s">
        <v>13</v>
      </c>
      <c r="C46089">
        <v>2</v>
      </c>
      <c r="D46089">
        <v>88000</v>
      </c>
      <c r="E46089">
        <v>291921</v>
      </c>
      <c r="F46089" t="s">
        <v>28</v>
      </c>
      <c r="G46089">
        <v>69</v>
      </c>
      <c r="H46089">
        <v>3</v>
      </c>
      <c r="I46089">
        <v>2</v>
      </c>
      <c r="J46089">
        <v>1</v>
      </c>
      <c r="K46089">
        <v>5</v>
      </c>
      <c r="L46089">
        <v>1</v>
      </c>
      <c r="M46089">
        <v>2</v>
      </c>
      <c r="N46089">
        <v>3.3193000000000001</v>
      </c>
    </row>
    <row r="46090" spans="1:14" x14ac:dyDescent="0.45">
      <c r="A46090" s="1">
        <v>42559</v>
      </c>
      <c r="B46090" t="s">
        <v>13</v>
      </c>
      <c r="C46090">
        <v>2</v>
      </c>
      <c r="D46090">
        <v>115000</v>
      </c>
      <c r="E46090">
        <v>381487</v>
      </c>
      <c r="F46090" t="s">
        <v>28</v>
      </c>
      <c r="G46090">
        <v>73</v>
      </c>
      <c r="H46090">
        <v>3</v>
      </c>
      <c r="I46090">
        <v>2</v>
      </c>
      <c r="J46090">
        <v>0</v>
      </c>
      <c r="K46090">
        <v>2</v>
      </c>
      <c r="L46090">
        <v>1</v>
      </c>
      <c r="M46090">
        <v>4</v>
      </c>
      <c r="N46090">
        <v>3.3193000000000001</v>
      </c>
    </row>
    <row r="46091" spans="1:14" x14ac:dyDescent="0.45">
      <c r="A46091" s="1">
        <v>42559</v>
      </c>
      <c r="B46091" t="s">
        <v>13</v>
      </c>
      <c r="C46091">
        <v>2</v>
      </c>
      <c r="D46091">
        <v>95000</v>
      </c>
      <c r="E46091">
        <v>315142</v>
      </c>
      <c r="F46091" t="s">
        <v>28</v>
      </c>
      <c r="G46091">
        <v>77</v>
      </c>
      <c r="H46091">
        <v>3</v>
      </c>
      <c r="I46091">
        <v>2</v>
      </c>
      <c r="J46091">
        <v>0</v>
      </c>
      <c r="K46091">
        <v>4</v>
      </c>
      <c r="L46091">
        <v>0</v>
      </c>
      <c r="M46091">
        <v>2</v>
      </c>
      <c r="N46091">
        <v>3.3193000000000001</v>
      </c>
    </row>
    <row r="46092" spans="1:14" x14ac:dyDescent="0.45">
      <c r="A46092" s="1">
        <v>42559</v>
      </c>
      <c r="B46092" t="s">
        <v>13</v>
      </c>
      <c r="C46092">
        <v>2</v>
      </c>
      <c r="D46092">
        <v>114800</v>
      </c>
      <c r="E46092">
        <v>380824</v>
      </c>
      <c r="F46092" t="s">
        <v>28</v>
      </c>
      <c r="G46092">
        <v>80</v>
      </c>
      <c r="H46092">
        <v>3</v>
      </c>
      <c r="I46092">
        <v>2</v>
      </c>
      <c r="J46092">
        <v>1</v>
      </c>
      <c r="K46092">
        <v>4</v>
      </c>
      <c r="L46092">
        <v>1</v>
      </c>
      <c r="M46092">
        <v>0</v>
      </c>
      <c r="N46092">
        <v>3.3193000000000001</v>
      </c>
    </row>
    <row r="46093" spans="1:14" x14ac:dyDescent="0.45">
      <c r="A46093" s="1">
        <v>42559</v>
      </c>
      <c r="B46093" t="s">
        <v>13</v>
      </c>
      <c r="C46093">
        <v>2</v>
      </c>
      <c r="D46093">
        <v>114740</v>
      </c>
      <c r="E46093">
        <v>380625</v>
      </c>
      <c r="F46093" t="s">
        <v>28</v>
      </c>
      <c r="G46093">
        <v>96</v>
      </c>
      <c r="H46093">
        <v>3</v>
      </c>
      <c r="I46093">
        <v>2</v>
      </c>
      <c r="J46093">
        <v>0</v>
      </c>
      <c r="K46093">
        <v>3</v>
      </c>
      <c r="L46093">
        <v>1</v>
      </c>
      <c r="M46093">
        <v>1</v>
      </c>
      <c r="N46093">
        <v>3.3193000000000001</v>
      </c>
    </row>
    <row r="46094" spans="1:14" x14ac:dyDescent="0.45">
      <c r="A46094" s="1">
        <v>42559</v>
      </c>
      <c r="B46094" t="s">
        <v>13</v>
      </c>
      <c r="C46094">
        <v>2</v>
      </c>
      <c r="D46094">
        <v>123000</v>
      </c>
      <c r="E46094">
        <v>408026</v>
      </c>
      <c r="F46094" t="s">
        <v>28</v>
      </c>
      <c r="G46094">
        <v>120</v>
      </c>
      <c r="H46094">
        <v>3</v>
      </c>
      <c r="I46094">
        <v>2</v>
      </c>
      <c r="J46094">
        <v>0</v>
      </c>
      <c r="K46094">
        <v>4</v>
      </c>
      <c r="L46094">
        <v>1</v>
      </c>
      <c r="M46094">
        <v>3</v>
      </c>
      <c r="N46094">
        <v>3.3193000000000001</v>
      </c>
    </row>
    <row r="46095" spans="1:14" x14ac:dyDescent="0.45">
      <c r="A46095" s="1">
        <v>42559</v>
      </c>
      <c r="B46095" t="s">
        <v>13</v>
      </c>
      <c r="C46095">
        <v>2</v>
      </c>
      <c r="D46095">
        <v>120000</v>
      </c>
      <c r="E46095">
        <v>398074</v>
      </c>
      <c r="F46095" t="s">
        <v>45</v>
      </c>
      <c r="G46095">
        <v>66</v>
      </c>
      <c r="H46095">
        <v>2</v>
      </c>
      <c r="I46095">
        <v>1</v>
      </c>
      <c r="J46095">
        <v>1</v>
      </c>
      <c r="K46095">
        <v>1</v>
      </c>
      <c r="L46095">
        <v>1</v>
      </c>
      <c r="M46095">
        <v>10</v>
      </c>
      <c r="N46095">
        <v>3.3193000000000001</v>
      </c>
    </row>
    <row r="46096" spans="1:14" x14ac:dyDescent="0.45">
      <c r="A46096" s="1">
        <v>42559</v>
      </c>
      <c r="B46096" t="s">
        <v>13</v>
      </c>
      <c r="C46096">
        <v>2</v>
      </c>
      <c r="D46096">
        <v>120000</v>
      </c>
      <c r="E46096">
        <v>398074</v>
      </c>
      <c r="F46096" t="s">
        <v>45</v>
      </c>
      <c r="G46096">
        <v>72</v>
      </c>
      <c r="H46096">
        <v>3</v>
      </c>
      <c r="I46096">
        <v>2</v>
      </c>
      <c r="J46096">
        <v>1</v>
      </c>
      <c r="K46096">
        <v>3</v>
      </c>
      <c r="L46096">
        <v>1</v>
      </c>
      <c r="M46096">
        <v>1</v>
      </c>
      <c r="N46096">
        <v>3.3193000000000001</v>
      </c>
    </row>
    <row r="46097" spans="1:14" x14ac:dyDescent="0.45">
      <c r="A46097" s="1">
        <v>42559</v>
      </c>
      <c r="B46097" t="s">
        <v>13</v>
      </c>
      <c r="C46097">
        <v>2</v>
      </c>
      <c r="D46097">
        <v>125000</v>
      </c>
      <c r="E46097">
        <v>414660</v>
      </c>
      <c r="F46097" t="s">
        <v>45</v>
      </c>
      <c r="G46097">
        <v>75</v>
      </c>
      <c r="H46097">
        <v>3</v>
      </c>
      <c r="I46097">
        <v>2</v>
      </c>
      <c r="J46097">
        <v>2</v>
      </c>
      <c r="K46097">
        <v>6</v>
      </c>
      <c r="L46097">
        <v>1</v>
      </c>
      <c r="M46097">
        <v>4</v>
      </c>
      <c r="N46097">
        <v>3.3193000000000001</v>
      </c>
    </row>
    <row r="46098" spans="1:14" x14ac:dyDescent="0.45">
      <c r="A46098" s="1">
        <v>42559</v>
      </c>
      <c r="B46098" t="s">
        <v>13</v>
      </c>
      <c r="C46098">
        <v>2</v>
      </c>
      <c r="D46098">
        <v>150000</v>
      </c>
      <c r="E46098">
        <v>497592</v>
      </c>
      <c r="F46098" t="s">
        <v>45</v>
      </c>
      <c r="G46098">
        <v>91</v>
      </c>
      <c r="H46098">
        <v>3</v>
      </c>
      <c r="I46098">
        <v>2</v>
      </c>
      <c r="J46098">
        <v>0</v>
      </c>
      <c r="K46098">
        <v>10</v>
      </c>
      <c r="L46098">
        <v>1</v>
      </c>
      <c r="M46098">
        <v>4</v>
      </c>
      <c r="N46098">
        <v>3.3193000000000001</v>
      </c>
    </row>
    <row r="46099" spans="1:14" x14ac:dyDescent="0.45">
      <c r="A46099" s="1">
        <v>42559</v>
      </c>
      <c r="B46099" t="s">
        <v>13</v>
      </c>
      <c r="C46099">
        <v>2</v>
      </c>
      <c r="D46099">
        <v>220000</v>
      </c>
      <c r="E46099">
        <v>729802</v>
      </c>
      <c r="F46099" t="s">
        <v>14</v>
      </c>
      <c r="G46099">
        <v>90</v>
      </c>
      <c r="H46099">
        <v>2</v>
      </c>
      <c r="I46099">
        <v>2</v>
      </c>
      <c r="J46099">
        <v>1</v>
      </c>
      <c r="K46099">
        <v>3</v>
      </c>
      <c r="L46099">
        <v>1</v>
      </c>
      <c r="M46099">
        <v>6</v>
      </c>
      <c r="N46099">
        <v>3.3193000000000001</v>
      </c>
    </row>
    <row r="46100" spans="1:14" x14ac:dyDescent="0.45">
      <c r="A46100" s="1">
        <v>42559</v>
      </c>
      <c r="B46100" t="s">
        <v>13</v>
      </c>
      <c r="C46100">
        <v>2</v>
      </c>
      <c r="D46100">
        <v>124000</v>
      </c>
      <c r="E46100">
        <v>411343</v>
      </c>
      <c r="F46100" t="s">
        <v>14</v>
      </c>
      <c r="G46100">
        <v>93</v>
      </c>
      <c r="H46100">
        <v>3</v>
      </c>
      <c r="I46100">
        <v>2</v>
      </c>
      <c r="J46100">
        <v>1</v>
      </c>
      <c r="K46100">
        <v>2</v>
      </c>
      <c r="L46100">
        <v>1</v>
      </c>
      <c r="M46100">
        <v>7</v>
      </c>
      <c r="N46100">
        <v>3.3193000000000001</v>
      </c>
    </row>
    <row r="46101" spans="1:14" x14ac:dyDescent="0.45">
      <c r="A46101" s="1">
        <v>42559</v>
      </c>
      <c r="B46101" t="s">
        <v>13</v>
      </c>
      <c r="C46101">
        <v>2</v>
      </c>
      <c r="D46101">
        <v>150000</v>
      </c>
      <c r="E46101">
        <v>497592</v>
      </c>
      <c r="F46101" t="s">
        <v>14</v>
      </c>
      <c r="G46101">
        <v>98</v>
      </c>
      <c r="H46101">
        <v>3</v>
      </c>
      <c r="I46101">
        <v>3</v>
      </c>
      <c r="J46101">
        <v>2</v>
      </c>
      <c r="K46101">
        <v>3</v>
      </c>
      <c r="L46101">
        <v>1</v>
      </c>
      <c r="M46101">
        <v>6</v>
      </c>
      <c r="N46101">
        <v>3.3193000000000001</v>
      </c>
    </row>
    <row r="46102" spans="1:14" x14ac:dyDescent="0.45">
      <c r="A46102" s="1">
        <v>42559</v>
      </c>
      <c r="B46102" t="s">
        <v>13</v>
      </c>
      <c r="C46102">
        <v>2</v>
      </c>
      <c r="D46102">
        <v>130000</v>
      </c>
      <c r="E46102">
        <v>431247</v>
      </c>
      <c r="F46102" t="s">
        <v>14</v>
      </c>
      <c r="G46102">
        <v>105</v>
      </c>
      <c r="H46102">
        <v>3</v>
      </c>
      <c r="I46102">
        <v>2</v>
      </c>
      <c r="J46102">
        <v>1</v>
      </c>
      <c r="K46102">
        <v>1</v>
      </c>
      <c r="L46102">
        <v>1</v>
      </c>
      <c r="M46102">
        <v>3</v>
      </c>
      <c r="N46102">
        <v>3.3193000000000001</v>
      </c>
    </row>
    <row r="46103" spans="1:14" x14ac:dyDescent="0.45">
      <c r="A46103" s="1">
        <v>42559</v>
      </c>
      <c r="B46103" t="s">
        <v>13</v>
      </c>
      <c r="C46103">
        <v>2</v>
      </c>
      <c r="D46103">
        <v>125000</v>
      </c>
      <c r="E46103">
        <v>414660</v>
      </c>
      <c r="F46103" t="s">
        <v>14</v>
      </c>
      <c r="G46103">
        <v>107</v>
      </c>
      <c r="H46103">
        <v>3</v>
      </c>
      <c r="I46103">
        <v>2</v>
      </c>
      <c r="J46103">
        <v>1</v>
      </c>
      <c r="K46103">
        <v>1</v>
      </c>
      <c r="L46103">
        <v>1</v>
      </c>
      <c r="M46103">
        <v>1</v>
      </c>
      <c r="N46103">
        <v>3.3193000000000001</v>
      </c>
    </row>
    <row r="46104" spans="1:14" x14ac:dyDescent="0.45">
      <c r="A46104" s="1">
        <v>42559</v>
      </c>
      <c r="B46104" t="s">
        <v>13</v>
      </c>
      <c r="C46104">
        <v>2</v>
      </c>
      <c r="D46104">
        <v>163570</v>
      </c>
      <c r="E46104">
        <v>542608</v>
      </c>
      <c r="F46104" t="s">
        <v>14</v>
      </c>
      <c r="G46104">
        <v>125</v>
      </c>
      <c r="H46104">
        <v>3</v>
      </c>
      <c r="I46104">
        <v>3</v>
      </c>
      <c r="J46104">
        <v>1</v>
      </c>
      <c r="K46104">
        <v>3</v>
      </c>
      <c r="L46104">
        <v>1</v>
      </c>
      <c r="M46104">
        <v>7</v>
      </c>
      <c r="N46104">
        <v>3.3193000000000001</v>
      </c>
    </row>
    <row r="46105" spans="1:14" x14ac:dyDescent="0.45">
      <c r="A46105" s="1">
        <v>42559</v>
      </c>
      <c r="B46105" t="s">
        <v>13</v>
      </c>
      <c r="C46105">
        <v>2</v>
      </c>
      <c r="D46105">
        <v>255000</v>
      </c>
      <c r="E46105">
        <v>845907</v>
      </c>
      <c r="F46105" t="s">
        <v>14</v>
      </c>
      <c r="G46105">
        <v>155</v>
      </c>
      <c r="H46105">
        <v>3</v>
      </c>
      <c r="I46105">
        <v>2</v>
      </c>
      <c r="J46105">
        <v>2</v>
      </c>
      <c r="K46105">
        <v>1</v>
      </c>
      <c r="L46105">
        <v>1</v>
      </c>
      <c r="M46105">
        <v>9</v>
      </c>
      <c r="N46105">
        <v>3.3193000000000001</v>
      </c>
    </row>
    <row r="46106" spans="1:14" x14ac:dyDescent="0.45">
      <c r="A46106" s="1">
        <v>42559</v>
      </c>
      <c r="B46106" t="s">
        <v>13</v>
      </c>
      <c r="C46106">
        <v>2</v>
      </c>
      <c r="D46106">
        <v>230000</v>
      </c>
      <c r="E46106">
        <v>762975</v>
      </c>
      <c r="F46106" t="s">
        <v>15</v>
      </c>
      <c r="G46106">
        <v>95</v>
      </c>
      <c r="H46106">
        <v>3</v>
      </c>
      <c r="I46106">
        <v>3</v>
      </c>
      <c r="J46106">
        <v>1</v>
      </c>
      <c r="K46106">
        <v>4</v>
      </c>
      <c r="L46106">
        <v>1</v>
      </c>
      <c r="M46106">
        <v>7</v>
      </c>
      <c r="N46106">
        <v>3.3193000000000001</v>
      </c>
    </row>
    <row r="46107" spans="1:14" x14ac:dyDescent="0.45">
      <c r="A46107" s="1">
        <v>42559</v>
      </c>
      <c r="B46107" t="s">
        <v>13</v>
      </c>
      <c r="C46107">
        <v>2</v>
      </c>
      <c r="D46107">
        <v>692000</v>
      </c>
      <c r="E46107">
        <v>2295559</v>
      </c>
      <c r="F46107" t="s">
        <v>15</v>
      </c>
      <c r="G46107">
        <v>64</v>
      </c>
      <c r="H46107">
        <v>2</v>
      </c>
      <c r="I46107">
        <v>2</v>
      </c>
      <c r="J46107">
        <v>1</v>
      </c>
      <c r="K46107">
        <v>7</v>
      </c>
      <c r="L46107">
        <v>1</v>
      </c>
      <c r="M46107">
        <v>10</v>
      </c>
      <c r="N46107">
        <v>3.3193000000000001</v>
      </c>
    </row>
    <row r="46108" spans="1:14" x14ac:dyDescent="0.45">
      <c r="A46108" s="1">
        <v>42559</v>
      </c>
      <c r="B46108" t="s">
        <v>13</v>
      </c>
      <c r="C46108">
        <v>2</v>
      </c>
      <c r="D46108">
        <v>252000</v>
      </c>
      <c r="E46108">
        <v>835955</v>
      </c>
      <c r="F46108" t="s">
        <v>15</v>
      </c>
      <c r="G46108">
        <v>111</v>
      </c>
      <c r="H46108">
        <v>2</v>
      </c>
      <c r="I46108">
        <v>3</v>
      </c>
      <c r="J46108">
        <v>1</v>
      </c>
      <c r="K46108">
        <v>3</v>
      </c>
      <c r="L46108">
        <v>1</v>
      </c>
      <c r="M46108">
        <v>5</v>
      </c>
      <c r="N46108">
        <v>3.3193000000000001</v>
      </c>
    </row>
    <row r="46109" spans="1:14" x14ac:dyDescent="0.45">
      <c r="A46109" s="1">
        <v>42559</v>
      </c>
      <c r="B46109" t="s">
        <v>13</v>
      </c>
      <c r="C46109">
        <v>2</v>
      </c>
      <c r="D46109">
        <v>290000</v>
      </c>
      <c r="E46109">
        <v>962012</v>
      </c>
      <c r="F46109" t="s">
        <v>15</v>
      </c>
      <c r="G46109">
        <v>157</v>
      </c>
      <c r="H46109">
        <v>3</v>
      </c>
      <c r="I46109">
        <v>3</v>
      </c>
      <c r="J46109">
        <v>2</v>
      </c>
      <c r="K46109">
        <v>2</v>
      </c>
      <c r="L46109">
        <v>1</v>
      </c>
      <c r="M46109">
        <v>4</v>
      </c>
      <c r="N46109">
        <v>3.3193000000000001</v>
      </c>
    </row>
    <row r="46110" spans="1:14" x14ac:dyDescent="0.45">
      <c r="A46110" s="1">
        <v>42559</v>
      </c>
      <c r="B46110" t="s">
        <v>13</v>
      </c>
      <c r="C46110">
        <v>2</v>
      </c>
      <c r="D46110">
        <v>380000</v>
      </c>
      <c r="E46110">
        <v>1260567</v>
      </c>
      <c r="F46110" t="s">
        <v>15</v>
      </c>
      <c r="G46110">
        <v>183</v>
      </c>
      <c r="H46110">
        <v>3</v>
      </c>
      <c r="I46110">
        <v>4</v>
      </c>
      <c r="J46110">
        <v>2</v>
      </c>
      <c r="K46110">
        <v>2</v>
      </c>
      <c r="L46110">
        <v>1</v>
      </c>
      <c r="M46110">
        <v>14</v>
      </c>
      <c r="N46110">
        <v>3.3193000000000001</v>
      </c>
    </row>
    <row r="46111" spans="1:14" x14ac:dyDescent="0.45">
      <c r="A46111" s="1">
        <v>42559</v>
      </c>
      <c r="B46111" t="s">
        <v>13</v>
      </c>
      <c r="C46111">
        <v>2</v>
      </c>
      <c r="D46111">
        <v>198000</v>
      </c>
      <c r="E46111">
        <v>656822</v>
      </c>
      <c r="F46111" t="s">
        <v>15</v>
      </c>
      <c r="G46111">
        <v>99</v>
      </c>
      <c r="H46111">
        <v>3</v>
      </c>
      <c r="I46111">
        <v>4</v>
      </c>
      <c r="J46111">
        <v>1</v>
      </c>
      <c r="K46111">
        <v>6</v>
      </c>
      <c r="L46111">
        <v>1</v>
      </c>
      <c r="M46111">
        <v>7</v>
      </c>
      <c r="N46111">
        <v>3.3193000000000001</v>
      </c>
    </row>
    <row r="46112" spans="1:14" x14ac:dyDescent="0.45">
      <c r="A46112" s="1">
        <v>42559</v>
      </c>
      <c r="B46112" t="s">
        <v>13</v>
      </c>
      <c r="C46112">
        <v>2</v>
      </c>
      <c r="D46112">
        <v>295000</v>
      </c>
      <c r="E46112">
        <v>978598</v>
      </c>
      <c r="F46112" t="s">
        <v>15</v>
      </c>
      <c r="G46112">
        <v>137</v>
      </c>
      <c r="H46112">
        <v>3</v>
      </c>
      <c r="I46112">
        <v>3</v>
      </c>
      <c r="J46112">
        <v>1</v>
      </c>
      <c r="K46112">
        <v>7</v>
      </c>
      <c r="L46112">
        <v>1</v>
      </c>
      <c r="M46112">
        <v>40</v>
      </c>
      <c r="N46112">
        <v>3.3193000000000001</v>
      </c>
    </row>
    <row r="46113" spans="1:14" x14ac:dyDescent="0.45">
      <c r="A46113" s="1">
        <v>42559</v>
      </c>
      <c r="B46113" t="s">
        <v>13</v>
      </c>
      <c r="C46113">
        <v>2</v>
      </c>
      <c r="D46113">
        <v>650000</v>
      </c>
      <c r="E46113">
        <v>2156233</v>
      </c>
      <c r="F46113" t="s">
        <v>15</v>
      </c>
      <c r="G46113">
        <v>190</v>
      </c>
      <c r="H46113">
        <v>3</v>
      </c>
      <c r="I46113">
        <v>4</v>
      </c>
      <c r="J46113">
        <v>2</v>
      </c>
      <c r="K46113">
        <v>3</v>
      </c>
      <c r="L46113">
        <v>1</v>
      </c>
      <c r="M46113">
        <v>5</v>
      </c>
      <c r="N46113">
        <v>3.3193000000000001</v>
      </c>
    </row>
    <row r="46114" spans="1:14" x14ac:dyDescent="0.45">
      <c r="A46114" s="1">
        <v>42559</v>
      </c>
      <c r="B46114" t="s">
        <v>13</v>
      </c>
      <c r="C46114">
        <v>2</v>
      </c>
      <c r="D46114">
        <v>102000</v>
      </c>
      <c r="E46114">
        <v>338363</v>
      </c>
      <c r="F46114" t="s">
        <v>16</v>
      </c>
      <c r="G46114">
        <v>81</v>
      </c>
      <c r="H46114">
        <v>2</v>
      </c>
      <c r="I46114">
        <v>2</v>
      </c>
      <c r="J46114">
        <v>1</v>
      </c>
      <c r="K46114">
        <v>4</v>
      </c>
      <c r="L46114">
        <v>1</v>
      </c>
      <c r="M46114">
        <v>4</v>
      </c>
      <c r="N46114">
        <v>3.3193000000000001</v>
      </c>
    </row>
    <row r="46115" spans="1:14" x14ac:dyDescent="0.45">
      <c r="A46115" s="1">
        <v>42559</v>
      </c>
      <c r="B46115" t="s">
        <v>13</v>
      </c>
      <c r="C46115">
        <v>2</v>
      </c>
      <c r="D46115">
        <v>135000</v>
      </c>
      <c r="E46115">
        <v>447833</v>
      </c>
      <c r="F46115" t="s">
        <v>16</v>
      </c>
      <c r="G46115">
        <v>73</v>
      </c>
      <c r="H46115">
        <v>2</v>
      </c>
      <c r="I46115">
        <v>2</v>
      </c>
      <c r="J46115">
        <v>1</v>
      </c>
      <c r="K46115">
        <v>5</v>
      </c>
      <c r="L46115">
        <v>1</v>
      </c>
      <c r="M46115">
        <v>5</v>
      </c>
      <c r="N46115">
        <v>3.3193000000000001</v>
      </c>
    </row>
    <row r="46116" spans="1:14" x14ac:dyDescent="0.45">
      <c r="A46116" s="1">
        <v>42559</v>
      </c>
      <c r="B46116" t="s">
        <v>13</v>
      </c>
      <c r="C46116">
        <v>2</v>
      </c>
      <c r="D46116">
        <v>594000</v>
      </c>
      <c r="E46116">
        <v>1970466</v>
      </c>
      <c r="F46116" t="s">
        <v>16</v>
      </c>
      <c r="G46116">
        <v>82</v>
      </c>
      <c r="H46116">
        <v>2</v>
      </c>
      <c r="I46116">
        <v>2</v>
      </c>
      <c r="J46116">
        <v>2</v>
      </c>
      <c r="K46116">
        <v>3</v>
      </c>
      <c r="L46116">
        <v>1</v>
      </c>
      <c r="M46116">
        <v>5</v>
      </c>
      <c r="N46116">
        <v>3.3193000000000001</v>
      </c>
    </row>
    <row r="46117" spans="1:14" x14ac:dyDescent="0.45">
      <c r="A46117" s="1">
        <v>42559</v>
      </c>
      <c r="B46117" t="s">
        <v>13</v>
      </c>
      <c r="C46117">
        <v>2</v>
      </c>
      <c r="D46117">
        <v>250000</v>
      </c>
      <c r="E46117">
        <v>829321</v>
      </c>
      <c r="F46117" t="s">
        <v>16</v>
      </c>
      <c r="G46117">
        <v>110</v>
      </c>
      <c r="H46117">
        <v>3</v>
      </c>
      <c r="I46117">
        <v>3</v>
      </c>
      <c r="J46117">
        <v>2</v>
      </c>
      <c r="K46117">
        <v>1</v>
      </c>
      <c r="L46117">
        <v>1</v>
      </c>
      <c r="M46117">
        <v>2</v>
      </c>
      <c r="N46117">
        <v>3.3193000000000001</v>
      </c>
    </row>
    <row r="46118" spans="1:14" x14ac:dyDescent="0.45">
      <c r="A46118" s="1">
        <v>42559</v>
      </c>
      <c r="B46118" t="s">
        <v>13</v>
      </c>
      <c r="C46118">
        <v>2</v>
      </c>
      <c r="D46118">
        <v>249000</v>
      </c>
      <c r="E46118">
        <v>826003</v>
      </c>
      <c r="F46118" t="s">
        <v>16</v>
      </c>
      <c r="G46118">
        <v>128</v>
      </c>
      <c r="H46118">
        <v>3</v>
      </c>
      <c r="I46118">
        <v>3</v>
      </c>
      <c r="J46118">
        <v>2</v>
      </c>
      <c r="K46118">
        <v>5</v>
      </c>
      <c r="L46118">
        <v>1</v>
      </c>
      <c r="M46118">
        <v>10</v>
      </c>
      <c r="N46118">
        <v>3.3193000000000001</v>
      </c>
    </row>
    <row r="46119" spans="1:14" x14ac:dyDescent="0.45">
      <c r="A46119" s="1">
        <v>42559</v>
      </c>
      <c r="B46119" t="s">
        <v>13</v>
      </c>
      <c r="C46119">
        <v>2</v>
      </c>
      <c r="D46119">
        <v>150000</v>
      </c>
      <c r="E46119">
        <v>497592</v>
      </c>
      <c r="F46119" t="s">
        <v>16</v>
      </c>
      <c r="G46119">
        <v>81</v>
      </c>
      <c r="H46119">
        <v>3</v>
      </c>
      <c r="I46119">
        <v>1</v>
      </c>
      <c r="J46119">
        <v>1</v>
      </c>
      <c r="K46119">
        <v>2</v>
      </c>
      <c r="L46119">
        <v>1</v>
      </c>
      <c r="M46119">
        <v>15</v>
      </c>
      <c r="N46119">
        <v>3.3193000000000001</v>
      </c>
    </row>
    <row r="46120" spans="1:14" x14ac:dyDescent="0.45">
      <c r="A46120" s="1">
        <v>42559</v>
      </c>
      <c r="B46120" t="s">
        <v>13</v>
      </c>
      <c r="C46120">
        <v>2</v>
      </c>
      <c r="D46120">
        <v>200000</v>
      </c>
      <c r="E46120">
        <v>663456</v>
      </c>
      <c r="F46120" t="s">
        <v>16</v>
      </c>
      <c r="G46120">
        <v>100</v>
      </c>
      <c r="H46120">
        <v>3</v>
      </c>
      <c r="I46120">
        <v>3</v>
      </c>
      <c r="J46120">
        <v>1</v>
      </c>
      <c r="K46120">
        <v>3</v>
      </c>
      <c r="L46120">
        <v>1</v>
      </c>
      <c r="M46120">
        <v>8</v>
      </c>
      <c r="N46120">
        <v>3.3193000000000001</v>
      </c>
    </row>
    <row r="46121" spans="1:14" x14ac:dyDescent="0.45">
      <c r="A46121" s="1">
        <v>42559</v>
      </c>
      <c r="B46121" t="s">
        <v>13</v>
      </c>
      <c r="C46121">
        <v>2</v>
      </c>
      <c r="D46121">
        <v>510000</v>
      </c>
      <c r="E46121">
        <v>1691814</v>
      </c>
      <c r="F46121" t="s">
        <v>16</v>
      </c>
      <c r="G46121">
        <v>263</v>
      </c>
      <c r="H46121">
        <v>3</v>
      </c>
      <c r="I46121">
        <v>4</v>
      </c>
      <c r="J46121">
        <v>2</v>
      </c>
      <c r="K46121">
        <v>1</v>
      </c>
      <c r="L46121">
        <v>1</v>
      </c>
      <c r="M46121">
        <v>6</v>
      </c>
      <c r="N46121">
        <v>3.3193000000000001</v>
      </c>
    </row>
    <row r="46122" spans="1:14" x14ac:dyDescent="0.45">
      <c r="A46122" s="1">
        <v>42559</v>
      </c>
      <c r="B46122" t="s">
        <v>13</v>
      </c>
      <c r="C46122">
        <v>2</v>
      </c>
      <c r="D46122">
        <v>170000</v>
      </c>
      <c r="E46122">
        <v>563938</v>
      </c>
      <c r="F46122" t="s">
        <v>17</v>
      </c>
      <c r="G46122">
        <v>95</v>
      </c>
      <c r="H46122">
        <v>3</v>
      </c>
      <c r="I46122">
        <v>2</v>
      </c>
      <c r="J46122">
        <v>2</v>
      </c>
      <c r="K46122">
        <v>12</v>
      </c>
      <c r="L46122">
        <v>1</v>
      </c>
      <c r="M46122">
        <v>95</v>
      </c>
      <c r="N46122">
        <v>3.3193000000000001</v>
      </c>
    </row>
    <row r="46123" spans="1:14" x14ac:dyDescent="0.45">
      <c r="A46123" s="1">
        <v>42559</v>
      </c>
      <c r="B46123" t="s">
        <v>13</v>
      </c>
      <c r="C46123">
        <v>2</v>
      </c>
      <c r="D46123">
        <v>195000</v>
      </c>
      <c r="E46123">
        <v>646870</v>
      </c>
      <c r="F46123" t="s">
        <v>17</v>
      </c>
      <c r="G46123">
        <v>100</v>
      </c>
      <c r="H46123">
        <v>3</v>
      </c>
      <c r="I46123">
        <v>4</v>
      </c>
      <c r="J46123">
        <v>1</v>
      </c>
      <c r="K46123">
        <v>3</v>
      </c>
      <c r="L46123">
        <v>1</v>
      </c>
      <c r="M46123">
        <v>10</v>
      </c>
      <c r="N46123">
        <v>3.3193000000000001</v>
      </c>
    </row>
    <row r="46124" spans="1:14" x14ac:dyDescent="0.45">
      <c r="A46124" s="1">
        <v>42559</v>
      </c>
      <c r="B46124" t="s">
        <v>13</v>
      </c>
      <c r="C46124">
        <v>2</v>
      </c>
      <c r="D46124">
        <v>250000</v>
      </c>
      <c r="E46124">
        <v>829321</v>
      </c>
      <c r="F46124" t="s">
        <v>17</v>
      </c>
      <c r="G46124">
        <v>112</v>
      </c>
      <c r="H46124">
        <v>2</v>
      </c>
      <c r="I46124">
        <v>2</v>
      </c>
      <c r="J46124">
        <v>1</v>
      </c>
      <c r="K46124">
        <v>2</v>
      </c>
      <c r="L46124">
        <v>1</v>
      </c>
      <c r="M46124">
        <v>3</v>
      </c>
      <c r="N46124">
        <v>3.3193000000000001</v>
      </c>
    </row>
    <row r="46125" spans="1:14" x14ac:dyDescent="0.45">
      <c r="A46125" s="1">
        <v>42559</v>
      </c>
      <c r="B46125" t="s">
        <v>13</v>
      </c>
      <c r="C46125">
        <v>2</v>
      </c>
      <c r="D46125">
        <v>480000</v>
      </c>
      <c r="E46125">
        <v>1592295</v>
      </c>
      <c r="F46125" t="s">
        <v>17</v>
      </c>
      <c r="G46125">
        <v>120</v>
      </c>
      <c r="H46125">
        <v>3</v>
      </c>
      <c r="I46125">
        <v>3</v>
      </c>
      <c r="J46125">
        <v>1</v>
      </c>
      <c r="K46125">
        <v>1</v>
      </c>
      <c r="L46125">
        <v>1</v>
      </c>
      <c r="M46125">
        <v>6</v>
      </c>
      <c r="N46125">
        <v>3.3193000000000001</v>
      </c>
    </row>
    <row r="46126" spans="1:14" x14ac:dyDescent="0.45">
      <c r="A46126" s="1">
        <v>42559</v>
      </c>
      <c r="B46126" t="s">
        <v>13</v>
      </c>
      <c r="C46126">
        <v>2</v>
      </c>
      <c r="D46126">
        <v>280000</v>
      </c>
      <c r="E46126">
        <v>928839</v>
      </c>
      <c r="F46126" t="s">
        <v>17</v>
      </c>
      <c r="G46126">
        <v>140</v>
      </c>
      <c r="H46126">
        <v>3</v>
      </c>
      <c r="I46126">
        <v>3</v>
      </c>
      <c r="J46126">
        <v>2</v>
      </c>
      <c r="K46126">
        <v>11</v>
      </c>
      <c r="L46126">
        <v>1</v>
      </c>
      <c r="M46126">
        <v>3</v>
      </c>
      <c r="N46126">
        <v>3.3193000000000001</v>
      </c>
    </row>
    <row r="46127" spans="1:14" x14ac:dyDescent="0.45">
      <c r="A46127" s="1">
        <v>42559</v>
      </c>
      <c r="B46127" t="s">
        <v>13</v>
      </c>
      <c r="C46127">
        <v>2</v>
      </c>
      <c r="D46127">
        <v>290000</v>
      </c>
      <c r="E46127">
        <v>962012</v>
      </c>
      <c r="F46127" t="s">
        <v>17</v>
      </c>
      <c r="G46127">
        <v>173</v>
      </c>
      <c r="H46127">
        <v>3</v>
      </c>
      <c r="I46127">
        <v>3</v>
      </c>
      <c r="J46127">
        <v>1</v>
      </c>
      <c r="K46127">
        <v>1</v>
      </c>
      <c r="L46127">
        <v>1</v>
      </c>
      <c r="M46127">
        <v>30</v>
      </c>
      <c r="N46127">
        <v>3.3193000000000001</v>
      </c>
    </row>
    <row r="46128" spans="1:14" x14ac:dyDescent="0.45">
      <c r="A46128" s="1">
        <v>42559</v>
      </c>
      <c r="B46128" t="s">
        <v>13</v>
      </c>
      <c r="C46128">
        <v>2</v>
      </c>
      <c r="D46128">
        <v>238000</v>
      </c>
      <c r="E46128">
        <v>789513</v>
      </c>
      <c r="F46128" t="s">
        <v>17</v>
      </c>
      <c r="G46128">
        <v>252</v>
      </c>
      <c r="H46128">
        <v>3</v>
      </c>
      <c r="I46128">
        <v>2</v>
      </c>
      <c r="J46128">
        <v>1</v>
      </c>
      <c r="K46128">
        <v>4</v>
      </c>
      <c r="L46128">
        <v>1</v>
      </c>
      <c r="M46128">
        <v>50</v>
      </c>
      <c r="N46128">
        <v>3.3193000000000001</v>
      </c>
    </row>
    <row r="46129" spans="1:14" x14ac:dyDescent="0.45">
      <c r="A46129" s="1">
        <v>42559</v>
      </c>
      <c r="B46129" t="s">
        <v>13</v>
      </c>
      <c r="C46129">
        <v>2</v>
      </c>
      <c r="D46129">
        <v>469000</v>
      </c>
      <c r="E46129">
        <v>1555805</v>
      </c>
      <c r="F46129" t="s">
        <v>17</v>
      </c>
      <c r="G46129">
        <v>270</v>
      </c>
      <c r="H46129">
        <v>3</v>
      </c>
      <c r="I46129">
        <v>3</v>
      </c>
      <c r="J46129">
        <v>1</v>
      </c>
      <c r="K46129">
        <v>1</v>
      </c>
      <c r="L46129">
        <v>1</v>
      </c>
      <c r="M46129">
        <v>5</v>
      </c>
      <c r="N46129">
        <v>3.3193000000000001</v>
      </c>
    </row>
    <row r="46130" spans="1:14" x14ac:dyDescent="0.45">
      <c r="A46130" s="1">
        <v>42559</v>
      </c>
      <c r="B46130" t="s">
        <v>13</v>
      </c>
      <c r="C46130">
        <v>2</v>
      </c>
      <c r="D46130">
        <v>170000</v>
      </c>
      <c r="E46130">
        <v>563938</v>
      </c>
      <c r="F46130" t="s">
        <v>18</v>
      </c>
      <c r="G46130">
        <v>110</v>
      </c>
      <c r="H46130">
        <v>3</v>
      </c>
      <c r="I46130">
        <v>2</v>
      </c>
      <c r="J46130">
        <v>1</v>
      </c>
      <c r="K46130">
        <v>3</v>
      </c>
      <c r="L46130">
        <v>1</v>
      </c>
      <c r="M46130">
        <v>19</v>
      </c>
      <c r="N46130">
        <v>3.3193000000000001</v>
      </c>
    </row>
    <row r="46131" spans="1:14" x14ac:dyDescent="0.45">
      <c r="A46131" s="1">
        <v>42559</v>
      </c>
      <c r="B46131" t="s">
        <v>13</v>
      </c>
      <c r="C46131">
        <v>2</v>
      </c>
      <c r="D46131">
        <v>175000</v>
      </c>
      <c r="E46131">
        <v>580524</v>
      </c>
      <c r="F46131" t="s">
        <v>18</v>
      </c>
      <c r="G46131">
        <v>117</v>
      </c>
      <c r="H46131">
        <v>4</v>
      </c>
      <c r="I46131">
        <v>3</v>
      </c>
      <c r="J46131">
        <v>0</v>
      </c>
      <c r="K46131">
        <v>1</v>
      </c>
      <c r="L46131">
        <v>1</v>
      </c>
      <c r="M46131">
        <v>25</v>
      </c>
      <c r="N46131">
        <v>3.3193000000000001</v>
      </c>
    </row>
    <row r="46132" spans="1:14" x14ac:dyDescent="0.45">
      <c r="A46132" s="1">
        <v>42559</v>
      </c>
      <c r="B46132" t="s">
        <v>13</v>
      </c>
      <c r="C46132">
        <v>2</v>
      </c>
      <c r="D46132">
        <v>265000</v>
      </c>
      <c r="E46132">
        <v>879080</v>
      </c>
      <c r="F46132" t="s">
        <v>18</v>
      </c>
      <c r="G46132">
        <v>132</v>
      </c>
      <c r="H46132">
        <v>3</v>
      </c>
      <c r="I46132">
        <v>3</v>
      </c>
      <c r="J46132">
        <v>2</v>
      </c>
      <c r="K46132">
        <v>3</v>
      </c>
      <c r="L46132">
        <v>1</v>
      </c>
      <c r="M46132">
        <v>6</v>
      </c>
      <c r="N46132">
        <v>3.3193000000000001</v>
      </c>
    </row>
    <row r="46133" spans="1:14" x14ac:dyDescent="0.45">
      <c r="A46133" s="1">
        <v>42559</v>
      </c>
      <c r="B46133" t="s">
        <v>13</v>
      </c>
      <c r="C46133">
        <v>2</v>
      </c>
      <c r="D46133">
        <v>350000</v>
      </c>
      <c r="E46133">
        <v>1161049</v>
      </c>
      <c r="F46133" t="s">
        <v>18</v>
      </c>
      <c r="G46133">
        <v>136</v>
      </c>
      <c r="H46133">
        <v>4</v>
      </c>
      <c r="I46133">
        <v>3</v>
      </c>
      <c r="J46133">
        <v>2</v>
      </c>
      <c r="K46133">
        <v>1</v>
      </c>
      <c r="L46133">
        <v>1</v>
      </c>
      <c r="M46133">
        <v>3</v>
      </c>
      <c r="N46133">
        <v>3.3193000000000001</v>
      </c>
    </row>
    <row r="46134" spans="1:14" x14ac:dyDescent="0.45">
      <c r="A46134" s="1">
        <v>42559</v>
      </c>
      <c r="B46134" t="s">
        <v>13</v>
      </c>
      <c r="C46134">
        <v>2</v>
      </c>
      <c r="D46134">
        <v>270000</v>
      </c>
      <c r="E46134">
        <v>895666</v>
      </c>
      <c r="F46134" t="s">
        <v>18</v>
      </c>
      <c r="G46134">
        <v>157</v>
      </c>
      <c r="H46134">
        <v>3</v>
      </c>
      <c r="I46134">
        <v>4</v>
      </c>
      <c r="J46134">
        <v>1</v>
      </c>
      <c r="K46134">
        <v>1</v>
      </c>
      <c r="L46134">
        <v>1</v>
      </c>
      <c r="M46134">
        <v>3</v>
      </c>
      <c r="N46134">
        <v>3.3193000000000001</v>
      </c>
    </row>
    <row r="46135" spans="1:14" x14ac:dyDescent="0.45">
      <c r="A46135" s="1">
        <v>42559</v>
      </c>
      <c r="B46135" t="s">
        <v>13</v>
      </c>
      <c r="C46135">
        <v>2</v>
      </c>
      <c r="D46135">
        <v>460000</v>
      </c>
      <c r="E46135">
        <v>1525950</v>
      </c>
      <c r="F46135" t="s">
        <v>18</v>
      </c>
      <c r="G46135">
        <v>203</v>
      </c>
      <c r="H46135">
        <v>3</v>
      </c>
      <c r="I46135">
        <v>4</v>
      </c>
      <c r="J46135">
        <v>2</v>
      </c>
      <c r="K46135">
        <v>1</v>
      </c>
      <c r="L46135">
        <v>1</v>
      </c>
      <c r="M46135">
        <v>3</v>
      </c>
      <c r="N46135">
        <v>3.3193000000000001</v>
      </c>
    </row>
    <row r="46136" spans="1:14" x14ac:dyDescent="0.45">
      <c r="A46136" s="1">
        <v>42559</v>
      </c>
      <c r="B46136" t="s">
        <v>13</v>
      </c>
      <c r="C46136">
        <v>2</v>
      </c>
      <c r="D46136">
        <v>635000</v>
      </c>
      <c r="E46136">
        <v>2106474</v>
      </c>
      <c r="F46136" t="s">
        <v>18</v>
      </c>
      <c r="G46136">
        <v>290</v>
      </c>
      <c r="H46136">
        <v>3</v>
      </c>
      <c r="I46136">
        <v>4</v>
      </c>
      <c r="J46136">
        <v>3</v>
      </c>
      <c r="K46136">
        <v>16</v>
      </c>
      <c r="L46136">
        <v>1</v>
      </c>
      <c r="M46136">
        <v>12</v>
      </c>
      <c r="N46136">
        <v>3.3193000000000001</v>
      </c>
    </row>
    <row r="46137" spans="1:14" x14ac:dyDescent="0.45">
      <c r="A46137" s="1">
        <v>42559</v>
      </c>
      <c r="B46137" t="s">
        <v>13</v>
      </c>
      <c r="C46137">
        <v>2</v>
      </c>
      <c r="D46137">
        <v>325000</v>
      </c>
      <c r="E46137">
        <v>1078117</v>
      </c>
      <c r="F46137" t="s">
        <v>19</v>
      </c>
      <c r="G46137">
        <v>124</v>
      </c>
      <c r="H46137">
        <v>3</v>
      </c>
      <c r="I46137">
        <v>3</v>
      </c>
      <c r="J46137">
        <v>2</v>
      </c>
      <c r="K46137">
        <v>2</v>
      </c>
      <c r="L46137">
        <v>1</v>
      </c>
      <c r="M46137">
        <v>3</v>
      </c>
      <c r="N46137">
        <v>3.3193000000000001</v>
      </c>
    </row>
    <row r="46138" spans="1:14" x14ac:dyDescent="0.45">
      <c r="A46138" s="1">
        <v>42559</v>
      </c>
      <c r="B46138" t="s">
        <v>13</v>
      </c>
      <c r="C46138">
        <v>2</v>
      </c>
      <c r="D46138">
        <v>147000</v>
      </c>
      <c r="E46138">
        <v>487640</v>
      </c>
      <c r="F46138" t="s">
        <v>19</v>
      </c>
      <c r="G46138">
        <v>76</v>
      </c>
      <c r="H46138">
        <v>2</v>
      </c>
      <c r="I46138">
        <v>2</v>
      </c>
      <c r="J46138">
        <v>1</v>
      </c>
      <c r="K46138">
        <v>3</v>
      </c>
      <c r="L46138">
        <v>0</v>
      </c>
      <c r="M46138">
        <v>1</v>
      </c>
      <c r="N46138">
        <v>3.3193000000000001</v>
      </c>
    </row>
    <row r="46139" spans="1:14" x14ac:dyDescent="0.45">
      <c r="A46139" s="1">
        <v>42559</v>
      </c>
      <c r="B46139" t="s">
        <v>13</v>
      </c>
      <c r="C46139">
        <v>2</v>
      </c>
      <c r="D46139">
        <v>364900</v>
      </c>
      <c r="E46139">
        <v>1210476</v>
      </c>
      <c r="F46139" t="s">
        <v>19</v>
      </c>
      <c r="G46139">
        <v>109</v>
      </c>
      <c r="H46139">
        <v>2</v>
      </c>
      <c r="I46139">
        <v>2</v>
      </c>
      <c r="J46139">
        <v>2</v>
      </c>
      <c r="K46139">
        <v>5</v>
      </c>
      <c r="L46139">
        <v>1</v>
      </c>
      <c r="M46139">
        <v>1</v>
      </c>
      <c r="N46139">
        <v>3.3193000000000001</v>
      </c>
    </row>
    <row r="46140" spans="1:14" x14ac:dyDescent="0.45">
      <c r="A46140" s="1">
        <v>42559</v>
      </c>
      <c r="B46140" t="s">
        <v>13</v>
      </c>
      <c r="C46140">
        <v>2</v>
      </c>
      <c r="D46140">
        <v>60000</v>
      </c>
      <c r="E46140">
        <v>199037</v>
      </c>
      <c r="F46140" t="s">
        <v>20</v>
      </c>
      <c r="G46140">
        <v>74</v>
      </c>
      <c r="H46140">
        <v>2</v>
      </c>
      <c r="I46140">
        <v>1</v>
      </c>
      <c r="J46140">
        <v>0</v>
      </c>
      <c r="K46140">
        <v>3</v>
      </c>
      <c r="L46140">
        <v>1</v>
      </c>
      <c r="M46140">
        <v>15</v>
      </c>
      <c r="N46140">
        <v>3.3193000000000001</v>
      </c>
    </row>
    <row r="46141" spans="1:14" x14ac:dyDescent="0.45">
      <c r="A46141" s="1">
        <v>42559</v>
      </c>
      <c r="B46141" t="s">
        <v>13</v>
      </c>
      <c r="C46141">
        <v>2</v>
      </c>
      <c r="D46141">
        <v>95000</v>
      </c>
      <c r="E46141">
        <v>315142</v>
      </c>
      <c r="F46141" t="s">
        <v>20</v>
      </c>
      <c r="G46141">
        <v>102</v>
      </c>
      <c r="H46141">
        <v>3</v>
      </c>
      <c r="I46141">
        <v>2</v>
      </c>
      <c r="J46141">
        <v>0</v>
      </c>
      <c r="K46141">
        <v>4</v>
      </c>
      <c r="L46141">
        <v>1</v>
      </c>
      <c r="M46141">
        <v>1</v>
      </c>
      <c r="N46141">
        <v>3.3193000000000001</v>
      </c>
    </row>
    <row r="46142" spans="1:14" x14ac:dyDescent="0.45">
      <c r="A46142" s="1">
        <v>42559</v>
      </c>
      <c r="B46142" t="s">
        <v>13</v>
      </c>
      <c r="C46142">
        <v>2</v>
      </c>
      <c r="D46142">
        <v>73000</v>
      </c>
      <c r="E46142">
        <v>242162</v>
      </c>
      <c r="F46142" t="s">
        <v>42</v>
      </c>
      <c r="G46142">
        <v>65</v>
      </c>
      <c r="H46142">
        <v>2</v>
      </c>
      <c r="I46142">
        <v>1</v>
      </c>
      <c r="J46142">
        <v>0</v>
      </c>
      <c r="K46142">
        <v>1</v>
      </c>
      <c r="L46142">
        <v>1</v>
      </c>
      <c r="M46142">
        <v>10</v>
      </c>
      <c r="N46142">
        <v>3.3193000000000001</v>
      </c>
    </row>
    <row r="46143" spans="1:14" x14ac:dyDescent="0.45">
      <c r="A46143" s="1">
        <v>42559</v>
      </c>
      <c r="B46143" t="s">
        <v>13</v>
      </c>
      <c r="C46143">
        <v>2</v>
      </c>
      <c r="D46143">
        <v>75000</v>
      </c>
      <c r="E46143">
        <v>248796</v>
      </c>
      <c r="F46143" t="s">
        <v>42</v>
      </c>
      <c r="G46143">
        <v>80</v>
      </c>
      <c r="H46143">
        <v>2</v>
      </c>
      <c r="I46143">
        <v>1</v>
      </c>
      <c r="J46143">
        <v>0</v>
      </c>
      <c r="K46143">
        <v>4</v>
      </c>
      <c r="L46143">
        <v>1</v>
      </c>
      <c r="M46143">
        <v>20</v>
      </c>
      <c r="N46143">
        <v>3.3193000000000001</v>
      </c>
    </row>
    <row r="46144" spans="1:14" x14ac:dyDescent="0.45">
      <c r="A46144" s="1">
        <v>42559</v>
      </c>
      <c r="B46144" t="s">
        <v>13</v>
      </c>
      <c r="C46144">
        <v>2</v>
      </c>
      <c r="D46144">
        <v>95000</v>
      </c>
      <c r="E46144">
        <v>315142</v>
      </c>
      <c r="F46144" t="s">
        <v>42</v>
      </c>
      <c r="G46144">
        <v>82</v>
      </c>
      <c r="H46144">
        <v>3</v>
      </c>
      <c r="I46144">
        <v>1</v>
      </c>
      <c r="J46144">
        <v>1</v>
      </c>
      <c r="K46144">
        <v>4</v>
      </c>
      <c r="L46144">
        <v>0</v>
      </c>
      <c r="M46144">
        <v>10</v>
      </c>
      <c r="N46144">
        <v>3.3193000000000001</v>
      </c>
    </row>
    <row r="46145" spans="1:14" x14ac:dyDescent="0.45">
      <c r="A46145" s="1">
        <v>42559</v>
      </c>
      <c r="B46145" t="s">
        <v>13</v>
      </c>
      <c r="C46145">
        <v>2</v>
      </c>
      <c r="D46145">
        <v>89018</v>
      </c>
      <c r="E46145">
        <v>295298</v>
      </c>
      <c r="F46145" t="s">
        <v>42</v>
      </c>
      <c r="G46145">
        <v>98</v>
      </c>
      <c r="H46145">
        <v>3</v>
      </c>
      <c r="I46145">
        <v>2</v>
      </c>
      <c r="J46145">
        <v>0</v>
      </c>
      <c r="K46145">
        <v>4</v>
      </c>
      <c r="L46145">
        <v>0</v>
      </c>
      <c r="M46145">
        <v>10</v>
      </c>
      <c r="N46145">
        <v>3.3193000000000001</v>
      </c>
    </row>
    <row r="46146" spans="1:14" x14ac:dyDescent="0.45">
      <c r="A46146" s="1">
        <v>42559</v>
      </c>
      <c r="B46146" t="s">
        <v>13</v>
      </c>
      <c r="C46146">
        <v>2</v>
      </c>
      <c r="D46146">
        <v>55000</v>
      </c>
      <c r="E46146">
        <v>182451</v>
      </c>
      <c r="F46146" t="s">
        <v>44</v>
      </c>
      <c r="G46146">
        <v>70</v>
      </c>
      <c r="H46146">
        <v>3</v>
      </c>
      <c r="I46146">
        <v>2</v>
      </c>
      <c r="J46146">
        <v>0</v>
      </c>
      <c r="K46146">
        <v>3</v>
      </c>
      <c r="L46146">
        <v>1</v>
      </c>
      <c r="M46146">
        <v>3</v>
      </c>
      <c r="N46146">
        <v>3.3193000000000001</v>
      </c>
    </row>
    <row r="46147" spans="1:14" x14ac:dyDescent="0.45">
      <c r="A46147" s="1">
        <v>42559</v>
      </c>
      <c r="B46147" t="s">
        <v>13</v>
      </c>
      <c r="C46147">
        <v>2</v>
      </c>
      <c r="D46147">
        <v>55000</v>
      </c>
      <c r="E46147">
        <v>182451</v>
      </c>
      <c r="F46147" t="s">
        <v>21</v>
      </c>
      <c r="G46147">
        <v>70</v>
      </c>
      <c r="H46147">
        <v>2</v>
      </c>
      <c r="I46147">
        <v>2</v>
      </c>
      <c r="J46147">
        <v>0</v>
      </c>
      <c r="K46147">
        <v>3</v>
      </c>
      <c r="L46147">
        <v>1</v>
      </c>
      <c r="M46147">
        <v>20</v>
      </c>
      <c r="N46147">
        <v>3.3193000000000001</v>
      </c>
    </row>
    <row r="46148" spans="1:14" x14ac:dyDescent="0.45">
      <c r="A46148" s="1">
        <v>42559</v>
      </c>
      <c r="B46148" t="s">
        <v>13</v>
      </c>
      <c r="C46148">
        <v>2</v>
      </c>
      <c r="D46148">
        <v>115000</v>
      </c>
      <c r="E46148">
        <v>381487</v>
      </c>
      <c r="F46148" t="s">
        <v>21</v>
      </c>
      <c r="G46148">
        <v>124</v>
      </c>
      <c r="H46148">
        <v>3</v>
      </c>
      <c r="I46148">
        <v>4</v>
      </c>
      <c r="J46148">
        <v>1</v>
      </c>
      <c r="K46148">
        <v>2</v>
      </c>
      <c r="L46148">
        <v>1</v>
      </c>
      <c r="M46148">
        <v>4</v>
      </c>
      <c r="N46148">
        <v>3.3193000000000001</v>
      </c>
    </row>
    <row r="46149" spans="1:14" x14ac:dyDescent="0.45">
      <c r="A46149" s="1">
        <v>42559</v>
      </c>
      <c r="B46149" t="s">
        <v>13</v>
      </c>
      <c r="C46149">
        <v>2</v>
      </c>
      <c r="D46149">
        <v>165000</v>
      </c>
      <c r="E46149">
        <v>547352</v>
      </c>
      <c r="F46149" t="s">
        <v>21</v>
      </c>
      <c r="G46149">
        <v>144</v>
      </c>
      <c r="H46149">
        <v>3</v>
      </c>
      <c r="I46149">
        <v>2</v>
      </c>
      <c r="J46149">
        <v>1</v>
      </c>
      <c r="K46149">
        <v>1</v>
      </c>
      <c r="L46149">
        <v>1</v>
      </c>
      <c r="M46149">
        <v>40</v>
      </c>
      <c r="N46149">
        <v>3.3193000000000001</v>
      </c>
    </row>
    <row r="46150" spans="1:14" x14ac:dyDescent="0.45">
      <c r="A46150" s="1">
        <v>42559</v>
      </c>
      <c r="B46150" t="s">
        <v>13</v>
      </c>
      <c r="C46150">
        <v>2</v>
      </c>
      <c r="D46150">
        <v>85000</v>
      </c>
      <c r="E46150">
        <v>281969</v>
      </c>
      <c r="F46150" t="s">
        <v>22</v>
      </c>
      <c r="G46150">
        <v>68</v>
      </c>
      <c r="H46150">
        <v>3</v>
      </c>
      <c r="I46150">
        <v>1</v>
      </c>
      <c r="J46150">
        <v>1</v>
      </c>
      <c r="K46150">
        <v>2</v>
      </c>
      <c r="L46150">
        <v>1</v>
      </c>
      <c r="M46150">
        <v>15</v>
      </c>
      <c r="N46150">
        <v>3.3193000000000001</v>
      </c>
    </row>
    <row r="46151" spans="1:14" x14ac:dyDescent="0.45">
      <c r="A46151" s="1">
        <v>42559</v>
      </c>
      <c r="B46151" t="s">
        <v>13</v>
      </c>
      <c r="C46151">
        <v>2</v>
      </c>
      <c r="D46151">
        <v>92486</v>
      </c>
      <c r="E46151">
        <v>306802</v>
      </c>
      <c r="F46151" t="s">
        <v>22</v>
      </c>
      <c r="G46151">
        <v>90</v>
      </c>
      <c r="H46151">
        <v>3</v>
      </c>
      <c r="I46151">
        <v>2</v>
      </c>
      <c r="J46151">
        <v>1</v>
      </c>
      <c r="K46151">
        <v>8</v>
      </c>
      <c r="L46151">
        <v>1</v>
      </c>
      <c r="M46151">
        <v>3</v>
      </c>
      <c r="N46151">
        <v>3.3193000000000001</v>
      </c>
    </row>
    <row r="46152" spans="1:14" x14ac:dyDescent="0.45">
      <c r="A46152" s="1">
        <v>42559</v>
      </c>
      <c r="B46152" t="s">
        <v>13</v>
      </c>
      <c r="C46152">
        <v>2</v>
      </c>
      <c r="D46152">
        <v>40000</v>
      </c>
      <c r="E46152">
        <v>132691</v>
      </c>
      <c r="F46152" t="s">
        <v>22</v>
      </c>
      <c r="G46152">
        <v>54</v>
      </c>
      <c r="H46152">
        <v>2</v>
      </c>
      <c r="I46152">
        <v>1</v>
      </c>
      <c r="J46152">
        <v>0</v>
      </c>
      <c r="K46152">
        <v>4</v>
      </c>
      <c r="L46152">
        <v>0</v>
      </c>
      <c r="M46152">
        <v>0</v>
      </c>
      <c r="N46152">
        <v>3.3193000000000001</v>
      </c>
    </row>
    <row r="46153" spans="1:14" x14ac:dyDescent="0.45">
      <c r="A46153" s="1">
        <v>42559</v>
      </c>
      <c r="B46153" t="s">
        <v>13</v>
      </c>
      <c r="C46153">
        <v>2</v>
      </c>
      <c r="D46153">
        <v>170000</v>
      </c>
      <c r="E46153">
        <v>563938</v>
      </c>
      <c r="F46153" t="s">
        <v>22</v>
      </c>
      <c r="G46153">
        <v>140</v>
      </c>
      <c r="H46153">
        <v>4</v>
      </c>
      <c r="I46153">
        <v>3</v>
      </c>
      <c r="J46153">
        <v>0</v>
      </c>
      <c r="K46153">
        <v>3</v>
      </c>
      <c r="L46153">
        <v>1</v>
      </c>
      <c r="M46153">
        <v>10</v>
      </c>
      <c r="N46153">
        <v>3.3193000000000001</v>
      </c>
    </row>
    <row r="46154" spans="1:14" x14ac:dyDescent="0.45">
      <c r="A46154" s="1">
        <v>42559</v>
      </c>
      <c r="B46154" t="s">
        <v>13</v>
      </c>
      <c r="C46154">
        <v>2</v>
      </c>
      <c r="D46154">
        <v>74750</v>
      </c>
      <c r="E46154">
        <v>247967</v>
      </c>
      <c r="F46154" t="s">
        <v>22</v>
      </c>
      <c r="G46154">
        <v>65</v>
      </c>
      <c r="H46154">
        <v>3</v>
      </c>
      <c r="I46154">
        <v>2</v>
      </c>
      <c r="J46154">
        <v>1</v>
      </c>
      <c r="K46154">
        <v>2</v>
      </c>
      <c r="L46154">
        <v>1</v>
      </c>
      <c r="M46154">
        <v>1</v>
      </c>
      <c r="N46154">
        <v>3.3193000000000001</v>
      </c>
    </row>
    <row r="46155" spans="1:14" x14ac:dyDescent="0.45">
      <c r="A46155" s="1">
        <v>42559</v>
      </c>
      <c r="B46155" t="s">
        <v>13</v>
      </c>
      <c r="C46155">
        <v>2</v>
      </c>
      <c r="D46155">
        <v>65000</v>
      </c>
      <c r="E46155">
        <v>215623</v>
      </c>
      <c r="F46155" t="s">
        <v>23</v>
      </c>
      <c r="G46155">
        <v>50</v>
      </c>
      <c r="H46155">
        <v>2</v>
      </c>
      <c r="I46155">
        <v>1</v>
      </c>
      <c r="J46155">
        <v>0</v>
      </c>
      <c r="K46155">
        <v>4</v>
      </c>
      <c r="L46155">
        <v>0</v>
      </c>
      <c r="M46155">
        <v>10</v>
      </c>
      <c r="N46155">
        <v>3.3193000000000001</v>
      </c>
    </row>
    <row r="46156" spans="1:14" x14ac:dyDescent="0.45">
      <c r="A46156" s="1">
        <v>42559</v>
      </c>
      <c r="B46156" t="s">
        <v>13</v>
      </c>
      <c r="C46156">
        <v>2</v>
      </c>
      <c r="D46156">
        <v>150000</v>
      </c>
      <c r="E46156">
        <v>497592</v>
      </c>
      <c r="F46156" t="s">
        <v>23</v>
      </c>
      <c r="G46156">
        <v>80</v>
      </c>
      <c r="H46156">
        <v>2</v>
      </c>
      <c r="I46156">
        <v>3</v>
      </c>
      <c r="J46156">
        <v>1</v>
      </c>
      <c r="K46156">
        <v>4</v>
      </c>
      <c r="L46156">
        <v>0</v>
      </c>
      <c r="M46156">
        <v>5</v>
      </c>
      <c r="N46156">
        <v>3.3193000000000001</v>
      </c>
    </row>
    <row r="46157" spans="1:14" x14ac:dyDescent="0.45">
      <c r="A46157" s="1">
        <v>42559</v>
      </c>
      <c r="B46157" t="s">
        <v>13</v>
      </c>
      <c r="C46157">
        <v>2</v>
      </c>
      <c r="D46157">
        <v>140000</v>
      </c>
      <c r="E46157">
        <v>464419</v>
      </c>
      <c r="F46157" t="s">
        <v>23</v>
      </c>
      <c r="G46157">
        <v>86</v>
      </c>
      <c r="H46157">
        <v>3</v>
      </c>
      <c r="I46157">
        <v>2</v>
      </c>
      <c r="J46157">
        <v>1</v>
      </c>
      <c r="K46157">
        <v>8</v>
      </c>
      <c r="L46157">
        <v>1</v>
      </c>
      <c r="M46157">
        <v>5</v>
      </c>
      <c r="N46157">
        <v>3.3193000000000001</v>
      </c>
    </row>
    <row r="46158" spans="1:14" x14ac:dyDescent="0.45">
      <c r="A46158" s="1">
        <v>42559</v>
      </c>
      <c r="B46158" t="s">
        <v>13</v>
      </c>
      <c r="C46158">
        <v>2</v>
      </c>
      <c r="D46158">
        <v>132019</v>
      </c>
      <c r="E46158">
        <v>437944</v>
      </c>
      <c r="F46158" t="s">
        <v>23</v>
      </c>
      <c r="G46158">
        <v>86</v>
      </c>
      <c r="H46158">
        <v>3</v>
      </c>
      <c r="I46158">
        <v>2</v>
      </c>
      <c r="J46158">
        <v>0</v>
      </c>
      <c r="K46158">
        <v>5</v>
      </c>
      <c r="L46158">
        <v>1</v>
      </c>
      <c r="M46158">
        <v>1</v>
      </c>
      <c r="N46158">
        <v>3.3193000000000001</v>
      </c>
    </row>
    <row r="46159" spans="1:14" x14ac:dyDescent="0.45">
      <c r="A46159" s="1">
        <v>42559</v>
      </c>
      <c r="B46159" t="s">
        <v>13</v>
      </c>
      <c r="C46159">
        <v>2</v>
      </c>
      <c r="D46159">
        <v>125000</v>
      </c>
      <c r="E46159">
        <v>414660</v>
      </c>
      <c r="F46159" t="s">
        <v>23</v>
      </c>
      <c r="G46159">
        <v>90</v>
      </c>
      <c r="H46159">
        <v>3</v>
      </c>
      <c r="I46159">
        <v>3</v>
      </c>
      <c r="J46159">
        <v>0</v>
      </c>
      <c r="K46159">
        <v>14</v>
      </c>
      <c r="L46159">
        <v>0</v>
      </c>
      <c r="M46159">
        <v>6</v>
      </c>
      <c r="N46159">
        <v>3.3193000000000001</v>
      </c>
    </row>
    <row r="46160" spans="1:14" x14ac:dyDescent="0.45">
      <c r="A46160" s="1">
        <v>42559</v>
      </c>
      <c r="B46160" t="s">
        <v>13</v>
      </c>
      <c r="C46160">
        <v>2</v>
      </c>
      <c r="D46160">
        <v>58000</v>
      </c>
      <c r="E46160">
        <v>192402</v>
      </c>
      <c r="F46160" t="s">
        <v>24</v>
      </c>
      <c r="G46160">
        <v>56</v>
      </c>
      <c r="H46160">
        <v>3</v>
      </c>
      <c r="I46160">
        <v>2</v>
      </c>
      <c r="J46160">
        <v>0</v>
      </c>
      <c r="K46160">
        <v>1</v>
      </c>
      <c r="L46160">
        <v>0</v>
      </c>
      <c r="M46160">
        <v>10</v>
      </c>
      <c r="N46160">
        <v>3.3193000000000001</v>
      </c>
    </row>
    <row r="46161" spans="1:14" x14ac:dyDescent="0.45">
      <c r="A46161" s="1">
        <v>42559</v>
      </c>
      <c r="B46161" t="s">
        <v>13</v>
      </c>
      <c r="C46161">
        <v>2</v>
      </c>
      <c r="D46161">
        <v>143000</v>
      </c>
      <c r="E46161">
        <v>474371</v>
      </c>
      <c r="F46161" t="s">
        <v>25</v>
      </c>
      <c r="G46161">
        <v>83</v>
      </c>
      <c r="H46161">
        <v>3</v>
      </c>
      <c r="I46161">
        <v>3</v>
      </c>
      <c r="J46161">
        <v>0</v>
      </c>
      <c r="K46161">
        <v>6</v>
      </c>
      <c r="L46161">
        <v>1</v>
      </c>
      <c r="M46161">
        <v>5</v>
      </c>
      <c r="N46161">
        <v>3.3193000000000001</v>
      </c>
    </row>
    <row r="46162" spans="1:14" x14ac:dyDescent="0.45">
      <c r="A46162" s="1">
        <v>42559</v>
      </c>
      <c r="B46162" t="s">
        <v>13</v>
      </c>
      <c r="C46162">
        <v>2</v>
      </c>
      <c r="D46162">
        <v>300000</v>
      </c>
      <c r="E46162">
        <v>995185</v>
      </c>
      <c r="F46162" t="s">
        <v>25</v>
      </c>
      <c r="G46162">
        <v>186</v>
      </c>
      <c r="H46162">
        <v>3</v>
      </c>
      <c r="I46162">
        <v>3</v>
      </c>
      <c r="J46162">
        <v>2</v>
      </c>
      <c r="K46162">
        <v>1</v>
      </c>
      <c r="L46162">
        <v>1</v>
      </c>
      <c r="M46162">
        <v>1</v>
      </c>
      <c r="N46162">
        <v>3.3193000000000001</v>
      </c>
    </row>
    <row r="46163" spans="1:14" x14ac:dyDescent="0.45">
      <c r="A46163" s="1">
        <v>42559</v>
      </c>
      <c r="B46163" t="s">
        <v>13</v>
      </c>
      <c r="C46163">
        <v>2</v>
      </c>
      <c r="D46163">
        <v>120000</v>
      </c>
      <c r="E46163">
        <v>398074</v>
      </c>
      <c r="F46163" t="s">
        <v>25</v>
      </c>
      <c r="G46163">
        <v>80</v>
      </c>
      <c r="H46163">
        <v>3</v>
      </c>
      <c r="I46163">
        <v>3</v>
      </c>
      <c r="J46163">
        <v>0</v>
      </c>
      <c r="K46163">
        <v>11</v>
      </c>
      <c r="L46163">
        <v>0</v>
      </c>
      <c r="M46163">
        <v>10</v>
      </c>
      <c r="N46163">
        <v>3.3193000000000001</v>
      </c>
    </row>
    <row r="46164" spans="1:14" x14ac:dyDescent="0.45">
      <c r="A46164" s="1">
        <v>42559</v>
      </c>
      <c r="B46164" t="s">
        <v>13</v>
      </c>
      <c r="C46164">
        <v>2</v>
      </c>
      <c r="D46164">
        <v>75000</v>
      </c>
      <c r="E46164">
        <v>248796</v>
      </c>
      <c r="F46164" t="s">
        <v>25</v>
      </c>
      <c r="G46164">
        <v>65</v>
      </c>
      <c r="H46164">
        <v>2</v>
      </c>
      <c r="I46164">
        <v>1</v>
      </c>
      <c r="J46164">
        <v>0</v>
      </c>
      <c r="K46164">
        <v>3</v>
      </c>
      <c r="L46164">
        <v>0</v>
      </c>
      <c r="M46164">
        <v>25</v>
      </c>
      <c r="N46164">
        <v>3.3193000000000001</v>
      </c>
    </row>
    <row r="46165" spans="1:14" x14ac:dyDescent="0.45">
      <c r="A46165" s="1">
        <v>42559</v>
      </c>
      <c r="B46165" t="s">
        <v>13</v>
      </c>
      <c r="C46165">
        <v>2</v>
      </c>
      <c r="D46165">
        <v>115000</v>
      </c>
      <c r="E46165">
        <v>381487</v>
      </c>
      <c r="F46165" t="s">
        <v>43</v>
      </c>
      <c r="G46165">
        <v>88</v>
      </c>
      <c r="H46165">
        <v>2</v>
      </c>
      <c r="I46165">
        <v>2</v>
      </c>
      <c r="J46165">
        <v>0</v>
      </c>
      <c r="K46165">
        <v>2</v>
      </c>
      <c r="L46165">
        <v>1</v>
      </c>
      <c r="M46165">
        <v>0</v>
      </c>
      <c r="N46165">
        <v>3.3193000000000001</v>
      </c>
    </row>
    <row r="46166" spans="1:14" x14ac:dyDescent="0.45">
      <c r="A46166" s="1">
        <v>42559</v>
      </c>
      <c r="B46166" t="s">
        <v>13</v>
      </c>
      <c r="C46166">
        <v>2</v>
      </c>
      <c r="D46166">
        <v>80000</v>
      </c>
      <c r="E46166">
        <v>265383</v>
      </c>
      <c r="F46166" t="s">
        <v>43</v>
      </c>
      <c r="G46166">
        <v>125</v>
      </c>
      <c r="H46166">
        <v>3</v>
      </c>
      <c r="I46166">
        <v>2</v>
      </c>
      <c r="J46166">
        <v>0</v>
      </c>
      <c r="K46166">
        <v>3</v>
      </c>
      <c r="L46166">
        <v>1</v>
      </c>
      <c r="M46166">
        <v>8</v>
      </c>
      <c r="N46166">
        <v>3.3193000000000001</v>
      </c>
    </row>
    <row r="46167" spans="1:14" x14ac:dyDescent="0.45">
      <c r="A46167" s="1">
        <v>42559</v>
      </c>
      <c r="B46167" t="s">
        <v>13</v>
      </c>
      <c r="C46167">
        <v>2</v>
      </c>
      <c r="D46167">
        <v>155000</v>
      </c>
      <c r="E46167">
        <v>514179</v>
      </c>
      <c r="F46167" t="s">
        <v>43</v>
      </c>
      <c r="G46167">
        <v>90</v>
      </c>
      <c r="H46167">
        <v>2</v>
      </c>
      <c r="I46167">
        <v>1</v>
      </c>
      <c r="J46167">
        <v>0</v>
      </c>
      <c r="K46167">
        <v>2</v>
      </c>
      <c r="L46167">
        <v>1</v>
      </c>
      <c r="M46167">
        <v>1</v>
      </c>
      <c r="N46167">
        <v>3.3193000000000001</v>
      </c>
    </row>
    <row r="46168" spans="1:14" x14ac:dyDescent="0.45">
      <c r="A46168" s="1">
        <v>42559</v>
      </c>
      <c r="B46168" t="s">
        <v>13</v>
      </c>
      <c r="C46168">
        <v>2</v>
      </c>
      <c r="D46168">
        <v>150000</v>
      </c>
      <c r="E46168">
        <v>497592</v>
      </c>
      <c r="F46168" t="s">
        <v>26</v>
      </c>
      <c r="G46168">
        <v>110</v>
      </c>
      <c r="H46168">
        <v>2</v>
      </c>
      <c r="I46168">
        <v>2</v>
      </c>
      <c r="J46168">
        <v>0</v>
      </c>
      <c r="K46168">
        <v>2</v>
      </c>
      <c r="L46168">
        <v>1</v>
      </c>
      <c r="M46168">
        <v>20</v>
      </c>
      <c r="N46168">
        <v>3.3193000000000001</v>
      </c>
    </row>
    <row r="46169" spans="1:14" x14ac:dyDescent="0.45">
      <c r="A46169" s="1">
        <v>42559</v>
      </c>
      <c r="B46169" t="s">
        <v>13</v>
      </c>
      <c r="C46169">
        <v>2</v>
      </c>
      <c r="D46169">
        <v>135000</v>
      </c>
      <c r="E46169">
        <v>447833</v>
      </c>
      <c r="F46169" t="s">
        <v>26</v>
      </c>
      <c r="G46169">
        <v>86</v>
      </c>
      <c r="H46169">
        <v>3</v>
      </c>
      <c r="I46169">
        <v>2</v>
      </c>
      <c r="J46169">
        <v>1</v>
      </c>
      <c r="K46169">
        <v>3</v>
      </c>
      <c r="L46169">
        <v>0</v>
      </c>
      <c r="M46169">
        <v>15</v>
      </c>
      <c r="N46169">
        <v>3.3193000000000001</v>
      </c>
    </row>
    <row r="46170" spans="1:14" x14ac:dyDescent="0.45">
      <c r="A46170" s="1">
        <v>42559</v>
      </c>
      <c r="B46170" t="s">
        <v>13</v>
      </c>
      <c r="C46170">
        <v>2</v>
      </c>
      <c r="D46170">
        <v>245000</v>
      </c>
      <c r="E46170">
        <v>812734</v>
      </c>
      <c r="F46170" t="s">
        <v>26</v>
      </c>
      <c r="G46170">
        <v>137</v>
      </c>
      <c r="H46170">
        <v>4</v>
      </c>
      <c r="I46170">
        <v>3</v>
      </c>
      <c r="J46170">
        <v>1</v>
      </c>
      <c r="K46170">
        <v>2</v>
      </c>
      <c r="L46170">
        <v>1</v>
      </c>
      <c r="M46170">
        <v>16</v>
      </c>
      <c r="N46170">
        <v>3.3193000000000001</v>
      </c>
    </row>
    <row r="46171" spans="1:14" x14ac:dyDescent="0.45">
      <c r="A46171" s="1">
        <v>42559</v>
      </c>
      <c r="B46171" t="s">
        <v>13</v>
      </c>
      <c r="C46171">
        <v>2</v>
      </c>
      <c r="D46171">
        <v>185000</v>
      </c>
      <c r="E46171">
        <v>613697</v>
      </c>
      <c r="F46171" t="s">
        <v>26</v>
      </c>
      <c r="G46171">
        <v>124</v>
      </c>
      <c r="H46171">
        <v>4</v>
      </c>
      <c r="I46171">
        <v>3</v>
      </c>
      <c r="J46171">
        <v>1</v>
      </c>
      <c r="K46171">
        <v>2</v>
      </c>
      <c r="L46171">
        <v>1</v>
      </c>
      <c r="M46171">
        <v>5</v>
      </c>
      <c r="N46171">
        <v>3.3193000000000001</v>
      </c>
    </row>
    <row r="46172" spans="1:14" x14ac:dyDescent="0.45">
      <c r="A46172" s="1">
        <v>42559</v>
      </c>
      <c r="B46172" t="s">
        <v>13</v>
      </c>
      <c r="C46172">
        <v>2</v>
      </c>
      <c r="D46172">
        <v>135550</v>
      </c>
      <c r="E46172">
        <v>449658</v>
      </c>
      <c r="F46172" t="s">
        <v>26</v>
      </c>
      <c r="G46172">
        <v>133</v>
      </c>
      <c r="H46172">
        <v>3</v>
      </c>
      <c r="I46172">
        <v>3</v>
      </c>
      <c r="J46172">
        <v>0</v>
      </c>
      <c r="K46172">
        <v>1</v>
      </c>
      <c r="L46172">
        <v>1</v>
      </c>
      <c r="M46172">
        <v>9</v>
      </c>
      <c r="N46172">
        <v>3.3193000000000001</v>
      </c>
    </row>
    <row r="46173" spans="1:14" x14ac:dyDescent="0.45">
      <c r="A46173" s="1">
        <v>42559</v>
      </c>
      <c r="B46173" t="s">
        <v>13</v>
      </c>
      <c r="C46173">
        <v>2</v>
      </c>
      <c r="D46173">
        <v>165000</v>
      </c>
      <c r="E46173">
        <v>547352</v>
      </c>
      <c r="F46173" t="s">
        <v>27</v>
      </c>
      <c r="G46173">
        <v>96</v>
      </c>
      <c r="H46173">
        <v>3</v>
      </c>
      <c r="I46173">
        <v>3</v>
      </c>
      <c r="J46173">
        <v>2</v>
      </c>
      <c r="K46173">
        <v>8</v>
      </c>
      <c r="L46173">
        <v>1</v>
      </c>
      <c r="M46173">
        <v>1</v>
      </c>
      <c r="N46173">
        <v>3.3193000000000001</v>
      </c>
    </row>
    <row r="46174" spans="1:14" x14ac:dyDescent="0.45">
      <c r="A46174" s="1">
        <v>42559</v>
      </c>
      <c r="B46174" t="s">
        <v>13</v>
      </c>
      <c r="C46174">
        <v>2</v>
      </c>
      <c r="D46174">
        <v>102034</v>
      </c>
      <c r="E46174">
        <v>338476</v>
      </c>
      <c r="F46174" t="s">
        <v>27</v>
      </c>
      <c r="G46174">
        <v>73</v>
      </c>
      <c r="H46174">
        <v>3</v>
      </c>
      <c r="I46174">
        <v>2</v>
      </c>
      <c r="J46174">
        <v>0</v>
      </c>
      <c r="K46174">
        <v>5</v>
      </c>
      <c r="L46174">
        <v>0</v>
      </c>
      <c r="M46174">
        <v>1</v>
      </c>
      <c r="N46174">
        <v>3.3193000000000001</v>
      </c>
    </row>
    <row r="46175" spans="1:14" x14ac:dyDescent="0.45">
      <c r="A46175" s="1">
        <v>42559</v>
      </c>
      <c r="B46175" t="s">
        <v>13</v>
      </c>
      <c r="C46175">
        <v>2</v>
      </c>
      <c r="D46175">
        <v>72000</v>
      </c>
      <c r="E46175">
        <v>238844</v>
      </c>
      <c r="F46175" t="s">
        <v>27</v>
      </c>
      <c r="G46175">
        <v>50</v>
      </c>
      <c r="H46175">
        <v>2</v>
      </c>
      <c r="I46175">
        <v>1</v>
      </c>
      <c r="J46175">
        <v>0</v>
      </c>
      <c r="K46175">
        <v>2</v>
      </c>
      <c r="L46175">
        <v>0</v>
      </c>
      <c r="M46175">
        <v>25</v>
      </c>
      <c r="N46175">
        <v>3.3193000000000001</v>
      </c>
    </row>
    <row r="46176" spans="1:14" x14ac:dyDescent="0.45">
      <c r="A46176" s="1">
        <v>42559</v>
      </c>
      <c r="B46176" t="s">
        <v>13</v>
      </c>
      <c r="C46176">
        <v>2</v>
      </c>
      <c r="D46176">
        <v>130000</v>
      </c>
      <c r="E46176">
        <v>431247</v>
      </c>
      <c r="F46176" t="s">
        <v>27</v>
      </c>
      <c r="G46176">
        <v>78</v>
      </c>
      <c r="H46176">
        <v>3</v>
      </c>
      <c r="I46176">
        <v>2</v>
      </c>
      <c r="J46176">
        <v>0</v>
      </c>
      <c r="K46176">
        <v>17</v>
      </c>
      <c r="L46176">
        <v>1</v>
      </c>
      <c r="M46176">
        <v>5</v>
      </c>
      <c r="N46176">
        <v>3.3193000000000001</v>
      </c>
    </row>
    <row r="46177" spans="1:14" x14ac:dyDescent="0.45">
      <c r="A46177" s="1">
        <v>42559</v>
      </c>
      <c r="B46177" t="s">
        <v>13</v>
      </c>
      <c r="C46177">
        <v>2</v>
      </c>
      <c r="D46177">
        <v>235000</v>
      </c>
      <c r="E46177">
        <v>779561</v>
      </c>
      <c r="F46177" t="s">
        <v>27</v>
      </c>
      <c r="G46177">
        <v>230</v>
      </c>
      <c r="H46177">
        <v>3</v>
      </c>
      <c r="I46177">
        <v>3</v>
      </c>
      <c r="J46177">
        <v>2</v>
      </c>
      <c r="K46177">
        <v>1</v>
      </c>
      <c r="L46177">
        <v>1</v>
      </c>
      <c r="M46177">
        <v>15</v>
      </c>
      <c r="N46177">
        <v>3.3193000000000001</v>
      </c>
    </row>
    <row r="46178" spans="1:14" x14ac:dyDescent="0.45">
      <c r="A46178" s="1">
        <v>42559</v>
      </c>
      <c r="B46178" t="s">
        <v>13</v>
      </c>
      <c r="C46178">
        <v>2</v>
      </c>
      <c r="D46178">
        <v>107862</v>
      </c>
      <c r="E46178">
        <v>357809</v>
      </c>
      <c r="F46178" t="s">
        <v>27</v>
      </c>
      <c r="G46178">
        <v>74</v>
      </c>
      <c r="H46178">
        <v>3</v>
      </c>
      <c r="I46178">
        <v>2</v>
      </c>
      <c r="J46178">
        <v>1</v>
      </c>
      <c r="K46178">
        <v>2</v>
      </c>
      <c r="L46178">
        <v>1</v>
      </c>
      <c r="M46178">
        <v>1</v>
      </c>
      <c r="N46178">
        <v>3.3193000000000001</v>
      </c>
    </row>
    <row r="46179" spans="1:14" x14ac:dyDescent="0.45">
      <c r="A46179" s="1">
        <v>42559</v>
      </c>
      <c r="B46179" t="s">
        <v>13</v>
      </c>
      <c r="C46179">
        <v>2</v>
      </c>
      <c r="D46179">
        <v>75145</v>
      </c>
      <c r="E46179">
        <v>249277</v>
      </c>
      <c r="F46179" t="s">
        <v>28</v>
      </c>
      <c r="G46179">
        <v>64</v>
      </c>
      <c r="H46179">
        <v>2</v>
      </c>
      <c r="I46179">
        <v>2</v>
      </c>
      <c r="J46179">
        <v>0</v>
      </c>
      <c r="K46179">
        <v>5</v>
      </c>
      <c r="L46179">
        <v>0</v>
      </c>
      <c r="M46179">
        <v>10</v>
      </c>
      <c r="N46179">
        <v>3.3193000000000001</v>
      </c>
    </row>
    <row r="46180" spans="1:14" x14ac:dyDescent="0.45">
      <c r="A46180" s="1">
        <v>42559</v>
      </c>
      <c r="B46180" t="s">
        <v>13</v>
      </c>
      <c r="C46180">
        <v>2</v>
      </c>
      <c r="D46180">
        <v>100000</v>
      </c>
      <c r="E46180">
        <v>331728</v>
      </c>
      <c r="F46180" t="s">
        <v>28</v>
      </c>
      <c r="G46180">
        <v>80</v>
      </c>
      <c r="H46180">
        <v>3</v>
      </c>
      <c r="I46180">
        <v>2</v>
      </c>
      <c r="J46180">
        <v>1</v>
      </c>
      <c r="K46180">
        <v>3</v>
      </c>
      <c r="L46180">
        <v>1</v>
      </c>
      <c r="M46180">
        <v>3</v>
      </c>
      <c r="N46180">
        <v>3.3193000000000001</v>
      </c>
    </row>
    <row r="46181" spans="1:14" x14ac:dyDescent="0.45">
      <c r="A46181" s="1">
        <v>42559</v>
      </c>
      <c r="B46181" t="s">
        <v>13</v>
      </c>
      <c r="C46181">
        <v>2</v>
      </c>
      <c r="D46181">
        <v>90000</v>
      </c>
      <c r="E46181">
        <v>298555</v>
      </c>
      <c r="F46181" t="s">
        <v>28</v>
      </c>
      <c r="G46181">
        <v>80</v>
      </c>
      <c r="H46181">
        <v>3</v>
      </c>
      <c r="I46181">
        <v>2</v>
      </c>
      <c r="J46181">
        <v>1</v>
      </c>
      <c r="K46181">
        <v>8</v>
      </c>
      <c r="L46181">
        <v>1</v>
      </c>
      <c r="M46181">
        <v>7</v>
      </c>
      <c r="N46181">
        <v>3.3193000000000001</v>
      </c>
    </row>
    <row r="46182" spans="1:14" x14ac:dyDescent="0.45">
      <c r="A46182" s="1">
        <v>42559</v>
      </c>
      <c r="B46182" t="s">
        <v>13</v>
      </c>
      <c r="C46182">
        <v>2</v>
      </c>
      <c r="D46182">
        <v>101000</v>
      </c>
      <c r="E46182">
        <v>335045</v>
      </c>
      <c r="F46182" t="s">
        <v>28</v>
      </c>
      <c r="G46182">
        <v>88</v>
      </c>
      <c r="H46182">
        <v>2</v>
      </c>
      <c r="I46182">
        <v>2</v>
      </c>
      <c r="J46182">
        <v>0</v>
      </c>
      <c r="K46182">
        <v>1</v>
      </c>
      <c r="L46182">
        <v>0</v>
      </c>
      <c r="M46182">
        <v>3</v>
      </c>
      <c r="N46182">
        <v>3.3193000000000001</v>
      </c>
    </row>
    <row r="46183" spans="1:14" x14ac:dyDescent="0.45">
      <c r="A46183" s="1">
        <v>42559</v>
      </c>
      <c r="B46183" t="s">
        <v>13</v>
      </c>
      <c r="C46183">
        <v>2</v>
      </c>
      <c r="D46183">
        <v>123000</v>
      </c>
      <c r="E46183">
        <v>408026</v>
      </c>
      <c r="F46183" t="s">
        <v>28</v>
      </c>
      <c r="G46183">
        <v>91</v>
      </c>
      <c r="H46183">
        <v>3</v>
      </c>
      <c r="I46183">
        <v>2</v>
      </c>
      <c r="J46183">
        <v>0</v>
      </c>
      <c r="K46183">
        <v>4</v>
      </c>
      <c r="L46183">
        <v>1</v>
      </c>
      <c r="M46183">
        <v>1</v>
      </c>
      <c r="N46183">
        <v>3.3193000000000001</v>
      </c>
    </row>
    <row r="46184" spans="1:14" x14ac:dyDescent="0.45">
      <c r="A46184" s="1">
        <v>42559</v>
      </c>
      <c r="B46184" t="s">
        <v>13</v>
      </c>
      <c r="C46184">
        <v>2</v>
      </c>
      <c r="D46184">
        <v>125723</v>
      </c>
      <c r="E46184">
        <v>417059</v>
      </c>
      <c r="F46184" t="s">
        <v>28</v>
      </c>
      <c r="G46184">
        <v>96</v>
      </c>
      <c r="H46184">
        <v>3</v>
      </c>
      <c r="I46184">
        <v>3</v>
      </c>
      <c r="J46184">
        <v>0</v>
      </c>
      <c r="K46184">
        <v>3</v>
      </c>
      <c r="L46184">
        <v>1</v>
      </c>
      <c r="M46184">
        <v>1</v>
      </c>
      <c r="N46184">
        <v>3.3193000000000001</v>
      </c>
    </row>
    <row r="46185" spans="1:14" x14ac:dyDescent="0.45">
      <c r="A46185" s="1">
        <v>42559</v>
      </c>
      <c r="B46185" t="s">
        <v>13</v>
      </c>
      <c r="C46185">
        <v>2</v>
      </c>
      <c r="D46185">
        <v>167631</v>
      </c>
      <c r="E46185">
        <v>556079</v>
      </c>
      <c r="F46185" t="s">
        <v>28</v>
      </c>
      <c r="G46185">
        <v>100</v>
      </c>
      <c r="H46185">
        <v>3</v>
      </c>
      <c r="I46185">
        <v>2</v>
      </c>
      <c r="J46185">
        <v>0</v>
      </c>
      <c r="K46185">
        <v>2</v>
      </c>
      <c r="L46185">
        <v>1</v>
      </c>
      <c r="M46185">
        <v>2</v>
      </c>
      <c r="N46185">
        <v>3.3193000000000001</v>
      </c>
    </row>
    <row r="46186" spans="1:14" x14ac:dyDescent="0.45">
      <c r="A46186" s="1">
        <v>42559</v>
      </c>
      <c r="B46186" t="s">
        <v>13</v>
      </c>
      <c r="C46186">
        <v>2</v>
      </c>
      <c r="D46186">
        <v>120000</v>
      </c>
      <c r="E46186">
        <v>398074</v>
      </c>
      <c r="F46186" t="s">
        <v>28</v>
      </c>
      <c r="G46186">
        <v>118</v>
      </c>
      <c r="H46186">
        <v>3</v>
      </c>
      <c r="I46186">
        <v>3</v>
      </c>
      <c r="J46186">
        <v>0</v>
      </c>
      <c r="K46186">
        <v>5</v>
      </c>
      <c r="L46186">
        <v>1</v>
      </c>
      <c r="M46186">
        <v>4</v>
      </c>
      <c r="N46186">
        <v>3.3193000000000001</v>
      </c>
    </row>
    <row r="46187" spans="1:14" x14ac:dyDescent="0.45">
      <c r="A46187" s="1">
        <v>42559</v>
      </c>
      <c r="B46187" t="s">
        <v>13</v>
      </c>
      <c r="C46187">
        <v>2</v>
      </c>
      <c r="D46187">
        <v>89900</v>
      </c>
      <c r="E46187">
        <v>298224</v>
      </c>
      <c r="F46187" t="s">
        <v>45</v>
      </c>
      <c r="G46187">
        <v>58</v>
      </c>
      <c r="H46187">
        <v>2</v>
      </c>
      <c r="I46187">
        <v>1</v>
      </c>
      <c r="J46187">
        <v>0</v>
      </c>
      <c r="K46187">
        <v>1</v>
      </c>
      <c r="L46187">
        <v>0</v>
      </c>
      <c r="M46187">
        <v>1</v>
      </c>
      <c r="N46187">
        <v>3.3193000000000001</v>
      </c>
    </row>
    <row r="46188" spans="1:14" x14ac:dyDescent="0.45">
      <c r="A46188" s="1">
        <v>42559</v>
      </c>
      <c r="B46188" t="s">
        <v>13</v>
      </c>
      <c r="C46188">
        <v>2</v>
      </c>
      <c r="D46188">
        <v>140508</v>
      </c>
      <c r="E46188">
        <v>466105</v>
      </c>
      <c r="F46188" t="s">
        <v>45</v>
      </c>
      <c r="G46188">
        <v>76</v>
      </c>
      <c r="H46188">
        <v>3</v>
      </c>
      <c r="I46188">
        <v>2</v>
      </c>
      <c r="J46188">
        <v>0</v>
      </c>
      <c r="K46188">
        <v>3</v>
      </c>
      <c r="L46188">
        <v>1</v>
      </c>
      <c r="M46188">
        <v>0</v>
      </c>
      <c r="N46188">
        <v>3.3193000000000001</v>
      </c>
    </row>
    <row r="46189" spans="1:14" x14ac:dyDescent="0.45">
      <c r="A46189" s="1">
        <v>42559</v>
      </c>
      <c r="B46189" t="s">
        <v>13</v>
      </c>
      <c r="C46189">
        <v>2</v>
      </c>
      <c r="D46189">
        <v>150000</v>
      </c>
      <c r="E46189">
        <v>497592</v>
      </c>
      <c r="F46189" t="s">
        <v>45</v>
      </c>
      <c r="G46189">
        <v>86</v>
      </c>
      <c r="H46189">
        <v>3</v>
      </c>
      <c r="I46189">
        <v>3</v>
      </c>
      <c r="J46189">
        <v>1</v>
      </c>
      <c r="K46189">
        <v>3</v>
      </c>
      <c r="L46189">
        <v>1</v>
      </c>
      <c r="M46189">
        <v>8</v>
      </c>
      <c r="N46189">
        <v>3.3193000000000001</v>
      </c>
    </row>
    <row r="46190" spans="1:14" x14ac:dyDescent="0.45">
      <c r="A46190" s="1">
        <v>42559</v>
      </c>
      <c r="B46190" t="s">
        <v>13</v>
      </c>
      <c r="C46190">
        <v>2</v>
      </c>
      <c r="D46190">
        <v>125000</v>
      </c>
      <c r="E46190">
        <v>414660</v>
      </c>
      <c r="F46190" t="s">
        <v>45</v>
      </c>
      <c r="G46190">
        <v>87</v>
      </c>
      <c r="H46190">
        <v>3</v>
      </c>
      <c r="I46190">
        <v>2</v>
      </c>
      <c r="J46190">
        <v>0</v>
      </c>
      <c r="K46190">
        <v>2</v>
      </c>
      <c r="L46190">
        <v>1</v>
      </c>
      <c r="M46190">
        <v>3</v>
      </c>
      <c r="N46190">
        <v>3.3193000000000001</v>
      </c>
    </row>
    <row r="46191" spans="1:14" x14ac:dyDescent="0.45">
      <c r="A46191" s="1">
        <v>42559</v>
      </c>
      <c r="B46191" t="s">
        <v>13</v>
      </c>
      <c r="C46191">
        <v>2</v>
      </c>
      <c r="D46191">
        <v>55000</v>
      </c>
      <c r="E46191">
        <v>182451</v>
      </c>
      <c r="F46191" t="s">
        <v>14</v>
      </c>
      <c r="G46191">
        <v>60</v>
      </c>
      <c r="H46191">
        <v>2</v>
      </c>
      <c r="I46191">
        <v>1</v>
      </c>
      <c r="J46191">
        <v>0</v>
      </c>
      <c r="K46191">
        <v>4</v>
      </c>
      <c r="L46191">
        <v>1</v>
      </c>
      <c r="M46191">
        <v>10</v>
      </c>
      <c r="N46191">
        <v>3.3193000000000001</v>
      </c>
    </row>
    <row r="46192" spans="1:14" x14ac:dyDescent="0.45">
      <c r="A46192" s="1">
        <v>42559</v>
      </c>
      <c r="B46192" t="s">
        <v>13</v>
      </c>
      <c r="C46192">
        <v>2</v>
      </c>
      <c r="D46192">
        <v>108000</v>
      </c>
      <c r="E46192">
        <v>358266</v>
      </c>
      <c r="F46192" t="s">
        <v>14</v>
      </c>
      <c r="G46192">
        <v>65</v>
      </c>
      <c r="H46192">
        <v>3</v>
      </c>
      <c r="I46192">
        <v>2</v>
      </c>
      <c r="J46192">
        <v>1</v>
      </c>
      <c r="K46192">
        <v>2</v>
      </c>
      <c r="L46192">
        <v>1</v>
      </c>
      <c r="M46192">
        <v>15</v>
      </c>
      <c r="N46192">
        <v>3.3193000000000001</v>
      </c>
    </row>
    <row r="46193" spans="1:14" x14ac:dyDescent="0.45">
      <c r="A46193" s="1">
        <v>42559</v>
      </c>
      <c r="B46193" t="s">
        <v>13</v>
      </c>
      <c r="C46193">
        <v>2</v>
      </c>
      <c r="D46193">
        <v>98000</v>
      </c>
      <c r="E46193">
        <v>325094</v>
      </c>
      <c r="F46193" t="s">
        <v>14</v>
      </c>
      <c r="G46193">
        <v>81</v>
      </c>
      <c r="H46193">
        <v>2</v>
      </c>
      <c r="I46193">
        <v>2</v>
      </c>
      <c r="J46193">
        <v>6</v>
      </c>
      <c r="K46193">
        <v>3</v>
      </c>
      <c r="L46193">
        <v>1</v>
      </c>
      <c r="M46193">
        <v>6</v>
      </c>
      <c r="N46193">
        <v>3.3193000000000001</v>
      </c>
    </row>
    <row r="46194" spans="1:14" x14ac:dyDescent="0.45">
      <c r="A46194" s="1">
        <v>42559</v>
      </c>
      <c r="B46194" t="s">
        <v>13</v>
      </c>
      <c r="C46194">
        <v>2</v>
      </c>
      <c r="D46194">
        <v>138000</v>
      </c>
      <c r="E46194">
        <v>457785</v>
      </c>
      <c r="F46194" t="s">
        <v>14</v>
      </c>
      <c r="G46194">
        <v>96</v>
      </c>
      <c r="H46194">
        <v>3</v>
      </c>
      <c r="I46194">
        <v>2</v>
      </c>
      <c r="J46194">
        <v>1</v>
      </c>
      <c r="K46194">
        <v>3</v>
      </c>
      <c r="L46194">
        <v>1</v>
      </c>
      <c r="M46194">
        <v>7</v>
      </c>
      <c r="N46194">
        <v>3.3193000000000001</v>
      </c>
    </row>
    <row r="46195" spans="1:14" x14ac:dyDescent="0.45">
      <c r="A46195" s="1">
        <v>42559</v>
      </c>
      <c r="B46195" t="s">
        <v>13</v>
      </c>
      <c r="C46195">
        <v>2</v>
      </c>
      <c r="D46195">
        <v>132000</v>
      </c>
      <c r="E46195">
        <v>437881</v>
      </c>
      <c r="F46195" t="s">
        <v>14</v>
      </c>
      <c r="G46195">
        <v>98</v>
      </c>
      <c r="H46195">
        <v>3</v>
      </c>
      <c r="I46195">
        <v>3</v>
      </c>
      <c r="J46195">
        <v>1</v>
      </c>
      <c r="K46195">
        <v>2</v>
      </c>
      <c r="L46195">
        <v>1</v>
      </c>
      <c r="M46195">
        <v>15</v>
      </c>
      <c r="N46195">
        <v>3.3193000000000001</v>
      </c>
    </row>
    <row r="46196" spans="1:14" x14ac:dyDescent="0.45">
      <c r="A46196" s="1">
        <v>42559</v>
      </c>
      <c r="B46196" t="s">
        <v>13</v>
      </c>
      <c r="C46196">
        <v>2</v>
      </c>
      <c r="D46196">
        <v>135000</v>
      </c>
      <c r="E46196">
        <v>447833</v>
      </c>
      <c r="F46196" t="s">
        <v>14</v>
      </c>
      <c r="G46196">
        <v>100</v>
      </c>
      <c r="H46196">
        <v>3</v>
      </c>
      <c r="I46196">
        <v>2</v>
      </c>
      <c r="J46196">
        <v>1</v>
      </c>
      <c r="K46196">
        <v>1</v>
      </c>
      <c r="L46196">
        <v>1</v>
      </c>
      <c r="M46196">
        <v>20</v>
      </c>
      <c r="N46196">
        <v>3.3193000000000001</v>
      </c>
    </row>
    <row r="46197" spans="1:14" x14ac:dyDescent="0.45">
      <c r="A46197" s="1">
        <v>42559</v>
      </c>
      <c r="B46197" t="s">
        <v>13</v>
      </c>
      <c r="C46197">
        <v>2</v>
      </c>
      <c r="D46197">
        <v>190000</v>
      </c>
      <c r="E46197">
        <v>630284</v>
      </c>
      <c r="F46197" t="s">
        <v>14</v>
      </c>
      <c r="G46197">
        <v>108</v>
      </c>
      <c r="H46197">
        <v>3</v>
      </c>
      <c r="I46197">
        <v>2</v>
      </c>
      <c r="J46197">
        <v>2</v>
      </c>
      <c r="K46197">
        <v>2</v>
      </c>
      <c r="L46197">
        <v>1</v>
      </c>
      <c r="M46197">
        <v>9</v>
      </c>
      <c r="N46197">
        <v>3.3193000000000001</v>
      </c>
    </row>
    <row r="46198" spans="1:14" x14ac:dyDescent="0.45">
      <c r="A46198" s="1">
        <v>42559</v>
      </c>
      <c r="B46198" t="s">
        <v>13</v>
      </c>
      <c r="C46198">
        <v>2</v>
      </c>
      <c r="D46198">
        <v>240000</v>
      </c>
      <c r="E46198">
        <v>796148</v>
      </c>
      <c r="F46198" t="s">
        <v>14</v>
      </c>
      <c r="G46198">
        <v>156</v>
      </c>
      <c r="H46198">
        <v>3</v>
      </c>
      <c r="I46198">
        <v>4</v>
      </c>
      <c r="J46198">
        <v>1</v>
      </c>
      <c r="K46198">
        <v>1</v>
      </c>
      <c r="L46198">
        <v>1</v>
      </c>
      <c r="M46198">
        <v>5</v>
      </c>
      <c r="N46198">
        <v>3.3193000000000001</v>
      </c>
    </row>
    <row r="46199" spans="1:14" x14ac:dyDescent="0.45">
      <c r="A46199" s="1">
        <v>42559</v>
      </c>
      <c r="B46199" t="s">
        <v>13</v>
      </c>
      <c r="C46199">
        <v>2</v>
      </c>
      <c r="D46199">
        <v>250000</v>
      </c>
      <c r="E46199">
        <v>829321</v>
      </c>
      <c r="F46199" t="s">
        <v>15</v>
      </c>
      <c r="G46199">
        <v>120</v>
      </c>
      <c r="H46199">
        <v>3</v>
      </c>
      <c r="I46199">
        <v>3</v>
      </c>
      <c r="J46199">
        <v>1</v>
      </c>
      <c r="K46199">
        <v>1</v>
      </c>
      <c r="L46199">
        <v>1</v>
      </c>
      <c r="M46199">
        <v>5</v>
      </c>
      <c r="N46199">
        <v>3.3193000000000001</v>
      </c>
    </row>
    <row r="46200" spans="1:14" x14ac:dyDescent="0.45">
      <c r="A46200" s="1">
        <v>42559</v>
      </c>
      <c r="B46200" t="s">
        <v>13</v>
      </c>
      <c r="C46200">
        <v>2</v>
      </c>
      <c r="D46200">
        <v>240000</v>
      </c>
      <c r="E46200">
        <v>796148</v>
      </c>
      <c r="F46200" t="s">
        <v>15</v>
      </c>
      <c r="G46200">
        <v>109</v>
      </c>
      <c r="H46200">
        <v>3</v>
      </c>
      <c r="I46200">
        <v>2</v>
      </c>
      <c r="J46200">
        <v>2</v>
      </c>
      <c r="K46200">
        <v>3</v>
      </c>
      <c r="L46200">
        <v>1</v>
      </c>
      <c r="M46200">
        <v>4</v>
      </c>
      <c r="N46200">
        <v>3.3193000000000001</v>
      </c>
    </row>
    <row r="46201" spans="1:14" x14ac:dyDescent="0.45">
      <c r="A46201" s="1">
        <v>42559</v>
      </c>
      <c r="B46201" t="s">
        <v>13</v>
      </c>
      <c r="C46201">
        <v>2</v>
      </c>
      <c r="D46201">
        <v>250000</v>
      </c>
      <c r="E46201">
        <v>829321</v>
      </c>
      <c r="F46201" t="s">
        <v>15</v>
      </c>
      <c r="G46201">
        <v>132</v>
      </c>
      <c r="H46201">
        <v>3</v>
      </c>
      <c r="I46201">
        <v>3</v>
      </c>
      <c r="J46201">
        <v>2</v>
      </c>
      <c r="K46201">
        <v>3</v>
      </c>
      <c r="L46201">
        <v>1</v>
      </c>
      <c r="M46201">
        <v>20</v>
      </c>
      <c r="N46201">
        <v>3.3193000000000001</v>
      </c>
    </row>
    <row r="46202" spans="1:14" x14ac:dyDescent="0.45">
      <c r="A46202" s="1">
        <v>42559</v>
      </c>
      <c r="B46202" t="s">
        <v>13</v>
      </c>
      <c r="C46202">
        <v>2</v>
      </c>
      <c r="D46202">
        <v>220000</v>
      </c>
      <c r="E46202">
        <v>729802</v>
      </c>
      <c r="F46202" t="s">
        <v>15</v>
      </c>
      <c r="G46202">
        <v>104</v>
      </c>
      <c r="H46202">
        <v>3</v>
      </c>
      <c r="I46202">
        <v>2</v>
      </c>
      <c r="J46202">
        <v>1</v>
      </c>
      <c r="K46202">
        <v>1</v>
      </c>
      <c r="L46202">
        <v>1</v>
      </c>
      <c r="M46202">
        <v>5</v>
      </c>
      <c r="N46202">
        <v>3.3193000000000001</v>
      </c>
    </row>
    <row r="46203" spans="1:14" x14ac:dyDescent="0.45">
      <c r="A46203" s="1">
        <v>42559</v>
      </c>
      <c r="B46203" t="s">
        <v>13</v>
      </c>
      <c r="C46203">
        <v>2</v>
      </c>
      <c r="D46203">
        <v>248000</v>
      </c>
      <c r="E46203">
        <v>822686</v>
      </c>
      <c r="F46203" t="s">
        <v>15</v>
      </c>
      <c r="G46203">
        <v>105</v>
      </c>
      <c r="H46203">
        <v>2</v>
      </c>
      <c r="I46203">
        <v>2</v>
      </c>
      <c r="J46203">
        <v>2</v>
      </c>
      <c r="K46203">
        <v>3</v>
      </c>
      <c r="L46203">
        <v>1</v>
      </c>
      <c r="M46203">
        <v>4</v>
      </c>
      <c r="N46203">
        <v>3.3193000000000001</v>
      </c>
    </row>
    <row r="46204" spans="1:14" x14ac:dyDescent="0.45">
      <c r="A46204" s="1">
        <v>42559</v>
      </c>
      <c r="B46204" t="s">
        <v>13</v>
      </c>
      <c r="C46204">
        <v>2</v>
      </c>
      <c r="D46204">
        <v>260000</v>
      </c>
      <c r="E46204">
        <v>862493</v>
      </c>
      <c r="F46204" t="s">
        <v>15</v>
      </c>
      <c r="G46204">
        <v>120</v>
      </c>
      <c r="H46204">
        <v>3</v>
      </c>
      <c r="I46204">
        <v>3</v>
      </c>
      <c r="J46204">
        <v>2</v>
      </c>
      <c r="K46204">
        <v>3</v>
      </c>
      <c r="L46204">
        <v>1</v>
      </c>
      <c r="M46204">
        <v>1</v>
      </c>
      <c r="N46204">
        <v>3.3193000000000001</v>
      </c>
    </row>
    <row r="46205" spans="1:14" x14ac:dyDescent="0.45">
      <c r="A46205" s="1">
        <v>42559</v>
      </c>
      <c r="B46205" t="s">
        <v>13</v>
      </c>
      <c r="C46205">
        <v>2</v>
      </c>
      <c r="D46205">
        <v>153000</v>
      </c>
      <c r="E46205">
        <v>507544</v>
      </c>
      <c r="F46205" t="s">
        <v>15</v>
      </c>
      <c r="G46205">
        <v>73</v>
      </c>
      <c r="H46205">
        <v>2</v>
      </c>
      <c r="I46205">
        <v>2</v>
      </c>
      <c r="J46205">
        <v>1</v>
      </c>
      <c r="K46205">
        <v>3</v>
      </c>
      <c r="L46205">
        <v>1</v>
      </c>
      <c r="M46205">
        <v>3</v>
      </c>
      <c r="N46205">
        <v>3.3193000000000001</v>
      </c>
    </row>
    <row r="46206" spans="1:14" x14ac:dyDescent="0.45">
      <c r="A46206" s="1">
        <v>42559</v>
      </c>
      <c r="B46206" t="s">
        <v>13</v>
      </c>
      <c r="C46206">
        <v>2</v>
      </c>
      <c r="D46206">
        <v>225000</v>
      </c>
      <c r="E46206">
        <v>746388</v>
      </c>
      <c r="F46206" t="s">
        <v>15</v>
      </c>
      <c r="G46206">
        <v>124</v>
      </c>
      <c r="H46206">
        <v>3</v>
      </c>
      <c r="I46206">
        <v>3</v>
      </c>
      <c r="J46206">
        <v>0</v>
      </c>
      <c r="K46206">
        <v>6</v>
      </c>
      <c r="L46206">
        <v>1</v>
      </c>
      <c r="M46206">
        <v>30</v>
      </c>
      <c r="N46206">
        <v>3.3193000000000001</v>
      </c>
    </row>
    <row r="46207" spans="1:14" x14ac:dyDescent="0.45">
      <c r="A46207" s="1">
        <v>42559</v>
      </c>
      <c r="B46207" t="s">
        <v>13</v>
      </c>
      <c r="C46207">
        <v>2</v>
      </c>
      <c r="D46207">
        <v>220000</v>
      </c>
      <c r="E46207">
        <v>729802</v>
      </c>
      <c r="F46207" t="s">
        <v>16</v>
      </c>
      <c r="G46207">
        <v>138</v>
      </c>
      <c r="H46207">
        <v>3</v>
      </c>
      <c r="I46207">
        <v>3</v>
      </c>
      <c r="J46207">
        <v>1</v>
      </c>
      <c r="K46207">
        <v>1</v>
      </c>
      <c r="L46207">
        <v>1</v>
      </c>
      <c r="M46207">
        <v>16</v>
      </c>
      <c r="N46207">
        <v>3.3193000000000001</v>
      </c>
    </row>
    <row r="46208" spans="1:14" x14ac:dyDescent="0.45">
      <c r="A46208" s="1">
        <v>42559</v>
      </c>
      <c r="B46208" t="s">
        <v>13</v>
      </c>
      <c r="C46208">
        <v>2</v>
      </c>
      <c r="D46208">
        <v>137000</v>
      </c>
      <c r="E46208">
        <v>454468</v>
      </c>
      <c r="F46208" t="s">
        <v>16</v>
      </c>
      <c r="G46208">
        <v>82</v>
      </c>
      <c r="H46208">
        <v>3</v>
      </c>
      <c r="I46208">
        <v>1</v>
      </c>
      <c r="J46208">
        <v>1</v>
      </c>
      <c r="K46208">
        <v>2</v>
      </c>
      <c r="L46208">
        <v>1</v>
      </c>
      <c r="M46208">
        <v>19</v>
      </c>
      <c r="N46208">
        <v>3.3193000000000001</v>
      </c>
    </row>
    <row r="46209" spans="1:14" x14ac:dyDescent="0.45">
      <c r="A46209" s="1">
        <v>42559</v>
      </c>
      <c r="B46209" t="s">
        <v>13</v>
      </c>
      <c r="C46209">
        <v>2</v>
      </c>
      <c r="D46209">
        <v>400000</v>
      </c>
      <c r="E46209">
        <v>1326913</v>
      </c>
      <c r="F46209" t="s">
        <v>16</v>
      </c>
      <c r="G46209">
        <v>193</v>
      </c>
      <c r="H46209">
        <v>3</v>
      </c>
      <c r="I46209">
        <v>4</v>
      </c>
      <c r="J46209">
        <v>2</v>
      </c>
      <c r="K46209">
        <v>2</v>
      </c>
      <c r="L46209">
        <v>1</v>
      </c>
      <c r="M46209">
        <v>3</v>
      </c>
      <c r="N46209">
        <v>3.3193000000000001</v>
      </c>
    </row>
    <row r="46210" spans="1:14" x14ac:dyDescent="0.45">
      <c r="A46210" s="1">
        <v>42559</v>
      </c>
      <c r="B46210" t="s">
        <v>13</v>
      </c>
      <c r="C46210">
        <v>2</v>
      </c>
      <c r="D46210">
        <v>209000</v>
      </c>
      <c r="E46210">
        <v>693312</v>
      </c>
      <c r="F46210" t="s">
        <v>16</v>
      </c>
      <c r="G46210">
        <v>98</v>
      </c>
      <c r="H46210">
        <v>3</v>
      </c>
      <c r="I46210">
        <v>2</v>
      </c>
      <c r="J46210">
        <v>1</v>
      </c>
      <c r="K46210">
        <v>2</v>
      </c>
      <c r="L46210">
        <v>1</v>
      </c>
      <c r="M46210">
        <v>4</v>
      </c>
      <c r="N46210">
        <v>3.3193000000000001</v>
      </c>
    </row>
    <row r="46211" spans="1:14" x14ac:dyDescent="0.45">
      <c r="A46211" s="1">
        <v>42559</v>
      </c>
      <c r="B46211" t="s">
        <v>13</v>
      </c>
      <c r="C46211">
        <v>2</v>
      </c>
      <c r="D46211">
        <v>400000</v>
      </c>
      <c r="E46211">
        <v>1326913</v>
      </c>
      <c r="F46211" t="s">
        <v>16</v>
      </c>
      <c r="G46211">
        <v>176</v>
      </c>
      <c r="H46211">
        <v>3</v>
      </c>
      <c r="I46211">
        <v>2</v>
      </c>
      <c r="J46211">
        <v>2</v>
      </c>
      <c r="K46211">
        <v>5</v>
      </c>
      <c r="L46211">
        <v>1</v>
      </c>
      <c r="M46211">
        <v>1</v>
      </c>
      <c r="N46211">
        <v>3.3193000000000001</v>
      </c>
    </row>
    <row r="46212" spans="1:14" x14ac:dyDescent="0.45">
      <c r="A46212" s="1">
        <v>42559</v>
      </c>
      <c r="B46212" t="s">
        <v>13</v>
      </c>
      <c r="C46212">
        <v>2</v>
      </c>
      <c r="D46212">
        <v>199000</v>
      </c>
      <c r="E46212">
        <v>660139</v>
      </c>
      <c r="F46212" t="s">
        <v>16</v>
      </c>
      <c r="G46212">
        <v>101</v>
      </c>
      <c r="H46212">
        <v>3</v>
      </c>
      <c r="I46212">
        <v>2</v>
      </c>
      <c r="J46212">
        <v>1</v>
      </c>
      <c r="K46212">
        <v>4</v>
      </c>
      <c r="L46212">
        <v>1</v>
      </c>
      <c r="M46212">
        <v>18</v>
      </c>
      <c r="N46212">
        <v>3.3193000000000001</v>
      </c>
    </row>
    <row r="46213" spans="1:14" x14ac:dyDescent="0.45">
      <c r="A46213" s="1">
        <v>42559</v>
      </c>
      <c r="B46213" t="s">
        <v>13</v>
      </c>
      <c r="C46213">
        <v>2</v>
      </c>
      <c r="D46213">
        <v>245000</v>
      </c>
      <c r="E46213">
        <v>812734</v>
      </c>
      <c r="F46213" t="s">
        <v>16</v>
      </c>
      <c r="G46213">
        <v>116</v>
      </c>
      <c r="H46213">
        <v>3</v>
      </c>
      <c r="I46213">
        <v>3</v>
      </c>
      <c r="J46213">
        <v>2</v>
      </c>
      <c r="K46213">
        <v>7</v>
      </c>
      <c r="L46213">
        <v>1</v>
      </c>
      <c r="M46213">
        <v>3</v>
      </c>
      <c r="N46213">
        <v>3.3193000000000001</v>
      </c>
    </row>
    <row r="46214" spans="1:14" x14ac:dyDescent="0.45">
      <c r="A46214" s="1">
        <v>42559</v>
      </c>
      <c r="B46214" t="s">
        <v>13</v>
      </c>
      <c r="C46214">
        <v>2</v>
      </c>
      <c r="D46214">
        <v>115000</v>
      </c>
      <c r="E46214">
        <v>381487</v>
      </c>
      <c r="F46214" t="s">
        <v>16</v>
      </c>
      <c r="G46214">
        <v>65</v>
      </c>
      <c r="H46214">
        <v>2</v>
      </c>
      <c r="I46214">
        <v>1</v>
      </c>
      <c r="J46214">
        <v>0</v>
      </c>
      <c r="K46214">
        <v>4</v>
      </c>
      <c r="L46214">
        <v>1</v>
      </c>
      <c r="M46214">
        <v>25</v>
      </c>
      <c r="N46214">
        <v>3.3193000000000001</v>
      </c>
    </row>
    <row r="46215" spans="1:14" x14ac:dyDescent="0.45">
      <c r="A46215" s="1">
        <v>42559</v>
      </c>
      <c r="B46215" t="s">
        <v>13</v>
      </c>
      <c r="C46215">
        <v>2</v>
      </c>
      <c r="D46215">
        <v>230000</v>
      </c>
      <c r="E46215">
        <v>762975</v>
      </c>
      <c r="F46215" t="s">
        <v>17</v>
      </c>
      <c r="G46215">
        <v>110</v>
      </c>
      <c r="H46215">
        <v>2</v>
      </c>
      <c r="I46215">
        <v>2</v>
      </c>
      <c r="J46215">
        <v>2</v>
      </c>
      <c r="K46215">
        <v>11</v>
      </c>
      <c r="L46215">
        <v>1</v>
      </c>
      <c r="M46215">
        <v>1</v>
      </c>
      <c r="N46215">
        <v>3.3193000000000001</v>
      </c>
    </row>
    <row r="46216" spans="1:14" x14ac:dyDescent="0.45">
      <c r="A46216" s="1">
        <v>42559</v>
      </c>
      <c r="B46216" t="s">
        <v>13</v>
      </c>
      <c r="C46216">
        <v>2</v>
      </c>
      <c r="D46216">
        <v>225000</v>
      </c>
      <c r="E46216">
        <v>746388</v>
      </c>
      <c r="F46216" t="s">
        <v>17</v>
      </c>
      <c r="G46216">
        <v>115</v>
      </c>
      <c r="H46216">
        <v>4</v>
      </c>
      <c r="I46216">
        <v>3</v>
      </c>
      <c r="J46216">
        <v>1</v>
      </c>
      <c r="K46216">
        <v>1</v>
      </c>
      <c r="L46216">
        <v>1</v>
      </c>
      <c r="M46216">
        <v>6</v>
      </c>
      <c r="N46216">
        <v>3.3193000000000001</v>
      </c>
    </row>
    <row r="46217" spans="1:14" x14ac:dyDescent="0.45">
      <c r="A46217" s="1">
        <v>42559</v>
      </c>
      <c r="B46217" t="s">
        <v>13</v>
      </c>
      <c r="C46217">
        <v>2</v>
      </c>
      <c r="D46217">
        <v>155000</v>
      </c>
      <c r="E46217">
        <v>514179</v>
      </c>
      <c r="F46217" t="s">
        <v>17</v>
      </c>
      <c r="G46217">
        <v>127</v>
      </c>
      <c r="H46217">
        <v>3</v>
      </c>
      <c r="I46217">
        <v>2</v>
      </c>
      <c r="J46217">
        <v>0</v>
      </c>
      <c r="K46217">
        <v>20</v>
      </c>
      <c r="L46217">
        <v>1</v>
      </c>
      <c r="M46217">
        <v>20</v>
      </c>
      <c r="N46217">
        <v>3.3193000000000001</v>
      </c>
    </row>
    <row r="46218" spans="1:14" x14ac:dyDescent="0.45">
      <c r="A46218" s="1">
        <v>42559</v>
      </c>
      <c r="B46218" t="s">
        <v>13</v>
      </c>
      <c r="C46218">
        <v>2</v>
      </c>
      <c r="D46218">
        <v>230000</v>
      </c>
      <c r="E46218">
        <v>762975</v>
      </c>
      <c r="F46218" t="s">
        <v>17</v>
      </c>
      <c r="G46218">
        <v>145</v>
      </c>
      <c r="H46218">
        <v>2</v>
      </c>
      <c r="I46218">
        <v>2</v>
      </c>
      <c r="J46218">
        <v>1</v>
      </c>
      <c r="K46218">
        <v>3</v>
      </c>
      <c r="L46218">
        <v>1</v>
      </c>
      <c r="M46218">
        <v>40</v>
      </c>
      <c r="N46218">
        <v>3.3193000000000001</v>
      </c>
    </row>
    <row r="46219" spans="1:14" x14ac:dyDescent="0.45">
      <c r="A46219" s="1">
        <v>42559</v>
      </c>
      <c r="B46219" t="s">
        <v>13</v>
      </c>
      <c r="C46219">
        <v>2</v>
      </c>
      <c r="D46219">
        <v>405000</v>
      </c>
      <c r="E46219">
        <v>1343499</v>
      </c>
      <c r="F46219" t="s">
        <v>17</v>
      </c>
      <c r="G46219">
        <v>154</v>
      </c>
      <c r="H46219">
        <v>3</v>
      </c>
      <c r="I46219">
        <v>2</v>
      </c>
      <c r="J46219">
        <v>2</v>
      </c>
      <c r="K46219">
        <v>7</v>
      </c>
      <c r="L46219">
        <v>1</v>
      </c>
      <c r="M46219">
        <v>4</v>
      </c>
      <c r="N46219">
        <v>3.3193000000000001</v>
      </c>
    </row>
    <row r="46220" spans="1:14" x14ac:dyDescent="0.45">
      <c r="A46220" s="1">
        <v>42559</v>
      </c>
      <c r="B46220" t="s">
        <v>13</v>
      </c>
      <c r="C46220">
        <v>2</v>
      </c>
      <c r="D46220">
        <v>220000</v>
      </c>
      <c r="E46220">
        <v>729802</v>
      </c>
      <c r="F46220" t="s">
        <v>17</v>
      </c>
      <c r="G46220">
        <v>162</v>
      </c>
      <c r="H46220">
        <v>3</v>
      </c>
      <c r="I46220">
        <v>2</v>
      </c>
      <c r="J46220">
        <v>0</v>
      </c>
      <c r="K46220">
        <v>1</v>
      </c>
      <c r="L46220">
        <v>1</v>
      </c>
      <c r="M46220">
        <v>20</v>
      </c>
      <c r="N46220">
        <v>3.3193000000000001</v>
      </c>
    </row>
    <row r="46221" spans="1:14" x14ac:dyDescent="0.45">
      <c r="A46221" s="1">
        <v>42559</v>
      </c>
      <c r="B46221" t="s">
        <v>13</v>
      </c>
      <c r="C46221">
        <v>2</v>
      </c>
      <c r="D46221">
        <v>373000</v>
      </c>
      <c r="E46221">
        <v>1237346</v>
      </c>
      <c r="F46221" t="s">
        <v>17</v>
      </c>
      <c r="G46221">
        <v>235</v>
      </c>
      <c r="H46221">
        <v>4</v>
      </c>
      <c r="I46221">
        <v>4</v>
      </c>
      <c r="J46221">
        <v>2</v>
      </c>
      <c r="K46221">
        <v>1</v>
      </c>
      <c r="L46221">
        <v>1</v>
      </c>
      <c r="M46221">
        <v>11</v>
      </c>
      <c r="N46221">
        <v>3.3193000000000001</v>
      </c>
    </row>
    <row r="46222" spans="1:14" x14ac:dyDescent="0.45">
      <c r="A46222" s="1">
        <v>42559</v>
      </c>
      <c r="B46222" t="s">
        <v>13</v>
      </c>
      <c r="C46222">
        <v>2</v>
      </c>
      <c r="D46222">
        <v>280000</v>
      </c>
      <c r="E46222">
        <v>928839</v>
      </c>
      <c r="F46222" t="s">
        <v>17</v>
      </c>
      <c r="G46222">
        <v>320</v>
      </c>
      <c r="H46222">
        <v>3</v>
      </c>
      <c r="I46222">
        <v>3</v>
      </c>
      <c r="J46222">
        <v>2</v>
      </c>
      <c r="K46222">
        <v>7</v>
      </c>
      <c r="L46222">
        <v>1</v>
      </c>
      <c r="M46222">
        <v>5</v>
      </c>
      <c r="N46222">
        <v>3.3193000000000001</v>
      </c>
    </row>
    <row r="46223" spans="1:14" x14ac:dyDescent="0.45">
      <c r="A46223" s="1">
        <v>42559</v>
      </c>
      <c r="B46223" t="s">
        <v>13</v>
      </c>
      <c r="C46223">
        <v>2</v>
      </c>
      <c r="D46223">
        <v>110000</v>
      </c>
      <c r="E46223">
        <v>364901</v>
      </c>
      <c r="F46223" t="s">
        <v>18</v>
      </c>
      <c r="G46223">
        <v>85</v>
      </c>
      <c r="H46223">
        <v>3</v>
      </c>
      <c r="I46223">
        <v>2</v>
      </c>
      <c r="J46223">
        <v>0</v>
      </c>
      <c r="K46223">
        <v>6</v>
      </c>
      <c r="L46223">
        <v>1</v>
      </c>
      <c r="M46223">
        <v>4</v>
      </c>
      <c r="N46223">
        <v>3.3193000000000001</v>
      </c>
    </row>
    <row r="46224" spans="1:14" x14ac:dyDescent="0.45">
      <c r="A46224" s="1">
        <v>42559</v>
      </c>
      <c r="B46224" t="s">
        <v>13</v>
      </c>
      <c r="C46224">
        <v>2</v>
      </c>
      <c r="D46224">
        <v>105000</v>
      </c>
      <c r="E46224">
        <v>348315</v>
      </c>
      <c r="F46224" t="s">
        <v>18</v>
      </c>
      <c r="G46224">
        <v>120</v>
      </c>
      <c r="H46224">
        <v>3</v>
      </c>
      <c r="I46224">
        <v>2</v>
      </c>
      <c r="J46224">
        <v>0</v>
      </c>
      <c r="K46224">
        <v>2</v>
      </c>
      <c r="L46224">
        <v>1</v>
      </c>
      <c r="M46224">
        <v>15</v>
      </c>
      <c r="N46224">
        <v>3.3193000000000001</v>
      </c>
    </row>
    <row r="46225" spans="1:14" x14ac:dyDescent="0.45">
      <c r="A46225" s="1">
        <v>42559</v>
      </c>
      <c r="B46225" t="s">
        <v>13</v>
      </c>
      <c r="C46225">
        <v>2</v>
      </c>
      <c r="D46225">
        <v>180000</v>
      </c>
      <c r="E46225">
        <v>597111</v>
      </c>
      <c r="F46225" t="s">
        <v>18</v>
      </c>
      <c r="G46225">
        <v>123</v>
      </c>
      <c r="H46225">
        <v>2</v>
      </c>
      <c r="I46225">
        <v>3</v>
      </c>
      <c r="J46225">
        <v>1</v>
      </c>
      <c r="K46225">
        <v>1</v>
      </c>
      <c r="L46225">
        <v>1</v>
      </c>
      <c r="M46225">
        <v>15</v>
      </c>
      <c r="N46225">
        <v>3.3193000000000001</v>
      </c>
    </row>
    <row r="46226" spans="1:14" x14ac:dyDescent="0.45">
      <c r="A46226" s="1">
        <v>42559</v>
      </c>
      <c r="B46226" t="s">
        <v>13</v>
      </c>
      <c r="C46226">
        <v>2</v>
      </c>
      <c r="D46226">
        <v>265000</v>
      </c>
      <c r="E46226">
        <v>879080</v>
      </c>
      <c r="F46226" t="s">
        <v>18</v>
      </c>
      <c r="G46226">
        <v>138</v>
      </c>
      <c r="H46226">
        <v>3</v>
      </c>
      <c r="I46226">
        <v>3</v>
      </c>
      <c r="J46226">
        <v>2</v>
      </c>
      <c r="K46226">
        <v>2</v>
      </c>
      <c r="L46226">
        <v>1</v>
      </c>
      <c r="M46226">
        <v>6</v>
      </c>
      <c r="N46226">
        <v>3.3193000000000001</v>
      </c>
    </row>
    <row r="46227" spans="1:14" x14ac:dyDescent="0.45">
      <c r="A46227" s="1">
        <v>42559</v>
      </c>
      <c r="B46227" t="s">
        <v>13</v>
      </c>
      <c r="C46227">
        <v>2</v>
      </c>
      <c r="D46227">
        <v>220000</v>
      </c>
      <c r="E46227">
        <v>729802</v>
      </c>
      <c r="F46227" t="s">
        <v>18</v>
      </c>
      <c r="G46227">
        <v>149</v>
      </c>
      <c r="H46227">
        <v>3</v>
      </c>
      <c r="I46227">
        <v>4</v>
      </c>
      <c r="J46227">
        <v>1</v>
      </c>
      <c r="K46227">
        <v>3</v>
      </c>
      <c r="L46227">
        <v>1</v>
      </c>
      <c r="M46227">
        <v>17</v>
      </c>
      <c r="N46227">
        <v>3.3193000000000001</v>
      </c>
    </row>
    <row r="46228" spans="1:14" x14ac:dyDescent="0.45">
      <c r="A46228" s="1">
        <v>42559</v>
      </c>
      <c r="B46228" t="s">
        <v>13</v>
      </c>
      <c r="C46228">
        <v>2</v>
      </c>
      <c r="D46228">
        <v>420000</v>
      </c>
      <c r="E46228">
        <v>1393258</v>
      </c>
      <c r="F46228" t="s">
        <v>18</v>
      </c>
      <c r="G46228">
        <v>160</v>
      </c>
      <c r="H46228">
        <v>3</v>
      </c>
      <c r="I46228">
        <v>3</v>
      </c>
      <c r="J46228">
        <v>3</v>
      </c>
      <c r="K46228">
        <v>1</v>
      </c>
      <c r="L46228">
        <v>1</v>
      </c>
      <c r="M46228">
        <v>8</v>
      </c>
      <c r="N46228">
        <v>3.3193000000000001</v>
      </c>
    </row>
    <row r="46229" spans="1:14" x14ac:dyDescent="0.45">
      <c r="A46229" s="1">
        <v>42559</v>
      </c>
      <c r="B46229" t="s">
        <v>13</v>
      </c>
      <c r="C46229">
        <v>2</v>
      </c>
      <c r="D46229">
        <v>285000</v>
      </c>
      <c r="E46229">
        <v>945425</v>
      </c>
      <c r="F46229" t="s">
        <v>18</v>
      </c>
      <c r="G46229">
        <v>184</v>
      </c>
      <c r="H46229">
        <v>3</v>
      </c>
      <c r="I46229">
        <v>4</v>
      </c>
      <c r="J46229">
        <v>1</v>
      </c>
      <c r="K46229">
        <v>1</v>
      </c>
      <c r="L46229">
        <v>1</v>
      </c>
      <c r="M46229">
        <v>6</v>
      </c>
      <c r="N46229">
        <v>3.3193000000000001</v>
      </c>
    </row>
    <row r="46230" spans="1:14" x14ac:dyDescent="0.45">
      <c r="A46230" s="1">
        <v>42559</v>
      </c>
      <c r="B46230" t="s">
        <v>13</v>
      </c>
      <c r="C46230">
        <v>2</v>
      </c>
      <c r="D46230">
        <v>410000</v>
      </c>
      <c r="E46230">
        <v>1360086</v>
      </c>
      <c r="F46230" t="s">
        <v>18</v>
      </c>
      <c r="G46230">
        <v>285</v>
      </c>
      <c r="H46230">
        <v>3</v>
      </c>
      <c r="I46230">
        <v>3</v>
      </c>
      <c r="J46230">
        <v>2</v>
      </c>
      <c r="K46230">
        <v>2</v>
      </c>
      <c r="L46230">
        <v>1</v>
      </c>
      <c r="M46230">
        <v>16</v>
      </c>
      <c r="N46230">
        <v>3.3193000000000001</v>
      </c>
    </row>
    <row r="46231" spans="1:14" x14ac:dyDescent="0.45">
      <c r="A46231" s="1">
        <v>42559</v>
      </c>
      <c r="B46231" t="s">
        <v>13</v>
      </c>
      <c r="C46231">
        <v>2</v>
      </c>
      <c r="D46231">
        <v>860000</v>
      </c>
      <c r="E46231">
        <v>2852863</v>
      </c>
      <c r="F46231" t="s">
        <v>19</v>
      </c>
      <c r="G46231">
        <v>179</v>
      </c>
      <c r="H46231">
        <v>3</v>
      </c>
      <c r="I46231">
        <v>4</v>
      </c>
      <c r="J46231">
        <v>2</v>
      </c>
      <c r="K46231">
        <v>7</v>
      </c>
      <c r="L46231">
        <v>1</v>
      </c>
      <c r="M46231">
        <v>12</v>
      </c>
      <c r="N46231">
        <v>3.3193000000000001</v>
      </c>
    </row>
    <row r="46232" spans="1:14" x14ac:dyDescent="0.45">
      <c r="A46232" s="1">
        <v>42559</v>
      </c>
      <c r="B46232" t="s">
        <v>13</v>
      </c>
      <c r="C46232">
        <v>2</v>
      </c>
      <c r="D46232">
        <v>362000</v>
      </c>
      <c r="E46232">
        <v>1200856</v>
      </c>
      <c r="F46232" t="s">
        <v>19</v>
      </c>
      <c r="G46232">
        <v>137</v>
      </c>
      <c r="H46232">
        <v>3</v>
      </c>
      <c r="I46232">
        <v>3</v>
      </c>
      <c r="J46232">
        <v>2</v>
      </c>
      <c r="K46232">
        <v>3</v>
      </c>
      <c r="L46232">
        <v>1</v>
      </c>
      <c r="M46232">
        <v>4</v>
      </c>
      <c r="N46232">
        <v>3.3193000000000001</v>
      </c>
    </row>
    <row r="46233" spans="1:14" x14ac:dyDescent="0.45">
      <c r="A46233" s="1">
        <v>42559</v>
      </c>
      <c r="B46233" t="s">
        <v>13</v>
      </c>
      <c r="C46233">
        <v>2</v>
      </c>
      <c r="D46233">
        <v>52000</v>
      </c>
      <c r="E46233">
        <v>172499</v>
      </c>
      <c r="F46233" t="s">
        <v>20</v>
      </c>
      <c r="G46233">
        <v>69</v>
      </c>
      <c r="H46233">
        <v>3</v>
      </c>
      <c r="I46233">
        <v>1</v>
      </c>
      <c r="J46233">
        <v>0</v>
      </c>
      <c r="K46233">
        <v>3</v>
      </c>
      <c r="L46233">
        <v>1</v>
      </c>
      <c r="M46233">
        <v>15</v>
      </c>
      <c r="N46233">
        <v>3.3193000000000001</v>
      </c>
    </row>
    <row r="46234" spans="1:14" x14ac:dyDescent="0.45">
      <c r="A46234" s="1">
        <v>42559</v>
      </c>
      <c r="B46234" t="s">
        <v>13</v>
      </c>
      <c r="C46234">
        <v>2</v>
      </c>
      <c r="D46234">
        <v>100000</v>
      </c>
      <c r="E46234">
        <v>331728</v>
      </c>
      <c r="F46234" t="s">
        <v>42</v>
      </c>
      <c r="G46234">
        <v>71</v>
      </c>
      <c r="H46234">
        <v>3</v>
      </c>
      <c r="I46234">
        <v>2</v>
      </c>
      <c r="J46234">
        <v>0</v>
      </c>
      <c r="K46234">
        <v>9</v>
      </c>
      <c r="L46234">
        <v>1</v>
      </c>
      <c r="M46234">
        <v>2</v>
      </c>
      <c r="N46234">
        <v>3.3193000000000001</v>
      </c>
    </row>
    <row r="46235" spans="1:14" x14ac:dyDescent="0.45">
      <c r="A46235" s="1">
        <v>42559</v>
      </c>
      <c r="B46235" t="s">
        <v>13</v>
      </c>
      <c r="C46235">
        <v>2</v>
      </c>
      <c r="D46235">
        <v>55000</v>
      </c>
      <c r="E46235">
        <v>182451</v>
      </c>
      <c r="F46235" t="s">
        <v>42</v>
      </c>
      <c r="G46235">
        <v>76</v>
      </c>
      <c r="H46235">
        <v>3</v>
      </c>
      <c r="I46235">
        <v>1</v>
      </c>
      <c r="J46235">
        <v>0</v>
      </c>
      <c r="K46235">
        <v>4</v>
      </c>
      <c r="L46235">
        <v>1</v>
      </c>
      <c r="M46235">
        <v>18</v>
      </c>
      <c r="N46235">
        <v>3.3193000000000001</v>
      </c>
    </row>
    <row r="46236" spans="1:14" x14ac:dyDescent="0.45">
      <c r="A46236" s="1">
        <v>42559</v>
      </c>
      <c r="B46236" t="s">
        <v>13</v>
      </c>
      <c r="C46236">
        <v>2</v>
      </c>
      <c r="D46236">
        <v>58700</v>
      </c>
      <c r="E46236">
        <v>194724</v>
      </c>
      <c r="F46236" t="s">
        <v>42</v>
      </c>
      <c r="G46236">
        <v>80</v>
      </c>
      <c r="H46236">
        <v>3</v>
      </c>
      <c r="I46236">
        <v>2</v>
      </c>
      <c r="J46236">
        <v>0</v>
      </c>
      <c r="K46236">
        <v>1</v>
      </c>
      <c r="L46236">
        <v>0</v>
      </c>
      <c r="M46236">
        <v>20</v>
      </c>
      <c r="N46236">
        <v>3.3193000000000001</v>
      </c>
    </row>
    <row r="46237" spans="1:14" x14ac:dyDescent="0.45">
      <c r="A46237" s="1">
        <v>42559</v>
      </c>
      <c r="B46237" t="s">
        <v>13</v>
      </c>
      <c r="C46237">
        <v>2</v>
      </c>
      <c r="D46237">
        <v>106000</v>
      </c>
      <c r="E46237">
        <v>351632</v>
      </c>
      <c r="F46237" t="s">
        <v>42</v>
      </c>
      <c r="G46237">
        <v>90</v>
      </c>
      <c r="H46237">
        <v>3</v>
      </c>
      <c r="I46237">
        <v>2</v>
      </c>
      <c r="J46237">
        <v>0</v>
      </c>
      <c r="K46237">
        <v>1</v>
      </c>
      <c r="L46237">
        <v>0</v>
      </c>
      <c r="M46237">
        <v>1</v>
      </c>
      <c r="N46237">
        <v>3.3193000000000001</v>
      </c>
    </row>
    <row r="46238" spans="1:14" x14ac:dyDescent="0.45">
      <c r="A46238" s="1">
        <v>42559</v>
      </c>
      <c r="B46238" t="s">
        <v>13</v>
      </c>
      <c r="C46238">
        <v>2</v>
      </c>
      <c r="D46238">
        <v>36128</v>
      </c>
      <c r="E46238">
        <v>119847</v>
      </c>
      <c r="F46238" t="s">
        <v>44</v>
      </c>
      <c r="G46238">
        <v>69</v>
      </c>
      <c r="H46238">
        <v>3</v>
      </c>
      <c r="I46238">
        <v>1</v>
      </c>
      <c r="J46238">
        <v>0</v>
      </c>
      <c r="K46238">
        <v>3</v>
      </c>
      <c r="L46238">
        <v>1</v>
      </c>
      <c r="M46238">
        <v>1</v>
      </c>
      <c r="N46238">
        <v>3.3193000000000001</v>
      </c>
    </row>
    <row r="46239" spans="1:14" x14ac:dyDescent="0.45">
      <c r="A46239" s="1">
        <v>42559</v>
      </c>
      <c r="B46239" t="s">
        <v>13</v>
      </c>
      <c r="C46239">
        <v>2</v>
      </c>
      <c r="D46239">
        <v>110000</v>
      </c>
      <c r="E46239">
        <v>364901</v>
      </c>
      <c r="F46239" t="s">
        <v>21</v>
      </c>
      <c r="G46239">
        <v>78</v>
      </c>
      <c r="H46239">
        <v>3</v>
      </c>
      <c r="I46239">
        <v>2</v>
      </c>
      <c r="J46239">
        <v>1</v>
      </c>
      <c r="K46239">
        <v>9</v>
      </c>
      <c r="L46239">
        <v>1</v>
      </c>
      <c r="M46239">
        <v>6</v>
      </c>
      <c r="N46239">
        <v>3.3193000000000001</v>
      </c>
    </row>
    <row r="46240" spans="1:14" x14ac:dyDescent="0.45">
      <c r="A46240" s="1">
        <v>42559</v>
      </c>
      <c r="B46240" t="s">
        <v>13</v>
      </c>
      <c r="C46240">
        <v>2</v>
      </c>
      <c r="D46240">
        <v>110000</v>
      </c>
      <c r="E46240">
        <v>364901</v>
      </c>
      <c r="F46240" t="s">
        <v>21</v>
      </c>
      <c r="G46240">
        <v>70</v>
      </c>
      <c r="H46240">
        <v>3</v>
      </c>
      <c r="I46240">
        <v>1</v>
      </c>
      <c r="J46240">
        <v>0</v>
      </c>
      <c r="K46240">
        <v>3</v>
      </c>
      <c r="L46240">
        <v>1</v>
      </c>
      <c r="M46240">
        <v>8</v>
      </c>
      <c r="N46240">
        <v>3.3193000000000001</v>
      </c>
    </row>
    <row r="46241" spans="1:14" x14ac:dyDescent="0.45">
      <c r="A46241" s="1">
        <v>42559</v>
      </c>
      <c r="B46241" t="s">
        <v>13</v>
      </c>
      <c r="C46241">
        <v>2</v>
      </c>
      <c r="D46241">
        <v>80000</v>
      </c>
      <c r="E46241">
        <v>265383</v>
      </c>
      <c r="F46241" t="s">
        <v>21</v>
      </c>
      <c r="G46241">
        <v>85</v>
      </c>
      <c r="H46241">
        <v>2</v>
      </c>
      <c r="I46241">
        <v>2</v>
      </c>
      <c r="J46241">
        <v>0</v>
      </c>
      <c r="K46241">
        <v>2</v>
      </c>
      <c r="L46241">
        <v>1</v>
      </c>
      <c r="M46241">
        <v>25</v>
      </c>
      <c r="N46241">
        <v>3.3193000000000001</v>
      </c>
    </row>
    <row r="46242" spans="1:14" x14ac:dyDescent="0.45">
      <c r="A46242" s="1">
        <v>42559</v>
      </c>
      <c r="B46242" t="s">
        <v>13</v>
      </c>
      <c r="C46242">
        <v>2</v>
      </c>
      <c r="D46242">
        <v>95000</v>
      </c>
      <c r="E46242">
        <v>315142</v>
      </c>
      <c r="F46242" t="s">
        <v>21</v>
      </c>
      <c r="G46242">
        <v>115</v>
      </c>
      <c r="H46242">
        <v>3</v>
      </c>
      <c r="I46242">
        <v>1</v>
      </c>
      <c r="J46242">
        <v>1</v>
      </c>
      <c r="K46242">
        <v>2</v>
      </c>
      <c r="L46242">
        <v>1</v>
      </c>
      <c r="M46242">
        <v>7</v>
      </c>
      <c r="N46242">
        <v>3.3193000000000001</v>
      </c>
    </row>
    <row r="46243" spans="1:14" x14ac:dyDescent="0.45">
      <c r="A46243" s="1">
        <v>42559</v>
      </c>
      <c r="B46243" t="s">
        <v>13</v>
      </c>
      <c r="C46243">
        <v>2</v>
      </c>
      <c r="D46243">
        <v>68500</v>
      </c>
      <c r="E46243">
        <v>227234</v>
      </c>
      <c r="F46243" t="s">
        <v>22</v>
      </c>
      <c r="G46243">
        <v>87</v>
      </c>
      <c r="H46243">
        <v>3</v>
      </c>
      <c r="I46243">
        <v>2</v>
      </c>
      <c r="J46243">
        <v>1</v>
      </c>
      <c r="K46243">
        <v>1</v>
      </c>
      <c r="L46243">
        <v>1</v>
      </c>
      <c r="M46243">
        <v>1</v>
      </c>
      <c r="N46243">
        <v>3.3193000000000001</v>
      </c>
    </row>
    <row r="46244" spans="1:14" x14ac:dyDescent="0.45">
      <c r="A46244" s="1">
        <v>42559</v>
      </c>
      <c r="B46244" t="s">
        <v>13</v>
      </c>
      <c r="C46244">
        <v>2</v>
      </c>
      <c r="D46244">
        <v>98300</v>
      </c>
      <c r="E46244">
        <v>326089</v>
      </c>
      <c r="F46244" t="s">
        <v>22</v>
      </c>
      <c r="G46244">
        <v>70</v>
      </c>
      <c r="H46244">
        <v>2</v>
      </c>
      <c r="I46244">
        <v>2</v>
      </c>
      <c r="J46244">
        <v>0</v>
      </c>
      <c r="K46244">
        <v>2</v>
      </c>
      <c r="L46244">
        <v>1</v>
      </c>
      <c r="M46244">
        <v>1</v>
      </c>
      <c r="N46244">
        <v>3.3193000000000001</v>
      </c>
    </row>
    <row r="46245" spans="1:14" x14ac:dyDescent="0.45">
      <c r="A46245" s="1">
        <v>42559</v>
      </c>
      <c r="B46245" t="s">
        <v>13</v>
      </c>
      <c r="C46245">
        <v>2</v>
      </c>
      <c r="D46245">
        <v>84000</v>
      </c>
      <c r="E46245">
        <v>278652</v>
      </c>
      <c r="F46245" t="s">
        <v>22</v>
      </c>
      <c r="G46245">
        <v>66</v>
      </c>
      <c r="H46245">
        <v>3</v>
      </c>
      <c r="I46245">
        <v>1</v>
      </c>
      <c r="J46245">
        <v>1</v>
      </c>
      <c r="K46245">
        <v>1</v>
      </c>
      <c r="L46245">
        <v>1</v>
      </c>
      <c r="M46245">
        <v>5</v>
      </c>
      <c r="N46245">
        <v>3.3193000000000001</v>
      </c>
    </row>
    <row r="46246" spans="1:14" x14ac:dyDescent="0.45">
      <c r="A46246" s="1">
        <v>42559</v>
      </c>
      <c r="B46246" t="s">
        <v>13</v>
      </c>
      <c r="C46246">
        <v>2</v>
      </c>
      <c r="D46246">
        <v>78035</v>
      </c>
      <c r="E46246">
        <v>258864</v>
      </c>
      <c r="F46246" t="s">
        <v>22</v>
      </c>
      <c r="G46246">
        <v>71</v>
      </c>
      <c r="H46246">
        <v>3</v>
      </c>
      <c r="I46246">
        <v>2</v>
      </c>
      <c r="J46246">
        <v>0</v>
      </c>
      <c r="K46246">
        <v>5</v>
      </c>
      <c r="L46246">
        <v>0</v>
      </c>
      <c r="M46246">
        <v>1</v>
      </c>
      <c r="N46246">
        <v>3.3193000000000001</v>
      </c>
    </row>
    <row r="46247" spans="1:14" x14ac:dyDescent="0.45">
      <c r="A46247" s="1">
        <v>42559</v>
      </c>
      <c r="B46247" t="s">
        <v>13</v>
      </c>
      <c r="C46247">
        <v>2</v>
      </c>
      <c r="D46247">
        <v>138107</v>
      </c>
      <c r="E46247">
        <v>458140</v>
      </c>
      <c r="F46247" t="s">
        <v>23</v>
      </c>
      <c r="G46247">
        <v>85</v>
      </c>
      <c r="H46247">
        <v>2</v>
      </c>
      <c r="I46247">
        <v>2</v>
      </c>
      <c r="J46247">
        <v>1</v>
      </c>
      <c r="K46247">
        <v>3</v>
      </c>
      <c r="L46247">
        <v>0</v>
      </c>
      <c r="M46247">
        <v>1</v>
      </c>
      <c r="N46247">
        <v>3.3193000000000001</v>
      </c>
    </row>
    <row r="46248" spans="1:14" x14ac:dyDescent="0.45">
      <c r="A46248" s="1">
        <v>42559</v>
      </c>
      <c r="B46248" t="s">
        <v>13</v>
      </c>
      <c r="C46248">
        <v>2</v>
      </c>
      <c r="D46248">
        <v>152000</v>
      </c>
      <c r="E46248">
        <v>504227</v>
      </c>
      <c r="F46248" t="s">
        <v>23</v>
      </c>
      <c r="G46248">
        <v>87</v>
      </c>
      <c r="H46248">
        <v>2</v>
      </c>
      <c r="I46248">
        <v>2</v>
      </c>
      <c r="J46248">
        <v>1</v>
      </c>
      <c r="K46248">
        <v>10</v>
      </c>
      <c r="L46248">
        <v>0</v>
      </c>
      <c r="M46248">
        <v>4</v>
      </c>
      <c r="N46248">
        <v>3.3193000000000001</v>
      </c>
    </row>
    <row r="46249" spans="1:14" x14ac:dyDescent="0.45">
      <c r="A46249" s="1">
        <v>42559</v>
      </c>
      <c r="B46249" t="s">
        <v>13</v>
      </c>
      <c r="C46249">
        <v>2</v>
      </c>
      <c r="D46249">
        <v>122000</v>
      </c>
      <c r="E46249">
        <v>404708</v>
      </c>
      <c r="F46249" t="s">
        <v>23</v>
      </c>
      <c r="G46249">
        <v>88</v>
      </c>
      <c r="H46249">
        <v>3</v>
      </c>
      <c r="I46249">
        <v>2</v>
      </c>
      <c r="J46249">
        <v>1</v>
      </c>
      <c r="K46249">
        <v>4</v>
      </c>
      <c r="L46249">
        <v>1</v>
      </c>
      <c r="M46249">
        <v>1</v>
      </c>
      <c r="N46249">
        <v>3.3193000000000001</v>
      </c>
    </row>
    <row r="46250" spans="1:14" x14ac:dyDescent="0.45">
      <c r="A46250" s="1">
        <v>42559</v>
      </c>
      <c r="B46250" t="s">
        <v>13</v>
      </c>
      <c r="C46250">
        <v>2</v>
      </c>
      <c r="D46250">
        <v>165000</v>
      </c>
      <c r="E46250">
        <v>547352</v>
      </c>
      <c r="F46250" t="s">
        <v>23</v>
      </c>
      <c r="G46250">
        <v>145</v>
      </c>
      <c r="H46250">
        <v>3</v>
      </c>
      <c r="I46250">
        <v>2</v>
      </c>
      <c r="J46250">
        <v>0</v>
      </c>
      <c r="K46250">
        <v>5</v>
      </c>
      <c r="L46250">
        <v>0</v>
      </c>
      <c r="M46250">
        <v>47</v>
      </c>
      <c r="N46250">
        <v>3.3193000000000001</v>
      </c>
    </row>
    <row r="46251" spans="1:14" x14ac:dyDescent="0.45">
      <c r="A46251" s="1">
        <v>42559</v>
      </c>
      <c r="B46251" t="s">
        <v>13</v>
      </c>
      <c r="C46251">
        <v>2</v>
      </c>
      <c r="D46251">
        <v>92500</v>
      </c>
      <c r="E46251">
        <v>306849</v>
      </c>
      <c r="F46251" t="s">
        <v>24</v>
      </c>
      <c r="G46251">
        <v>110</v>
      </c>
      <c r="H46251">
        <v>4</v>
      </c>
      <c r="I46251">
        <v>2</v>
      </c>
      <c r="J46251">
        <v>0</v>
      </c>
      <c r="K46251">
        <v>3</v>
      </c>
      <c r="L46251">
        <v>1</v>
      </c>
      <c r="M46251">
        <v>6</v>
      </c>
      <c r="N46251">
        <v>3.3193000000000001</v>
      </c>
    </row>
    <row r="46252" spans="1:14" x14ac:dyDescent="0.45">
      <c r="A46252" s="1">
        <v>42559</v>
      </c>
      <c r="B46252" t="s">
        <v>13</v>
      </c>
      <c r="C46252">
        <v>2</v>
      </c>
      <c r="D46252">
        <v>140000</v>
      </c>
      <c r="E46252">
        <v>464419</v>
      </c>
      <c r="F46252" t="s">
        <v>24</v>
      </c>
      <c r="G46252">
        <v>122</v>
      </c>
      <c r="H46252">
        <v>3</v>
      </c>
      <c r="I46252">
        <v>3</v>
      </c>
      <c r="J46252">
        <v>1</v>
      </c>
      <c r="K46252">
        <v>1</v>
      </c>
      <c r="L46252">
        <v>1</v>
      </c>
      <c r="M46252">
        <v>1</v>
      </c>
      <c r="N46252">
        <v>3.3193000000000001</v>
      </c>
    </row>
    <row r="46253" spans="1:14" x14ac:dyDescent="0.45">
      <c r="A46253" s="1">
        <v>42559</v>
      </c>
      <c r="B46253" t="s">
        <v>13</v>
      </c>
      <c r="C46253">
        <v>2</v>
      </c>
      <c r="D46253">
        <v>88000</v>
      </c>
      <c r="E46253">
        <v>291921</v>
      </c>
      <c r="F46253" t="s">
        <v>25</v>
      </c>
      <c r="G46253">
        <v>60</v>
      </c>
      <c r="H46253">
        <v>2</v>
      </c>
      <c r="I46253">
        <v>1</v>
      </c>
      <c r="J46253">
        <v>1</v>
      </c>
      <c r="K46253">
        <v>2</v>
      </c>
      <c r="L46253">
        <v>1</v>
      </c>
      <c r="M46253">
        <v>30</v>
      </c>
      <c r="N46253">
        <v>3.3193000000000001</v>
      </c>
    </row>
    <row r="46254" spans="1:14" x14ac:dyDescent="0.45">
      <c r="A46254" s="1">
        <v>42559</v>
      </c>
      <c r="B46254" t="s">
        <v>13</v>
      </c>
      <c r="C46254">
        <v>2</v>
      </c>
      <c r="D46254">
        <v>220000</v>
      </c>
      <c r="E46254">
        <v>729802</v>
      </c>
      <c r="F46254" t="s">
        <v>25</v>
      </c>
      <c r="G46254">
        <v>126</v>
      </c>
      <c r="H46254">
        <v>3</v>
      </c>
      <c r="I46254">
        <v>2</v>
      </c>
      <c r="J46254">
        <v>1</v>
      </c>
      <c r="K46254">
        <v>4</v>
      </c>
      <c r="L46254">
        <v>1</v>
      </c>
      <c r="M46254">
        <v>30</v>
      </c>
      <c r="N46254">
        <v>3.3193000000000001</v>
      </c>
    </row>
    <row r="46255" spans="1:14" x14ac:dyDescent="0.45">
      <c r="A46255" s="1">
        <v>42559</v>
      </c>
      <c r="B46255" t="s">
        <v>13</v>
      </c>
      <c r="C46255">
        <v>2</v>
      </c>
      <c r="D46255">
        <v>140000</v>
      </c>
      <c r="E46255">
        <v>464419</v>
      </c>
      <c r="F46255" t="s">
        <v>25</v>
      </c>
      <c r="G46255">
        <v>130</v>
      </c>
      <c r="H46255">
        <v>2</v>
      </c>
      <c r="I46255">
        <v>2</v>
      </c>
      <c r="J46255">
        <v>0</v>
      </c>
      <c r="K46255">
        <v>2</v>
      </c>
      <c r="L46255">
        <v>1</v>
      </c>
      <c r="M46255">
        <v>30</v>
      </c>
      <c r="N46255">
        <v>3.3193000000000001</v>
      </c>
    </row>
    <row r="46256" spans="1:14" x14ac:dyDescent="0.45">
      <c r="A46256" s="1">
        <v>42559</v>
      </c>
      <c r="B46256" t="s">
        <v>13</v>
      </c>
      <c r="C46256">
        <v>2</v>
      </c>
      <c r="D46256">
        <v>165000</v>
      </c>
      <c r="E46256">
        <v>547352</v>
      </c>
      <c r="F46256" t="s">
        <v>25</v>
      </c>
      <c r="G46256">
        <v>83</v>
      </c>
      <c r="H46256">
        <v>3</v>
      </c>
      <c r="I46256">
        <v>3</v>
      </c>
      <c r="J46256">
        <v>1</v>
      </c>
      <c r="K46256">
        <v>6</v>
      </c>
      <c r="L46256">
        <v>0</v>
      </c>
      <c r="M46256">
        <v>5</v>
      </c>
      <c r="N46256">
        <v>3.3193000000000001</v>
      </c>
    </row>
    <row r="46257" spans="1:14" x14ac:dyDescent="0.45">
      <c r="A46257" s="1">
        <v>42559</v>
      </c>
      <c r="B46257" t="s">
        <v>13</v>
      </c>
      <c r="C46257">
        <v>2</v>
      </c>
      <c r="D46257">
        <v>72000</v>
      </c>
      <c r="E46257">
        <v>238844</v>
      </c>
      <c r="F46257" t="s">
        <v>43</v>
      </c>
      <c r="G46257">
        <v>73</v>
      </c>
      <c r="H46257">
        <v>3</v>
      </c>
      <c r="I46257">
        <v>2</v>
      </c>
      <c r="J46257">
        <v>0</v>
      </c>
      <c r="K46257">
        <v>2</v>
      </c>
      <c r="L46257">
        <v>1</v>
      </c>
      <c r="M46257">
        <v>2</v>
      </c>
      <c r="N46257">
        <v>3.3193000000000001</v>
      </c>
    </row>
    <row r="46258" spans="1:14" x14ac:dyDescent="0.45">
      <c r="A46258" s="1">
        <v>42559</v>
      </c>
      <c r="B46258" t="s">
        <v>13</v>
      </c>
      <c r="C46258">
        <v>2</v>
      </c>
      <c r="D46258">
        <v>98000</v>
      </c>
      <c r="E46258">
        <v>325094</v>
      </c>
      <c r="F46258" t="s">
        <v>43</v>
      </c>
      <c r="G46258">
        <v>94</v>
      </c>
      <c r="H46258">
        <v>3</v>
      </c>
      <c r="I46258">
        <v>2</v>
      </c>
      <c r="J46258">
        <v>0</v>
      </c>
      <c r="K46258">
        <v>2</v>
      </c>
      <c r="L46258">
        <v>0</v>
      </c>
      <c r="M46258">
        <v>3</v>
      </c>
      <c r="N46258">
        <v>3.3193000000000001</v>
      </c>
    </row>
    <row r="46259" spans="1:14" x14ac:dyDescent="0.45">
      <c r="A46259" s="1">
        <v>42559</v>
      </c>
      <c r="B46259" t="s">
        <v>13</v>
      </c>
      <c r="C46259">
        <v>2</v>
      </c>
      <c r="D46259">
        <v>75000</v>
      </c>
      <c r="E46259">
        <v>248796</v>
      </c>
      <c r="F46259" t="s">
        <v>43</v>
      </c>
      <c r="G46259">
        <v>80</v>
      </c>
      <c r="H46259">
        <v>3</v>
      </c>
      <c r="I46259">
        <v>1</v>
      </c>
      <c r="J46259">
        <v>0</v>
      </c>
      <c r="K46259">
        <v>3</v>
      </c>
      <c r="L46259">
        <v>0</v>
      </c>
      <c r="M46259">
        <v>5</v>
      </c>
      <c r="N46259">
        <v>3.3193000000000001</v>
      </c>
    </row>
    <row r="46260" spans="1:14" x14ac:dyDescent="0.45">
      <c r="A46260" s="1">
        <v>42559</v>
      </c>
      <c r="B46260" t="s">
        <v>13</v>
      </c>
      <c r="C46260">
        <v>2</v>
      </c>
      <c r="D46260">
        <v>72255</v>
      </c>
      <c r="E46260">
        <v>239690</v>
      </c>
      <c r="F46260" t="s">
        <v>43</v>
      </c>
      <c r="G46260">
        <v>72</v>
      </c>
      <c r="H46260">
        <v>2</v>
      </c>
      <c r="I46260">
        <v>1</v>
      </c>
      <c r="J46260">
        <v>0</v>
      </c>
      <c r="K46260">
        <v>2</v>
      </c>
      <c r="L46260">
        <v>1</v>
      </c>
      <c r="M46260">
        <v>3</v>
      </c>
      <c r="N46260">
        <v>3.3193000000000001</v>
      </c>
    </row>
    <row r="46261" spans="1:14" x14ac:dyDescent="0.45">
      <c r="A46261" s="1">
        <v>42559</v>
      </c>
      <c r="B46261" t="s">
        <v>13</v>
      </c>
      <c r="C46261">
        <v>2</v>
      </c>
      <c r="D46261">
        <v>94000</v>
      </c>
      <c r="E46261">
        <v>311825</v>
      </c>
      <c r="F46261" t="s">
        <v>26</v>
      </c>
      <c r="G46261">
        <v>79</v>
      </c>
      <c r="H46261">
        <v>3</v>
      </c>
      <c r="I46261">
        <v>2</v>
      </c>
      <c r="J46261">
        <v>0</v>
      </c>
      <c r="K46261">
        <v>11</v>
      </c>
      <c r="L46261">
        <v>1</v>
      </c>
      <c r="M46261">
        <v>2</v>
      </c>
      <c r="N46261">
        <v>3.3193000000000001</v>
      </c>
    </row>
    <row r="46262" spans="1:14" x14ac:dyDescent="0.45">
      <c r="A46262" s="1">
        <v>42559</v>
      </c>
      <c r="B46262" t="s">
        <v>13</v>
      </c>
      <c r="C46262">
        <v>2</v>
      </c>
      <c r="D46262">
        <v>180000</v>
      </c>
      <c r="E46262">
        <v>597111</v>
      </c>
      <c r="F46262" t="s">
        <v>26</v>
      </c>
      <c r="G46262">
        <v>98</v>
      </c>
      <c r="H46262">
        <v>3</v>
      </c>
      <c r="I46262">
        <v>3</v>
      </c>
      <c r="J46262">
        <v>1</v>
      </c>
      <c r="K46262">
        <v>10</v>
      </c>
      <c r="L46262">
        <v>1</v>
      </c>
      <c r="M46262">
        <v>8</v>
      </c>
      <c r="N46262">
        <v>3.3193000000000001</v>
      </c>
    </row>
    <row r="46263" spans="1:14" x14ac:dyDescent="0.45">
      <c r="A46263" s="1">
        <v>42559</v>
      </c>
      <c r="B46263" t="s">
        <v>13</v>
      </c>
      <c r="C46263">
        <v>2</v>
      </c>
      <c r="D46263">
        <v>135000</v>
      </c>
      <c r="E46263">
        <v>447833</v>
      </c>
      <c r="F46263" t="s">
        <v>26</v>
      </c>
      <c r="G46263">
        <v>84</v>
      </c>
      <c r="H46263">
        <v>3</v>
      </c>
      <c r="I46263">
        <v>3</v>
      </c>
      <c r="J46263">
        <v>1</v>
      </c>
      <c r="K46263">
        <v>6</v>
      </c>
      <c r="L46263">
        <v>0</v>
      </c>
      <c r="M46263">
        <v>3</v>
      </c>
      <c r="N46263">
        <v>3.3193000000000001</v>
      </c>
    </row>
    <row r="46264" spans="1:14" x14ac:dyDescent="0.45">
      <c r="A46264" s="1">
        <v>42559</v>
      </c>
      <c r="B46264" t="s">
        <v>13</v>
      </c>
      <c r="C46264">
        <v>2</v>
      </c>
      <c r="D46264">
        <v>139000</v>
      </c>
      <c r="E46264">
        <v>461102</v>
      </c>
      <c r="F46264" t="s">
        <v>26</v>
      </c>
      <c r="G46264">
        <v>91</v>
      </c>
      <c r="H46264">
        <v>2</v>
      </c>
      <c r="I46264">
        <v>2</v>
      </c>
      <c r="J46264">
        <v>0</v>
      </c>
      <c r="K46264">
        <v>2</v>
      </c>
      <c r="L46264">
        <v>1</v>
      </c>
      <c r="M46264">
        <v>35</v>
      </c>
      <c r="N46264">
        <v>3.3193000000000001</v>
      </c>
    </row>
    <row r="46265" spans="1:14" x14ac:dyDescent="0.45">
      <c r="A46265" s="1">
        <v>42559</v>
      </c>
      <c r="B46265" t="s">
        <v>13</v>
      </c>
      <c r="C46265">
        <v>2</v>
      </c>
      <c r="D46265">
        <v>110000</v>
      </c>
      <c r="E46265">
        <v>364901</v>
      </c>
      <c r="F46265" t="s">
        <v>26</v>
      </c>
      <c r="G46265">
        <v>84</v>
      </c>
      <c r="H46265">
        <v>3</v>
      </c>
      <c r="I46265">
        <v>2</v>
      </c>
      <c r="J46265">
        <v>0</v>
      </c>
      <c r="K46265">
        <v>3</v>
      </c>
      <c r="L46265">
        <v>1</v>
      </c>
      <c r="M46265">
        <v>8</v>
      </c>
      <c r="N46265">
        <v>3.3193000000000001</v>
      </c>
    </row>
    <row r="46266" spans="1:14" x14ac:dyDescent="0.45">
      <c r="A46266" s="1">
        <v>42559</v>
      </c>
      <c r="B46266" t="s">
        <v>13</v>
      </c>
      <c r="C46266">
        <v>2</v>
      </c>
      <c r="D46266">
        <v>75145</v>
      </c>
      <c r="E46266">
        <v>249277</v>
      </c>
      <c r="F46266" t="s">
        <v>26</v>
      </c>
      <c r="G46266">
        <v>60</v>
      </c>
      <c r="H46266">
        <v>2</v>
      </c>
      <c r="I46266">
        <v>2</v>
      </c>
      <c r="J46266">
        <v>1</v>
      </c>
      <c r="K46266">
        <v>5</v>
      </c>
      <c r="L46266">
        <v>0</v>
      </c>
      <c r="M46266">
        <v>0</v>
      </c>
      <c r="N46266">
        <v>3.3193000000000001</v>
      </c>
    </row>
    <row r="46267" spans="1:14" x14ac:dyDescent="0.45">
      <c r="A46267" s="1">
        <v>42559</v>
      </c>
      <c r="B46267" t="s">
        <v>13</v>
      </c>
      <c r="C46267">
        <v>2</v>
      </c>
      <c r="D46267">
        <v>107000</v>
      </c>
      <c r="E46267">
        <v>354949</v>
      </c>
      <c r="F46267" t="s">
        <v>27</v>
      </c>
      <c r="G46267">
        <v>68</v>
      </c>
      <c r="H46267">
        <v>2</v>
      </c>
      <c r="I46267">
        <v>2</v>
      </c>
      <c r="J46267">
        <v>1</v>
      </c>
      <c r="K46267">
        <v>1</v>
      </c>
      <c r="L46267">
        <v>0</v>
      </c>
      <c r="M46267">
        <v>5</v>
      </c>
      <c r="N46267">
        <v>3.3193000000000001</v>
      </c>
    </row>
    <row r="46268" spans="1:14" x14ac:dyDescent="0.45">
      <c r="A46268" s="1">
        <v>42559</v>
      </c>
      <c r="B46268" t="s">
        <v>13</v>
      </c>
      <c r="C46268">
        <v>2</v>
      </c>
      <c r="D46268">
        <v>68000</v>
      </c>
      <c r="E46268">
        <v>225575</v>
      </c>
      <c r="F46268" t="s">
        <v>27</v>
      </c>
      <c r="G46268">
        <v>60</v>
      </c>
      <c r="H46268">
        <v>2</v>
      </c>
      <c r="I46268">
        <v>2</v>
      </c>
      <c r="J46268">
        <v>0</v>
      </c>
      <c r="K46268">
        <v>1</v>
      </c>
      <c r="L46268">
        <v>0</v>
      </c>
      <c r="M46268">
        <v>30</v>
      </c>
      <c r="N46268">
        <v>3.3193000000000001</v>
      </c>
    </row>
    <row r="46269" spans="1:14" x14ac:dyDescent="0.45">
      <c r="A46269" s="1">
        <v>42559</v>
      </c>
      <c r="B46269" t="s">
        <v>13</v>
      </c>
      <c r="C46269">
        <v>2</v>
      </c>
      <c r="D46269">
        <v>72000</v>
      </c>
      <c r="E46269">
        <v>238844</v>
      </c>
      <c r="F46269" t="s">
        <v>27</v>
      </c>
      <c r="G46269">
        <v>72</v>
      </c>
      <c r="H46269">
        <v>3</v>
      </c>
      <c r="I46269">
        <v>2</v>
      </c>
      <c r="J46269">
        <v>1</v>
      </c>
      <c r="K46269">
        <v>4</v>
      </c>
      <c r="L46269">
        <v>1</v>
      </c>
      <c r="M46269">
        <v>1</v>
      </c>
      <c r="N46269">
        <v>3.3193000000000001</v>
      </c>
    </row>
    <row r="46270" spans="1:14" x14ac:dyDescent="0.45">
      <c r="A46270" s="1">
        <v>42559</v>
      </c>
      <c r="B46270" t="s">
        <v>13</v>
      </c>
      <c r="C46270">
        <v>2</v>
      </c>
      <c r="D46270">
        <v>136000</v>
      </c>
      <c r="E46270">
        <v>451150</v>
      </c>
      <c r="F46270" t="s">
        <v>27</v>
      </c>
      <c r="G46270">
        <v>86</v>
      </c>
      <c r="H46270">
        <v>3</v>
      </c>
      <c r="I46270">
        <v>2</v>
      </c>
      <c r="J46270">
        <v>2</v>
      </c>
      <c r="K46270">
        <v>4</v>
      </c>
      <c r="L46270">
        <v>1</v>
      </c>
      <c r="M46270">
        <v>1</v>
      </c>
      <c r="N46270">
        <v>3.3193000000000001</v>
      </c>
    </row>
    <row r="46271" spans="1:14" x14ac:dyDescent="0.45">
      <c r="A46271" s="1">
        <v>42559</v>
      </c>
      <c r="B46271" t="s">
        <v>13</v>
      </c>
      <c r="C46271">
        <v>2</v>
      </c>
      <c r="D46271">
        <v>190000</v>
      </c>
      <c r="E46271">
        <v>630284</v>
      </c>
      <c r="F46271" t="s">
        <v>27</v>
      </c>
      <c r="G46271">
        <v>155</v>
      </c>
      <c r="H46271">
        <v>4</v>
      </c>
      <c r="I46271">
        <v>3</v>
      </c>
      <c r="J46271">
        <v>0</v>
      </c>
      <c r="K46271">
        <v>3</v>
      </c>
      <c r="L46271">
        <v>1</v>
      </c>
      <c r="M46271">
        <v>30</v>
      </c>
      <c r="N46271">
        <v>3.3193000000000001</v>
      </c>
    </row>
    <row r="46272" spans="1:14" x14ac:dyDescent="0.45">
      <c r="A46272" s="1">
        <v>42559</v>
      </c>
      <c r="B46272" t="s">
        <v>13</v>
      </c>
      <c r="C46272">
        <v>2</v>
      </c>
      <c r="D46272">
        <v>129000</v>
      </c>
      <c r="E46272">
        <v>427929</v>
      </c>
      <c r="F46272" t="s">
        <v>27</v>
      </c>
      <c r="G46272">
        <v>88</v>
      </c>
      <c r="H46272">
        <v>3</v>
      </c>
      <c r="I46272">
        <v>2</v>
      </c>
      <c r="J46272">
        <v>0</v>
      </c>
      <c r="K46272">
        <v>3</v>
      </c>
      <c r="L46272">
        <v>0</v>
      </c>
      <c r="M46272">
        <v>2</v>
      </c>
      <c r="N46272">
        <v>3.3193000000000001</v>
      </c>
    </row>
    <row r="46273" spans="1:14" x14ac:dyDescent="0.45">
      <c r="A46273" s="1">
        <v>42559</v>
      </c>
      <c r="B46273" t="s">
        <v>13</v>
      </c>
      <c r="C46273">
        <v>2</v>
      </c>
      <c r="D46273">
        <v>109500</v>
      </c>
      <c r="E46273">
        <v>363242</v>
      </c>
      <c r="F46273" t="s">
        <v>27</v>
      </c>
      <c r="G46273">
        <v>70</v>
      </c>
      <c r="H46273">
        <v>2</v>
      </c>
      <c r="I46273">
        <v>2</v>
      </c>
      <c r="J46273">
        <v>0</v>
      </c>
      <c r="K46273">
        <v>4</v>
      </c>
      <c r="L46273">
        <v>1</v>
      </c>
      <c r="M46273">
        <v>1</v>
      </c>
      <c r="N46273">
        <v>3.3193000000000001</v>
      </c>
    </row>
    <row r="46274" spans="1:14" x14ac:dyDescent="0.45">
      <c r="A46274" s="1">
        <v>42559</v>
      </c>
      <c r="B46274" t="s">
        <v>13</v>
      </c>
      <c r="C46274">
        <v>2</v>
      </c>
      <c r="D46274">
        <v>70000</v>
      </c>
      <c r="E46274">
        <v>232210</v>
      </c>
      <c r="F46274" t="s">
        <v>28</v>
      </c>
      <c r="G46274">
        <v>60</v>
      </c>
      <c r="H46274">
        <v>2</v>
      </c>
      <c r="I46274">
        <v>1</v>
      </c>
      <c r="J46274">
        <v>0</v>
      </c>
      <c r="K46274">
        <v>4</v>
      </c>
      <c r="L46274">
        <v>0</v>
      </c>
      <c r="M46274">
        <v>30</v>
      </c>
      <c r="N46274">
        <v>3.3193000000000001</v>
      </c>
    </row>
    <row r="46275" spans="1:14" x14ac:dyDescent="0.45">
      <c r="A46275" s="1">
        <v>42559</v>
      </c>
      <c r="B46275" t="s">
        <v>13</v>
      </c>
      <c r="C46275">
        <v>2</v>
      </c>
      <c r="D46275">
        <v>89000</v>
      </c>
      <c r="E46275">
        <v>295238</v>
      </c>
      <c r="F46275" t="s">
        <v>28</v>
      </c>
      <c r="G46275">
        <v>70</v>
      </c>
      <c r="H46275">
        <v>3</v>
      </c>
      <c r="I46275">
        <v>3</v>
      </c>
      <c r="J46275">
        <v>0</v>
      </c>
      <c r="K46275">
        <v>2</v>
      </c>
      <c r="L46275">
        <v>1</v>
      </c>
      <c r="M46275">
        <v>10</v>
      </c>
      <c r="N46275">
        <v>3.3193000000000001</v>
      </c>
    </row>
    <row r="46276" spans="1:14" x14ac:dyDescent="0.45">
      <c r="A46276" s="1">
        <v>42559</v>
      </c>
      <c r="B46276" t="s">
        <v>13</v>
      </c>
      <c r="C46276">
        <v>2</v>
      </c>
      <c r="D46276">
        <v>87000</v>
      </c>
      <c r="E46276">
        <v>288604</v>
      </c>
      <c r="F46276" t="s">
        <v>28</v>
      </c>
      <c r="G46276">
        <v>77</v>
      </c>
      <c r="H46276">
        <v>2</v>
      </c>
      <c r="I46276">
        <v>1</v>
      </c>
      <c r="J46276">
        <v>0</v>
      </c>
      <c r="K46276">
        <v>3</v>
      </c>
      <c r="L46276">
        <v>0</v>
      </c>
      <c r="M46276">
        <v>8</v>
      </c>
      <c r="N46276">
        <v>3.3193000000000001</v>
      </c>
    </row>
    <row r="46277" spans="1:14" x14ac:dyDescent="0.45">
      <c r="A46277" s="1">
        <v>42559</v>
      </c>
      <c r="B46277" t="s">
        <v>13</v>
      </c>
      <c r="C46277">
        <v>2</v>
      </c>
      <c r="D46277">
        <v>98266</v>
      </c>
      <c r="E46277">
        <v>325976</v>
      </c>
      <c r="F46277" t="s">
        <v>28</v>
      </c>
      <c r="G46277">
        <v>78</v>
      </c>
      <c r="H46277">
        <v>3</v>
      </c>
      <c r="I46277">
        <v>2</v>
      </c>
      <c r="J46277">
        <v>0</v>
      </c>
      <c r="K46277">
        <v>5</v>
      </c>
      <c r="L46277">
        <v>0</v>
      </c>
      <c r="M46277">
        <v>2</v>
      </c>
      <c r="N46277">
        <v>3.3193000000000001</v>
      </c>
    </row>
    <row r="46278" spans="1:14" x14ac:dyDescent="0.45">
      <c r="A46278" s="1">
        <v>42559</v>
      </c>
      <c r="B46278" t="s">
        <v>13</v>
      </c>
      <c r="C46278">
        <v>2</v>
      </c>
      <c r="D46278">
        <v>85000</v>
      </c>
      <c r="E46278">
        <v>281969</v>
      </c>
      <c r="F46278" t="s">
        <v>28</v>
      </c>
      <c r="G46278">
        <v>80</v>
      </c>
      <c r="H46278">
        <v>3</v>
      </c>
      <c r="I46278">
        <v>1</v>
      </c>
      <c r="J46278">
        <v>0</v>
      </c>
      <c r="K46278">
        <v>10</v>
      </c>
      <c r="L46278">
        <v>1</v>
      </c>
      <c r="M46278">
        <v>7</v>
      </c>
      <c r="N46278">
        <v>3.3193000000000001</v>
      </c>
    </row>
    <row r="46279" spans="1:14" x14ac:dyDescent="0.45">
      <c r="A46279" s="1">
        <v>42559</v>
      </c>
      <c r="B46279" t="s">
        <v>13</v>
      </c>
      <c r="C46279">
        <v>2</v>
      </c>
      <c r="D46279">
        <v>108000</v>
      </c>
      <c r="E46279">
        <v>358266</v>
      </c>
      <c r="F46279" t="s">
        <v>28</v>
      </c>
      <c r="G46279">
        <v>90</v>
      </c>
      <c r="H46279">
        <v>3</v>
      </c>
      <c r="I46279">
        <v>3</v>
      </c>
      <c r="J46279">
        <v>0</v>
      </c>
      <c r="K46279">
        <v>9</v>
      </c>
      <c r="L46279">
        <v>0</v>
      </c>
      <c r="M46279">
        <v>4</v>
      </c>
      <c r="N46279">
        <v>3.3193000000000001</v>
      </c>
    </row>
    <row r="46280" spans="1:14" x14ac:dyDescent="0.45">
      <c r="A46280" s="1">
        <v>42559</v>
      </c>
      <c r="B46280" t="s">
        <v>13</v>
      </c>
      <c r="C46280">
        <v>2</v>
      </c>
      <c r="D46280">
        <v>115000</v>
      </c>
      <c r="E46280">
        <v>381487</v>
      </c>
      <c r="F46280" t="s">
        <v>28</v>
      </c>
      <c r="G46280">
        <v>93</v>
      </c>
      <c r="H46280">
        <v>3</v>
      </c>
      <c r="I46280">
        <v>2</v>
      </c>
      <c r="J46280">
        <v>0</v>
      </c>
      <c r="K46280">
        <v>1</v>
      </c>
      <c r="L46280">
        <v>0</v>
      </c>
      <c r="M46280">
        <v>3</v>
      </c>
      <c r="N46280">
        <v>3.3193000000000001</v>
      </c>
    </row>
    <row r="46281" spans="1:14" x14ac:dyDescent="0.45">
      <c r="A46281" s="1">
        <v>42559</v>
      </c>
      <c r="B46281" t="s">
        <v>13</v>
      </c>
      <c r="C46281">
        <v>2</v>
      </c>
      <c r="D46281">
        <v>125000</v>
      </c>
      <c r="E46281">
        <v>414660</v>
      </c>
      <c r="F46281" t="s">
        <v>28</v>
      </c>
      <c r="G46281">
        <v>95</v>
      </c>
      <c r="H46281">
        <v>3</v>
      </c>
      <c r="I46281">
        <v>2</v>
      </c>
      <c r="J46281">
        <v>0</v>
      </c>
      <c r="K46281">
        <v>15</v>
      </c>
      <c r="L46281">
        <v>1</v>
      </c>
      <c r="M46281">
        <v>5</v>
      </c>
      <c r="N46281">
        <v>3.3193000000000001</v>
      </c>
    </row>
    <row r="46282" spans="1:14" x14ac:dyDescent="0.45">
      <c r="A46282" s="1">
        <v>42559</v>
      </c>
      <c r="B46282" t="s">
        <v>13</v>
      </c>
      <c r="C46282">
        <v>2</v>
      </c>
      <c r="D46282">
        <v>150000</v>
      </c>
      <c r="E46282">
        <v>497592</v>
      </c>
      <c r="F46282" t="s">
        <v>28</v>
      </c>
      <c r="G46282">
        <v>116</v>
      </c>
      <c r="H46282">
        <v>3</v>
      </c>
      <c r="I46282">
        <v>1</v>
      </c>
      <c r="J46282">
        <v>1</v>
      </c>
      <c r="K46282">
        <v>2</v>
      </c>
      <c r="L46282">
        <v>1</v>
      </c>
      <c r="M46282">
        <v>15</v>
      </c>
      <c r="N46282">
        <v>3.3193000000000001</v>
      </c>
    </row>
    <row r="46283" spans="1:14" x14ac:dyDescent="0.45">
      <c r="A46283" s="1">
        <v>42559</v>
      </c>
      <c r="B46283" t="s">
        <v>13</v>
      </c>
      <c r="C46283">
        <v>2</v>
      </c>
      <c r="D46283">
        <v>62900</v>
      </c>
      <c r="E46283">
        <v>208657</v>
      </c>
      <c r="F46283" t="s">
        <v>45</v>
      </c>
      <c r="G46283">
        <v>74</v>
      </c>
      <c r="H46283">
        <v>2</v>
      </c>
      <c r="I46283">
        <v>1</v>
      </c>
      <c r="J46283">
        <v>0</v>
      </c>
      <c r="K46283">
        <v>4</v>
      </c>
      <c r="L46283">
        <v>0</v>
      </c>
      <c r="M46283">
        <v>25</v>
      </c>
      <c r="N46283">
        <v>3.3193000000000001</v>
      </c>
    </row>
    <row r="46284" spans="1:14" x14ac:dyDescent="0.45">
      <c r="A46284" s="1">
        <v>42559</v>
      </c>
      <c r="B46284" t="s">
        <v>13</v>
      </c>
      <c r="C46284">
        <v>2</v>
      </c>
      <c r="D46284">
        <v>128500</v>
      </c>
      <c r="E46284">
        <v>426271</v>
      </c>
      <c r="F46284" t="s">
        <v>45</v>
      </c>
      <c r="G46284">
        <v>80</v>
      </c>
      <c r="H46284">
        <v>3</v>
      </c>
      <c r="I46284">
        <v>2</v>
      </c>
      <c r="J46284">
        <v>1</v>
      </c>
      <c r="K46284">
        <v>4</v>
      </c>
      <c r="L46284">
        <v>1</v>
      </c>
      <c r="M46284">
        <v>7</v>
      </c>
      <c r="N46284">
        <v>3.3193000000000001</v>
      </c>
    </row>
    <row r="46285" spans="1:14" x14ac:dyDescent="0.45">
      <c r="A46285" s="1">
        <v>42559</v>
      </c>
      <c r="B46285" t="s">
        <v>13</v>
      </c>
      <c r="C46285">
        <v>2</v>
      </c>
      <c r="D46285">
        <v>109900</v>
      </c>
      <c r="E46285">
        <v>364569</v>
      </c>
      <c r="F46285" t="s">
        <v>45</v>
      </c>
      <c r="G46285">
        <v>80</v>
      </c>
      <c r="H46285">
        <v>3</v>
      </c>
      <c r="I46285">
        <v>2</v>
      </c>
      <c r="J46285">
        <v>0</v>
      </c>
      <c r="K46285">
        <v>5</v>
      </c>
      <c r="L46285">
        <v>1</v>
      </c>
      <c r="M46285">
        <v>5</v>
      </c>
      <c r="N46285">
        <v>3.3193000000000001</v>
      </c>
    </row>
    <row r="46286" spans="1:14" x14ac:dyDescent="0.45">
      <c r="A46286" s="1">
        <v>42559</v>
      </c>
      <c r="B46286" t="s">
        <v>13</v>
      </c>
      <c r="C46286">
        <v>2</v>
      </c>
      <c r="D46286">
        <v>220000</v>
      </c>
      <c r="E46286">
        <v>729802</v>
      </c>
      <c r="F46286" t="s">
        <v>45</v>
      </c>
      <c r="G46286">
        <v>100</v>
      </c>
      <c r="H46286">
        <v>3</v>
      </c>
      <c r="I46286">
        <v>3</v>
      </c>
      <c r="J46286">
        <v>1</v>
      </c>
      <c r="K46286">
        <v>1</v>
      </c>
      <c r="L46286">
        <v>1</v>
      </c>
      <c r="M46286">
        <v>2</v>
      </c>
      <c r="N46286">
        <v>3.3193000000000001</v>
      </c>
    </row>
    <row r="46287" spans="1:14" x14ac:dyDescent="0.45">
      <c r="A46287" s="1">
        <v>42559</v>
      </c>
      <c r="B46287" t="s">
        <v>13</v>
      </c>
      <c r="C46287">
        <v>2</v>
      </c>
      <c r="D46287">
        <v>136318</v>
      </c>
      <c r="E46287">
        <v>452205</v>
      </c>
      <c r="F46287" t="s">
        <v>45</v>
      </c>
      <c r="G46287">
        <v>106</v>
      </c>
      <c r="H46287">
        <v>2</v>
      </c>
      <c r="I46287">
        <v>2</v>
      </c>
      <c r="J46287">
        <v>2</v>
      </c>
      <c r="K46287">
        <v>1</v>
      </c>
      <c r="L46287">
        <v>1</v>
      </c>
      <c r="M46287">
        <v>1</v>
      </c>
      <c r="N46287">
        <v>3.3193000000000001</v>
      </c>
    </row>
    <row r="46288" spans="1:14" x14ac:dyDescent="0.45">
      <c r="A46288" s="1">
        <v>42559</v>
      </c>
      <c r="B46288" t="s">
        <v>13</v>
      </c>
      <c r="C46288">
        <v>2</v>
      </c>
      <c r="D46288">
        <v>88000</v>
      </c>
      <c r="E46288">
        <v>291921</v>
      </c>
      <c r="F46288" t="s">
        <v>14</v>
      </c>
      <c r="G46288">
        <v>96</v>
      </c>
      <c r="H46288">
        <v>3</v>
      </c>
      <c r="I46288">
        <v>1</v>
      </c>
      <c r="J46288">
        <v>0</v>
      </c>
      <c r="K46288">
        <v>2</v>
      </c>
      <c r="L46288">
        <v>1</v>
      </c>
      <c r="M46288">
        <v>18</v>
      </c>
      <c r="N46288">
        <v>3.3193000000000001</v>
      </c>
    </row>
    <row r="46289" spans="1:14" x14ac:dyDescent="0.45">
      <c r="A46289" s="1">
        <v>42559</v>
      </c>
      <c r="B46289" t="s">
        <v>13</v>
      </c>
      <c r="C46289">
        <v>2</v>
      </c>
      <c r="D46289">
        <v>165000</v>
      </c>
      <c r="E46289">
        <v>547352</v>
      </c>
      <c r="F46289" t="s">
        <v>14</v>
      </c>
      <c r="G46289">
        <v>100</v>
      </c>
      <c r="H46289">
        <v>3</v>
      </c>
      <c r="I46289">
        <v>2</v>
      </c>
      <c r="J46289">
        <v>0</v>
      </c>
      <c r="K46289">
        <v>2</v>
      </c>
      <c r="L46289">
        <v>1</v>
      </c>
      <c r="M46289">
        <v>25</v>
      </c>
      <c r="N46289">
        <v>3.3193000000000001</v>
      </c>
    </row>
    <row r="46290" spans="1:14" x14ac:dyDescent="0.45">
      <c r="A46290" s="1">
        <v>42559</v>
      </c>
      <c r="B46290" t="s">
        <v>13</v>
      </c>
      <c r="C46290">
        <v>2</v>
      </c>
      <c r="D46290">
        <v>220000</v>
      </c>
      <c r="E46290">
        <v>729802</v>
      </c>
      <c r="F46290" t="s">
        <v>14</v>
      </c>
      <c r="G46290">
        <v>115</v>
      </c>
      <c r="H46290">
        <v>3</v>
      </c>
      <c r="I46290">
        <v>3</v>
      </c>
      <c r="J46290">
        <v>1</v>
      </c>
      <c r="K46290">
        <v>1</v>
      </c>
      <c r="L46290">
        <v>1</v>
      </c>
      <c r="M46290">
        <v>18</v>
      </c>
      <c r="N46290">
        <v>3.3193000000000001</v>
      </c>
    </row>
    <row r="46291" spans="1:14" x14ac:dyDescent="0.45">
      <c r="A46291" s="1">
        <v>42559</v>
      </c>
      <c r="B46291" t="s">
        <v>13</v>
      </c>
      <c r="C46291">
        <v>2</v>
      </c>
      <c r="D46291">
        <v>179000</v>
      </c>
      <c r="E46291">
        <v>593793</v>
      </c>
      <c r="F46291" t="s">
        <v>14</v>
      </c>
      <c r="G46291">
        <v>116</v>
      </c>
      <c r="H46291">
        <v>3</v>
      </c>
      <c r="I46291">
        <v>3</v>
      </c>
      <c r="J46291">
        <v>1</v>
      </c>
      <c r="K46291">
        <v>1</v>
      </c>
      <c r="L46291">
        <v>1</v>
      </c>
      <c r="M46291">
        <v>8</v>
      </c>
      <c r="N46291">
        <v>3.3193000000000001</v>
      </c>
    </row>
    <row r="46292" spans="1:14" x14ac:dyDescent="0.45">
      <c r="A46292" s="1">
        <v>42559</v>
      </c>
      <c r="B46292" t="s">
        <v>13</v>
      </c>
      <c r="C46292">
        <v>2</v>
      </c>
      <c r="D46292">
        <v>185000</v>
      </c>
      <c r="E46292">
        <v>613697</v>
      </c>
      <c r="F46292" t="s">
        <v>14</v>
      </c>
      <c r="G46292">
        <v>120</v>
      </c>
      <c r="H46292">
        <v>3</v>
      </c>
      <c r="I46292">
        <v>2</v>
      </c>
      <c r="J46292">
        <v>1</v>
      </c>
      <c r="K46292">
        <v>1</v>
      </c>
      <c r="L46292">
        <v>1</v>
      </c>
      <c r="M46292">
        <v>19</v>
      </c>
      <c r="N46292">
        <v>3.3193000000000001</v>
      </c>
    </row>
    <row r="46293" spans="1:14" x14ac:dyDescent="0.45">
      <c r="A46293" s="1">
        <v>42559</v>
      </c>
      <c r="B46293" t="s">
        <v>13</v>
      </c>
      <c r="C46293">
        <v>2</v>
      </c>
      <c r="D46293">
        <v>170000</v>
      </c>
      <c r="E46293">
        <v>563938</v>
      </c>
      <c r="F46293" t="s">
        <v>14</v>
      </c>
      <c r="G46293">
        <v>146</v>
      </c>
      <c r="H46293">
        <v>3</v>
      </c>
      <c r="I46293">
        <v>3</v>
      </c>
      <c r="J46293">
        <v>1</v>
      </c>
      <c r="K46293">
        <v>1</v>
      </c>
      <c r="L46293">
        <v>1</v>
      </c>
      <c r="M46293">
        <v>7</v>
      </c>
      <c r="N46293">
        <v>3.3193000000000001</v>
      </c>
    </row>
    <row r="46294" spans="1:14" x14ac:dyDescent="0.45">
      <c r="A46294" s="1">
        <v>42559</v>
      </c>
      <c r="B46294" t="s">
        <v>13</v>
      </c>
      <c r="C46294">
        <v>2</v>
      </c>
      <c r="D46294">
        <v>290000</v>
      </c>
      <c r="E46294">
        <v>962012</v>
      </c>
      <c r="F46294" t="s">
        <v>14</v>
      </c>
      <c r="G46294">
        <v>155</v>
      </c>
      <c r="H46294">
        <v>3</v>
      </c>
      <c r="I46294">
        <v>3</v>
      </c>
      <c r="J46294">
        <v>2</v>
      </c>
      <c r="K46294">
        <v>2</v>
      </c>
      <c r="L46294">
        <v>1</v>
      </c>
      <c r="M46294">
        <v>15</v>
      </c>
      <c r="N46294">
        <v>3.3193000000000001</v>
      </c>
    </row>
    <row r="46295" spans="1:14" x14ac:dyDescent="0.45">
      <c r="A46295" s="1">
        <v>42559</v>
      </c>
      <c r="B46295" t="s">
        <v>13</v>
      </c>
      <c r="C46295">
        <v>2</v>
      </c>
      <c r="D46295">
        <v>175000</v>
      </c>
      <c r="E46295">
        <v>580524</v>
      </c>
      <c r="F46295" t="s">
        <v>14</v>
      </c>
      <c r="G46295">
        <v>160</v>
      </c>
      <c r="H46295">
        <v>3</v>
      </c>
      <c r="I46295">
        <v>3</v>
      </c>
      <c r="J46295">
        <v>1</v>
      </c>
      <c r="K46295">
        <v>1</v>
      </c>
      <c r="L46295">
        <v>1</v>
      </c>
      <c r="M46295">
        <v>6</v>
      </c>
      <c r="N46295">
        <v>3.3193000000000001</v>
      </c>
    </row>
    <row r="46296" spans="1:14" x14ac:dyDescent="0.45">
      <c r="A46296" s="1">
        <v>42559</v>
      </c>
      <c r="B46296" t="s">
        <v>13</v>
      </c>
      <c r="C46296">
        <v>2</v>
      </c>
      <c r="D46296">
        <v>198000</v>
      </c>
      <c r="E46296">
        <v>656822</v>
      </c>
      <c r="F46296" t="s">
        <v>15</v>
      </c>
      <c r="G46296">
        <v>100</v>
      </c>
      <c r="H46296">
        <v>3</v>
      </c>
      <c r="I46296">
        <v>3</v>
      </c>
      <c r="J46296">
        <v>1</v>
      </c>
      <c r="K46296">
        <v>9</v>
      </c>
      <c r="L46296">
        <v>1</v>
      </c>
      <c r="M46296">
        <v>1</v>
      </c>
      <c r="N46296">
        <v>3.3193000000000001</v>
      </c>
    </row>
    <row r="46297" spans="1:14" x14ac:dyDescent="0.45">
      <c r="A46297" s="1">
        <v>42559</v>
      </c>
      <c r="B46297" t="s">
        <v>13</v>
      </c>
      <c r="C46297">
        <v>2</v>
      </c>
      <c r="D46297">
        <v>240000</v>
      </c>
      <c r="E46297">
        <v>796148</v>
      </c>
      <c r="F46297" t="s">
        <v>15</v>
      </c>
      <c r="G46297">
        <v>106</v>
      </c>
      <c r="H46297">
        <v>3</v>
      </c>
      <c r="I46297">
        <v>3</v>
      </c>
      <c r="J46297">
        <v>1</v>
      </c>
      <c r="K46297">
        <v>8</v>
      </c>
      <c r="L46297">
        <v>1</v>
      </c>
      <c r="M46297">
        <v>2</v>
      </c>
      <c r="N46297">
        <v>3.3193000000000001</v>
      </c>
    </row>
    <row r="46298" spans="1:14" x14ac:dyDescent="0.45">
      <c r="A46298" s="1">
        <v>42559</v>
      </c>
      <c r="B46298" t="s">
        <v>13</v>
      </c>
      <c r="C46298">
        <v>2</v>
      </c>
      <c r="D46298">
        <v>310000</v>
      </c>
      <c r="E46298">
        <v>1028357</v>
      </c>
      <c r="F46298" t="s">
        <v>15</v>
      </c>
      <c r="G46298">
        <v>115</v>
      </c>
      <c r="H46298">
        <v>3</v>
      </c>
      <c r="I46298">
        <v>3</v>
      </c>
      <c r="J46298">
        <v>2</v>
      </c>
      <c r="K46298">
        <v>3</v>
      </c>
      <c r="L46298">
        <v>1</v>
      </c>
      <c r="M46298">
        <v>4</v>
      </c>
      <c r="N46298">
        <v>3.3193000000000001</v>
      </c>
    </row>
    <row r="46299" spans="1:14" x14ac:dyDescent="0.45">
      <c r="A46299" s="1">
        <v>42559</v>
      </c>
      <c r="B46299" t="s">
        <v>13</v>
      </c>
      <c r="C46299">
        <v>2</v>
      </c>
      <c r="D46299">
        <v>390000</v>
      </c>
      <c r="E46299">
        <v>1293740</v>
      </c>
      <c r="F46299" t="s">
        <v>15</v>
      </c>
      <c r="G46299">
        <v>175</v>
      </c>
      <c r="H46299">
        <v>3</v>
      </c>
      <c r="I46299">
        <v>3</v>
      </c>
      <c r="J46299">
        <v>2</v>
      </c>
      <c r="K46299">
        <v>4</v>
      </c>
      <c r="L46299">
        <v>1</v>
      </c>
      <c r="M46299">
        <v>1</v>
      </c>
      <c r="N46299">
        <v>3.3193000000000001</v>
      </c>
    </row>
    <row r="46300" spans="1:14" x14ac:dyDescent="0.45">
      <c r="A46300" s="1">
        <v>42559</v>
      </c>
      <c r="B46300" t="s">
        <v>13</v>
      </c>
      <c r="C46300">
        <v>2</v>
      </c>
      <c r="D46300">
        <v>442000</v>
      </c>
      <c r="E46300">
        <v>1466239</v>
      </c>
      <c r="F46300" t="s">
        <v>15</v>
      </c>
      <c r="G46300">
        <v>144</v>
      </c>
      <c r="H46300">
        <v>2</v>
      </c>
      <c r="I46300">
        <v>3</v>
      </c>
      <c r="J46300">
        <v>2</v>
      </c>
      <c r="K46300">
        <v>3</v>
      </c>
      <c r="L46300">
        <v>1</v>
      </c>
      <c r="M46300">
        <v>2</v>
      </c>
      <c r="N46300">
        <v>3.3193000000000001</v>
      </c>
    </row>
    <row r="46301" spans="1:14" x14ac:dyDescent="0.45">
      <c r="A46301" s="1">
        <v>42559</v>
      </c>
      <c r="B46301" t="s">
        <v>13</v>
      </c>
      <c r="C46301">
        <v>2</v>
      </c>
      <c r="D46301">
        <v>260000</v>
      </c>
      <c r="E46301">
        <v>862493</v>
      </c>
      <c r="F46301" t="s">
        <v>15</v>
      </c>
      <c r="G46301">
        <v>119</v>
      </c>
      <c r="H46301">
        <v>3</v>
      </c>
      <c r="I46301">
        <v>3</v>
      </c>
      <c r="J46301">
        <v>1</v>
      </c>
      <c r="K46301">
        <v>5</v>
      </c>
      <c r="L46301">
        <v>1</v>
      </c>
      <c r="M46301">
        <v>1</v>
      </c>
      <c r="N46301">
        <v>3.3193000000000001</v>
      </c>
    </row>
    <row r="46302" spans="1:14" x14ac:dyDescent="0.45">
      <c r="A46302" s="1">
        <v>42559</v>
      </c>
      <c r="B46302" t="s">
        <v>13</v>
      </c>
      <c r="C46302">
        <v>2</v>
      </c>
      <c r="D46302">
        <v>650000</v>
      </c>
      <c r="E46302">
        <v>2156233</v>
      </c>
      <c r="F46302" t="s">
        <v>15</v>
      </c>
      <c r="G46302">
        <v>220</v>
      </c>
      <c r="H46302">
        <v>3</v>
      </c>
      <c r="I46302">
        <v>3</v>
      </c>
      <c r="J46302">
        <v>2</v>
      </c>
      <c r="K46302">
        <v>1</v>
      </c>
      <c r="L46302">
        <v>1</v>
      </c>
      <c r="M46302">
        <v>7</v>
      </c>
      <c r="N46302">
        <v>3.3193000000000001</v>
      </c>
    </row>
    <row r="46303" spans="1:14" x14ac:dyDescent="0.45">
      <c r="A46303" s="1">
        <v>42559</v>
      </c>
      <c r="B46303" t="s">
        <v>13</v>
      </c>
      <c r="C46303">
        <v>2</v>
      </c>
      <c r="D46303">
        <v>195000</v>
      </c>
      <c r="E46303">
        <v>646870</v>
      </c>
      <c r="F46303" t="s">
        <v>15</v>
      </c>
      <c r="G46303">
        <v>100</v>
      </c>
      <c r="H46303">
        <v>3</v>
      </c>
      <c r="I46303">
        <v>3</v>
      </c>
      <c r="J46303">
        <v>1</v>
      </c>
      <c r="K46303">
        <v>10</v>
      </c>
      <c r="L46303">
        <v>1</v>
      </c>
      <c r="M46303">
        <v>10</v>
      </c>
      <c r="N46303">
        <v>3.3193000000000001</v>
      </c>
    </row>
    <row r="46304" spans="1:14" x14ac:dyDescent="0.45">
      <c r="A46304" s="1">
        <v>42559</v>
      </c>
      <c r="B46304" t="s">
        <v>13</v>
      </c>
      <c r="C46304">
        <v>2</v>
      </c>
      <c r="D46304">
        <v>150000</v>
      </c>
      <c r="E46304">
        <v>497592</v>
      </c>
      <c r="F46304" t="s">
        <v>16</v>
      </c>
      <c r="G46304">
        <v>108</v>
      </c>
      <c r="H46304">
        <v>3</v>
      </c>
      <c r="I46304">
        <v>3</v>
      </c>
      <c r="J46304">
        <v>1</v>
      </c>
      <c r="K46304">
        <v>3</v>
      </c>
      <c r="L46304">
        <v>1</v>
      </c>
      <c r="M46304">
        <v>10</v>
      </c>
      <c r="N46304">
        <v>3.3193000000000001</v>
      </c>
    </row>
    <row r="46305" spans="1:14" x14ac:dyDescent="0.45">
      <c r="A46305" s="1">
        <v>42559</v>
      </c>
      <c r="B46305" t="s">
        <v>13</v>
      </c>
      <c r="C46305">
        <v>2</v>
      </c>
      <c r="D46305">
        <v>160000</v>
      </c>
      <c r="E46305">
        <v>530765</v>
      </c>
      <c r="F46305" t="s">
        <v>16</v>
      </c>
      <c r="G46305">
        <v>92</v>
      </c>
      <c r="H46305">
        <v>4</v>
      </c>
      <c r="I46305">
        <v>1</v>
      </c>
      <c r="J46305">
        <v>1</v>
      </c>
      <c r="K46305">
        <v>3</v>
      </c>
      <c r="L46305">
        <v>1</v>
      </c>
      <c r="M46305">
        <v>1</v>
      </c>
      <c r="N46305">
        <v>3.3193000000000001</v>
      </c>
    </row>
    <row r="46306" spans="1:14" x14ac:dyDescent="0.45">
      <c r="A46306" s="1">
        <v>42559</v>
      </c>
      <c r="B46306" t="s">
        <v>13</v>
      </c>
      <c r="C46306">
        <v>2</v>
      </c>
      <c r="D46306">
        <v>183000</v>
      </c>
      <c r="E46306">
        <v>607063</v>
      </c>
      <c r="F46306" t="s">
        <v>16</v>
      </c>
      <c r="G46306">
        <v>109</v>
      </c>
      <c r="H46306">
        <v>3</v>
      </c>
      <c r="I46306">
        <v>2</v>
      </c>
      <c r="J46306">
        <v>1</v>
      </c>
      <c r="K46306">
        <v>7</v>
      </c>
      <c r="L46306">
        <v>1</v>
      </c>
      <c r="M46306">
        <v>38</v>
      </c>
      <c r="N46306">
        <v>3.3193000000000001</v>
      </c>
    </row>
    <row r="46307" spans="1:14" x14ac:dyDescent="0.45">
      <c r="A46307" s="1">
        <v>42559</v>
      </c>
      <c r="B46307" t="s">
        <v>13</v>
      </c>
      <c r="C46307">
        <v>2</v>
      </c>
      <c r="D46307">
        <v>250000</v>
      </c>
      <c r="E46307">
        <v>829321</v>
      </c>
      <c r="F46307" t="s">
        <v>16</v>
      </c>
      <c r="G46307">
        <v>136</v>
      </c>
      <c r="H46307">
        <v>3</v>
      </c>
      <c r="I46307">
        <v>2</v>
      </c>
      <c r="J46307">
        <v>1</v>
      </c>
      <c r="K46307">
        <v>1</v>
      </c>
      <c r="L46307">
        <v>1</v>
      </c>
      <c r="M46307">
        <v>7</v>
      </c>
      <c r="N46307">
        <v>3.3193000000000001</v>
      </c>
    </row>
    <row r="46308" spans="1:14" x14ac:dyDescent="0.45">
      <c r="A46308" s="1">
        <v>42559</v>
      </c>
      <c r="B46308" t="s">
        <v>13</v>
      </c>
      <c r="C46308">
        <v>2</v>
      </c>
      <c r="D46308">
        <v>290000</v>
      </c>
      <c r="E46308">
        <v>962012</v>
      </c>
      <c r="F46308" t="s">
        <v>16</v>
      </c>
      <c r="G46308">
        <v>185</v>
      </c>
      <c r="H46308">
        <v>3</v>
      </c>
      <c r="I46308">
        <v>5</v>
      </c>
      <c r="J46308">
        <v>2</v>
      </c>
      <c r="K46308">
        <v>5</v>
      </c>
      <c r="L46308">
        <v>1</v>
      </c>
      <c r="M46308">
        <v>7</v>
      </c>
      <c r="N46308">
        <v>3.3193000000000001</v>
      </c>
    </row>
    <row r="46309" spans="1:14" x14ac:dyDescent="0.45">
      <c r="A46309" s="1">
        <v>42559</v>
      </c>
      <c r="B46309" t="s">
        <v>13</v>
      </c>
      <c r="C46309">
        <v>2</v>
      </c>
      <c r="D46309">
        <v>129000</v>
      </c>
      <c r="E46309">
        <v>427929</v>
      </c>
      <c r="F46309" t="s">
        <v>16</v>
      </c>
      <c r="G46309">
        <v>61</v>
      </c>
      <c r="H46309">
        <v>2</v>
      </c>
      <c r="I46309">
        <v>1</v>
      </c>
      <c r="J46309">
        <v>2</v>
      </c>
      <c r="K46309">
        <v>2</v>
      </c>
      <c r="L46309">
        <v>1</v>
      </c>
      <c r="M46309">
        <v>1</v>
      </c>
      <c r="N46309">
        <v>3.3193000000000001</v>
      </c>
    </row>
    <row r="46310" spans="1:14" x14ac:dyDescent="0.45">
      <c r="A46310" s="1">
        <v>42559</v>
      </c>
      <c r="B46310" t="s">
        <v>13</v>
      </c>
      <c r="C46310">
        <v>2</v>
      </c>
      <c r="D46310">
        <v>275000</v>
      </c>
      <c r="E46310">
        <v>912253</v>
      </c>
      <c r="F46310" t="s">
        <v>16</v>
      </c>
      <c r="G46310">
        <v>151</v>
      </c>
      <c r="H46310">
        <v>3</v>
      </c>
      <c r="I46310">
        <v>3</v>
      </c>
      <c r="J46310">
        <v>2</v>
      </c>
      <c r="K46310">
        <v>1</v>
      </c>
      <c r="L46310">
        <v>1</v>
      </c>
      <c r="M46310">
        <v>1</v>
      </c>
      <c r="N46310">
        <v>3.3193000000000001</v>
      </c>
    </row>
    <row r="46311" spans="1:14" x14ac:dyDescent="0.45">
      <c r="A46311" s="1">
        <v>42559</v>
      </c>
      <c r="B46311" t="s">
        <v>13</v>
      </c>
      <c r="C46311">
        <v>2</v>
      </c>
      <c r="D46311">
        <v>159000</v>
      </c>
      <c r="E46311">
        <v>527448</v>
      </c>
      <c r="F46311" t="s">
        <v>16</v>
      </c>
      <c r="G46311">
        <v>96</v>
      </c>
      <c r="H46311">
        <v>3</v>
      </c>
      <c r="I46311">
        <v>2</v>
      </c>
      <c r="J46311">
        <v>1</v>
      </c>
      <c r="K46311">
        <v>3</v>
      </c>
      <c r="L46311">
        <v>1</v>
      </c>
      <c r="M46311">
        <v>21</v>
      </c>
      <c r="N46311">
        <v>3.3193000000000001</v>
      </c>
    </row>
    <row r="46312" spans="1:14" x14ac:dyDescent="0.45">
      <c r="A46312" s="1">
        <v>42559</v>
      </c>
      <c r="B46312" t="s">
        <v>13</v>
      </c>
      <c r="C46312">
        <v>2</v>
      </c>
      <c r="D46312">
        <v>240000</v>
      </c>
      <c r="E46312">
        <v>796148</v>
      </c>
      <c r="F46312" t="s">
        <v>17</v>
      </c>
      <c r="G46312">
        <v>100</v>
      </c>
      <c r="H46312">
        <v>2</v>
      </c>
      <c r="I46312">
        <v>2</v>
      </c>
      <c r="J46312">
        <v>1</v>
      </c>
      <c r="K46312">
        <v>3</v>
      </c>
      <c r="L46312">
        <v>1</v>
      </c>
      <c r="M46312">
        <v>40</v>
      </c>
      <c r="N46312">
        <v>3.3193000000000001</v>
      </c>
    </row>
    <row r="46313" spans="1:14" x14ac:dyDescent="0.45">
      <c r="A46313" s="1">
        <v>42559</v>
      </c>
      <c r="B46313" t="s">
        <v>13</v>
      </c>
      <c r="C46313">
        <v>2</v>
      </c>
      <c r="D46313">
        <v>250000</v>
      </c>
      <c r="E46313">
        <v>829321</v>
      </c>
      <c r="F46313" t="s">
        <v>17</v>
      </c>
      <c r="G46313">
        <v>104</v>
      </c>
      <c r="H46313">
        <v>3</v>
      </c>
      <c r="I46313">
        <v>2</v>
      </c>
      <c r="J46313">
        <v>1</v>
      </c>
      <c r="K46313">
        <v>5</v>
      </c>
      <c r="L46313">
        <v>1</v>
      </c>
      <c r="M46313">
        <v>8</v>
      </c>
      <c r="N46313">
        <v>3.3193000000000001</v>
      </c>
    </row>
    <row r="46314" spans="1:14" x14ac:dyDescent="0.45">
      <c r="A46314" s="1">
        <v>42559</v>
      </c>
      <c r="B46314" t="s">
        <v>13</v>
      </c>
      <c r="C46314">
        <v>2</v>
      </c>
      <c r="D46314">
        <v>215000</v>
      </c>
      <c r="E46314">
        <v>713216</v>
      </c>
      <c r="F46314" t="s">
        <v>17</v>
      </c>
      <c r="G46314">
        <v>120</v>
      </c>
      <c r="H46314">
        <v>2</v>
      </c>
      <c r="I46314">
        <v>2</v>
      </c>
      <c r="J46314">
        <v>1</v>
      </c>
      <c r="K46314">
        <v>1</v>
      </c>
      <c r="L46314">
        <v>1</v>
      </c>
      <c r="M46314">
        <v>28</v>
      </c>
      <c r="N46314">
        <v>3.3193000000000001</v>
      </c>
    </row>
    <row r="46315" spans="1:14" x14ac:dyDescent="0.45">
      <c r="A46315" s="1">
        <v>42559</v>
      </c>
      <c r="B46315" t="s">
        <v>13</v>
      </c>
      <c r="C46315">
        <v>2</v>
      </c>
      <c r="D46315">
        <v>155000</v>
      </c>
      <c r="E46315">
        <v>514179</v>
      </c>
      <c r="F46315" t="s">
        <v>17</v>
      </c>
      <c r="G46315">
        <v>134</v>
      </c>
      <c r="H46315">
        <v>2</v>
      </c>
      <c r="I46315">
        <v>2</v>
      </c>
      <c r="J46315">
        <v>1</v>
      </c>
      <c r="K46315">
        <v>1</v>
      </c>
      <c r="L46315">
        <v>1</v>
      </c>
      <c r="M46315">
        <v>34</v>
      </c>
      <c r="N46315">
        <v>3.3193000000000001</v>
      </c>
    </row>
    <row r="46316" spans="1:14" x14ac:dyDescent="0.45">
      <c r="A46316" s="1">
        <v>42559</v>
      </c>
      <c r="B46316" t="s">
        <v>13</v>
      </c>
      <c r="C46316">
        <v>2</v>
      </c>
      <c r="D46316">
        <v>415000</v>
      </c>
      <c r="E46316">
        <v>1376672</v>
      </c>
      <c r="F46316" t="s">
        <v>17</v>
      </c>
      <c r="G46316">
        <v>154</v>
      </c>
      <c r="H46316">
        <v>3</v>
      </c>
      <c r="I46316">
        <v>4</v>
      </c>
      <c r="J46316">
        <v>2</v>
      </c>
      <c r="K46316">
        <v>6</v>
      </c>
      <c r="L46316">
        <v>1</v>
      </c>
      <c r="M46316">
        <v>7</v>
      </c>
      <c r="N46316">
        <v>3.3193000000000001</v>
      </c>
    </row>
    <row r="46317" spans="1:14" x14ac:dyDescent="0.45">
      <c r="A46317" s="1">
        <v>42559</v>
      </c>
      <c r="B46317" t="s">
        <v>13</v>
      </c>
      <c r="C46317">
        <v>2</v>
      </c>
      <c r="D46317">
        <v>329000</v>
      </c>
      <c r="E46317">
        <v>1091386</v>
      </c>
      <c r="F46317" t="s">
        <v>17</v>
      </c>
      <c r="G46317">
        <v>200</v>
      </c>
      <c r="H46317">
        <v>3</v>
      </c>
      <c r="I46317">
        <v>5</v>
      </c>
      <c r="J46317">
        <v>2</v>
      </c>
      <c r="K46317">
        <v>5</v>
      </c>
      <c r="L46317">
        <v>1</v>
      </c>
      <c r="M46317">
        <v>22</v>
      </c>
      <c r="N46317">
        <v>3.3193000000000001</v>
      </c>
    </row>
    <row r="46318" spans="1:14" x14ac:dyDescent="0.45">
      <c r="A46318" s="1">
        <v>42559</v>
      </c>
      <c r="B46318" t="s">
        <v>13</v>
      </c>
      <c r="C46318">
        <v>2</v>
      </c>
      <c r="D46318">
        <v>805000</v>
      </c>
      <c r="E46318">
        <v>2670412</v>
      </c>
      <c r="F46318" t="s">
        <v>17</v>
      </c>
      <c r="G46318">
        <v>277</v>
      </c>
      <c r="H46318">
        <v>3</v>
      </c>
      <c r="I46318">
        <v>4</v>
      </c>
      <c r="J46318">
        <v>2</v>
      </c>
      <c r="K46318">
        <v>8</v>
      </c>
      <c r="L46318">
        <v>1</v>
      </c>
      <c r="M46318">
        <v>20</v>
      </c>
      <c r="N46318">
        <v>3.3193000000000001</v>
      </c>
    </row>
    <row r="46319" spans="1:14" x14ac:dyDescent="0.45">
      <c r="A46319" s="1">
        <v>42559</v>
      </c>
      <c r="B46319" t="s">
        <v>13</v>
      </c>
      <c r="C46319">
        <v>2</v>
      </c>
      <c r="D46319">
        <v>160000</v>
      </c>
      <c r="E46319">
        <v>530765</v>
      </c>
      <c r="F46319" t="s">
        <v>18</v>
      </c>
      <c r="G46319">
        <v>72</v>
      </c>
      <c r="H46319">
        <v>1</v>
      </c>
      <c r="I46319">
        <v>1</v>
      </c>
      <c r="J46319">
        <v>0</v>
      </c>
      <c r="K46319">
        <v>4</v>
      </c>
      <c r="L46319">
        <v>1</v>
      </c>
      <c r="M46319">
        <v>15</v>
      </c>
      <c r="N46319">
        <v>3.3193000000000001</v>
      </c>
    </row>
    <row r="46320" spans="1:14" x14ac:dyDescent="0.45">
      <c r="A46320" s="1">
        <v>42559</v>
      </c>
      <c r="B46320" t="s">
        <v>13</v>
      </c>
      <c r="C46320">
        <v>2</v>
      </c>
      <c r="D46320">
        <v>90000</v>
      </c>
      <c r="E46320">
        <v>298555</v>
      </c>
      <c r="F46320" t="s">
        <v>18</v>
      </c>
      <c r="G46320">
        <v>83</v>
      </c>
      <c r="H46320">
        <v>3</v>
      </c>
      <c r="I46320">
        <v>2</v>
      </c>
      <c r="J46320">
        <v>0</v>
      </c>
      <c r="K46320">
        <v>2</v>
      </c>
      <c r="L46320">
        <v>1</v>
      </c>
      <c r="M46320">
        <v>9</v>
      </c>
      <c r="N46320">
        <v>3.3193000000000001</v>
      </c>
    </row>
    <row r="46321" spans="1:14" x14ac:dyDescent="0.45">
      <c r="A46321" s="1">
        <v>42559</v>
      </c>
      <c r="B46321" t="s">
        <v>13</v>
      </c>
      <c r="C46321">
        <v>2</v>
      </c>
      <c r="D46321">
        <v>99000</v>
      </c>
      <c r="E46321">
        <v>328411</v>
      </c>
      <c r="F46321" t="s">
        <v>18</v>
      </c>
      <c r="G46321">
        <v>95</v>
      </c>
      <c r="H46321">
        <v>4</v>
      </c>
      <c r="I46321">
        <v>3</v>
      </c>
      <c r="J46321">
        <v>1</v>
      </c>
      <c r="K46321">
        <v>6</v>
      </c>
      <c r="L46321">
        <v>1</v>
      </c>
      <c r="M46321">
        <v>9</v>
      </c>
      <c r="N46321">
        <v>3.3193000000000001</v>
      </c>
    </row>
    <row r="46322" spans="1:14" x14ac:dyDescent="0.45">
      <c r="A46322" s="1">
        <v>42559</v>
      </c>
      <c r="B46322" t="s">
        <v>13</v>
      </c>
      <c r="C46322">
        <v>2</v>
      </c>
      <c r="D46322">
        <v>169000</v>
      </c>
      <c r="E46322">
        <v>560621</v>
      </c>
      <c r="F46322" t="s">
        <v>18</v>
      </c>
      <c r="G46322">
        <v>106</v>
      </c>
      <c r="H46322">
        <v>3</v>
      </c>
      <c r="I46322">
        <v>4</v>
      </c>
      <c r="J46322">
        <v>1</v>
      </c>
      <c r="K46322">
        <v>4</v>
      </c>
      <c r="L46322">
        <v>1</v>
      </c>
      <c r="M46322">
        <v>18</v>
      </c>
      <c r="N46322">
        <v>3.3193000000000001</v>
      </c>
    </row>
    <row r="46323" spans="1:14" x14ac:dyDescent="0.45">
      <c r="A46323" s="1">
        <v>42559</v>
      </c>
      <c r="B46323" t="s">
        <v>13</v>
      </c>
      <c r="C46323">
        <v>2</v>
      </c>
      <c r="D46323">
        <v>205000</v>
      </c>
      <c r="E46323">
        <v>680043</v>
      </c>
      <c r="F46323" t="s">
        <v>18</v>
      </c>
      <c r="G46323">
        <v>108</v>
      </c>
      <c r="H46323">
        <v>3</v>
      </c>
      <c r="I46323">
        <v>3</v>
      </c>
      <c r="J46323">
        <v>2</v>
      </c>
      <c r="K46323">
        <v>2</v>
      </c>
      <c r="L46323">
        <v>1</v>
      </c>
      <c r="M46323">
        <v>3</v>
      </c>
      <c r="N46323">
        <v>3.3193000000000001</v>
      </c>
    </row>
    <row r="46324" spans="1:14" x14ac:dyDescent="0.45">
      <c r="A46324" s="1">
        <v>42559</v>
      </c>
      <c r="B46324" t="s">
        <v>13</v>
      </c>
      <c r="C46324">
        <v>2</v>
      </c>
      <c r="D46324">
        <v>160000</v>
      </c>
      <c r="E46324">
        <v>530765</v>
      </c>
      <c r="F46324" t="s">
        <v>18</v>
      </c>
      <c r="G46324">
        <v>120</v>
      </c>
      <c r="H46324">
        <v>3</v>
      </c>
      <c r="I46324">
        <v>4</v>
      </c>
      <c r="J46324">
        <v>1</v>
      </c>
      <c r="K46324">
        <v>1</v>
      </c>
      <c r="L46324">
        <v>1</v>
      </c>
      <c r="M46324">
        <v>5</v>
      </c>
      <c r="N46324">
        <v>3.3193000000000001</v>
      </c>
    </row>
    <row r="46325" spans="1:14" x14ac:dyDescent="0.45">
      <c r="A46325" s="1">
        <v>42559</v>
      </c>
      <c r="B46325" t="s">
        <v>13</v>
      </c>
      <c r="C46325">
        <v>2</v>
      </c>
      <c r="D46325">
        <v>250000</v>
      </c>
      <c r="E46325">
        <v>829321</v>
      </c>
      <c r="F46325" t="s">
        <v>18</v>
      </c>
      <c r="G46325">
        <v>170</v>
      </c>
      <c r="H46325">
        <v>3</v>
      </c>
      <c r="I46325">
        <v>3</v>
      </c>
      <c r="J46325">
        <v>2</v>
      </c>
      <c r="K46325">
        <v>2</v>
      </c>
      <c r="L46325">
        <v>1</v>
      </c>
      <c r="M46325">
        <v>1</v>
      </c>
      <c r="N46325">
        <v>3.3193000000000001</v>
      </c>
    </row>
    <row r="46326" spans="1:14" x14ac:dyDescent="0.45">
      <c r="A46326" s="1">
        <v>42559</v>
      </c>
      <c r="B46326" t="s">
        <v>13</v>
      </c>
      <c r="C46326">
        <v>2</v>
      </c>
      <c r="D46326">
        <v>539000</v>
      </c>
      <c r="E46326">
        <v>1788015</v>
      </c>
      <c r="F46326" t="s">
        <v>18</v>
      </c>
      <c r="G46326">
        <v>350</v>
      </c>
      <c r="H46326">
        <v>4</v>
      </c>
      <c r="I46326">
        <v>5</v>
      </c>
      <c r="J46326">
        <v>2</v>
      </c>
      <c r="K46326">
        <v>3</v>
      </c>
      <c r="L46326">
        <v>1</v>
      </c>
      <c r="M46326">
        <v>3</v>
      </c>
      <c r="N46326">
        <v>3.3193000000000001</v>
      </c>
    </row>
    <row r="46327" spans="1:14" x14ac:dyDescent="0.45">
      <c r="A46327" s="1">
        <v>42559</v>
      </c>
      <c r="B46327" t="s">
        <v>13</v>
      </c>
      <c r="C46327">
        <v>3</v>
      </c>
      <c r="D46327">
        <v>420000</v>
      </c>
      <c r="E46327">
        <v>1401971</v>
      </c>
      <c r="F46327" t="s">
        <v>14</v>
      </c>
      <c r="G46327">
        <v>200</v>
      </c>
      <c r="H46327">
        <v>3</v>
      </c>
      <c r="I46327">
        <v>3</v>
      </c>
      <c r="J46327">
        <v>2</v>
      </c>
      <c r="K46327">
        <v>1</v>
      </c>
      <c r="L46327">
        <v>1</v>
      </c>
      <c r="M46327">
        <v>15</v>
      </c>
      <c r="N46327">
        <v>3.3401999999999998</v>
      </c>
    </row>
    <row r="46328" spans="1:14" x14ac:dyDescent="0.45">
      <c r="A46328" s="1">
        <v>42559</v>
      </c>
      <c r="B46328" t="s">
        <v>13</v>
      </c>
      <c r="C46328">
        <v>3</v>
      </c>
      <c r="D46328">
        <v>195000</v>
      </c>
      <c r="E46328">
        <v>650915</v>
      </c>
      <c r="F46328" t="s">
        <v>14</v>
      </c>
      <c r="G46328">
        <v>190</v>
      </c>
      <c r="H46328">
        <v>3</v>
      </c>
      <c r="I46328">
        <v>3</v>
      </c>
      <c r="J46328">
        <v>1</v>
      </c>
      <c r="K46328">
        <v>2</v>
      </c>
      <c r="L46328">
        <v>1</v>
      </c>
      <c r="M46328">
        <v>5</v>
      </c>
      <c r="N46328">
        <v>3.3401999999999998</v>
      </c>
    </row>
    <row r="46329" spans="1:14" x14ac:dyDescent="0.45">
      <c r="A46329" s="1">
        <v>42559</v>
      </c>
      <c r="B46329" t="s">
        <v>13</v>
      </c>
      <c r="C46329">
        <v>3</v>
      </c>
      <c r="D46329">
        <v>256000</v>
      </c>
      <c r="E46329">
        <v>854535</v>
      </c>
      <c r="F46329" t="s">
        <v>14</v>
      </c>
      <c r="G46329">
        <v>160</v>
      </c>
      <c r="H46329">
        <v>3</v>
      </c>
      <c r="I46329">
        <v>3</v>
      </c>
      <c r="J46329">
        <v>2</v>
      </c>
      <c r="K46329">
        <v>3</v>
      </c>
      <c r="L46329">
        <v>1</v>
      </c>
      <c r="M46329">
        <v>18</v>
      </c>
      <c r="N46329">
        <v>3.3401999999999998</v>
      </c>
    </row>
    <row r="46330" spans="1:14" x14ac:dyDescent="0.45">
      <c r="A46330" s="1">
        <v>42559</v>
      </c>
      <c r="B46330" t="s">
        <v>13</v>
      </c>
      <c r="C46330">
        <v>3</v>
      </c>
      <c r="D46330">
        <v>140000</v>
      </c>
      <c r="E46330">
        <v>467324</v>
      </c>
      <c r="F46330" t="s">
        <v>14</v>
      </c>
      <c r="G46330">
        <v>135</v>
      </c>
      <c r="H46330">
        <v>3</v>
      </c>
      <c r="I46330">
        <v>4</v>
      </c>
      <c r="J46330">
        <v>1</v>
      </c>
      <c r="K46330">
        <v>1</v>
      </c>
      <c r="L46330">
        <v>1</v>
      </c>
      <c r="M46330">
        <v>8</v>
      </c>
      <c r="N46330">
        <v>3.3401999999999998</v>
      </c>
    </row>
    <row r="46331" spans="1:14" x14ac:dyDescent="0.45">
      <c r="A46331" s="1">
        <v>42559</v>
      </c>
      <c r="B46331" t="s">
        <v>13</v>
      </c>
      <c r="C46331">
        <v>3</v>
      </c>
      <c r="D46331">
        <v>163000</v>
      </c>
      <c r="E46331">
        <v>544098</v>
      </c>
      <c r="F46331" t="s">
        <v>14</v>
      </c>
      <c r="G46331">
        <v>125</v>
      </c>
      <c r="H46331">
        <v>4</v>
      </c>
      <c r="I46331">
        <v>4</v>
      </c>
      <c r="J46331">
        <v>1</v>
      </c>
      <c r="K46331">
        <v>1</v>
      </c>
      <c r="L46331">
        <v>1</v>
      </c>
      <c r="M46331">
        <v>7</v>
      </c>
      <c r="N46331">
        <v>3.3401999999999998</v>
      </c>
    </row>
    <row r="46332" spans="1:14" x14ac:dyDescent="0.45">
      <c r="A46332" s="1">
        <v>42559</v>
      </c>
      <c r="B46332" t="s">
        <v>13</v>
      </c>
      <c r="C46332">
        <v>3</v>
      </c>
      <c r="D46332">
        <v>130000</v>
      </c>
      <c r="E46332">
        <v>433943</v>
      </c>
      <c r="F46332" t="s">
        <v>14</v>
      </c>
      <c r="G46332">
        <v>115</v>
      </c>
      <c r="H46332">
        <v>3</v>
      </c>
      <c r="I46332">
        <v>2</v>
      </c>
      <c r="J46332">
        <v>1</v>
      </c>
      <c r="K46332">
        <v>1</v>
      </c>
      <c r="L46332">
        <v>1</v>
      </c>
      <c r="M46332">
        <v>4</v>
      </c>
      <c r="N46332">
        <v>3.3401999999999998</v>
      </c>
    </row>
    <row r="46333" spans="1:14" x14ac:dyDescent="0.45">
      <c r="A46333" s="1">
        <v>42559</v>
      </c>
      <c r="B46333" t="s">
        <v>13</v>
      </c>
      <c r="C46333">
        <v>3</v>
      </c>
      <c r="D46333">
        <v>170000</v>
      </c>
      <c r="E46333">
        <v>567464</v>
      </c>
      <c r="F46333" t="s">
        <v>14</v>
      </c>
      <c r="G46333">
        <v>109</v>
      </c>
      <c r="H46333">
        <v>3</v>
      </c>
      <c r="I46333">
        <v>2</v>
      </c>
      <c r="J46333">
        <v>2</v>
      </c>
      <c r="K46333">
        <v>1</v>
      </c>
      <c r="L46333">
        <v>1</v>
      </c>
      <c r="M46333">
        <v>18</v>
      </c>
      <c r="N46333">
        <v>3.3401999999999998</v>
      </c>
    </row>
    <row r="46334" spans="1:14" x14ac:dyDescent="0.45">
      <c r="A46334" s="1">
        <v>42559</v>
      </c>
      <c r="B46334" t="s">
        <v>13</v>
      </c>
      <c r="C46334">
        <v>3</v>
      </c>
      <c r="D46334">
        <v>140000</v>
      </c>
      <c r="E46334">
        <v>467324</v>
      </c>
      <c r="F46334" t="s">
        <v>14</v>
      </c>
      <c r="G46334">
        <v>107</v>
      </c>
      <c r="H46334">
        <v>3</v>
      </c>
      <c r="I46334">
        <v>3</v>
      </c>
      <c r="J46334">
        <v>1</v>
      </c>
      <c r="K46334">
        <v>3</v>
      </c>
      <c r="L46334">
        <v>1</v>
      </c>
      <c r="M46334">
        <v>12</v>
      </c>
      <c r="N46334">
        <v>3.3401999999999998</v>
      </c>
    </row>
    <row r="46335" spans="1:14" x14ac:dyDescent="0.45">
      <c r="A46335" s="1">
        <v>42559</v>
      </c>
      <c r="B46335" t="s">
        <v>13</v>
      </c>
      <c r="C46335">
        <v>3</v>
      </c>
      <c r="D46335">
        <v>325000</v>
      </c>
      <c r="E46335">
        <v>1084858</v>
      </c>
      <c r="F46335" t="s">
        <v>14</v>
      </c>
      <c r="G46335">
        <v>210</v>
      </c>
      <c r="H46335">
        <v>3</v>
      </c>
      <c r="I46335">
        <v>4</v>
      </c>
      <c r="J46335">
        <v>2</v>
      </c>
      <c r="K46335">
        <v>1</v>
      </c>
      <c r="L46335">
        <v>1</v>
      </c>
      <c r="M46335">
        <v>2</v>
      </c>
      <c r="N46335">
        <v>3.3401999999999998</v>
      </c>
    </row>
    <row r="46336" spans="1:14" x14ac:dyDescent="0.45">
      <c r="A46336" s="1">
        <v>42559</v>
      </c>
      <c r="B46336" t="s">
        <v>13</v>
      </c>
      <c r="C46336">
        <v>3</v>
      </c>
      <c r="D46336">
        <v>195000</v>
      </c>
      <c r="E46336">
        <v>650915</v>
      </c>
      <c r="F46336" t="s">
        <v>14</v>
      </c>
      <c r="G46336">
        <v>190</v>
      </c>
      <c r="H46336">
        <v>3</v>
      </c>
      <c r="I46336">
        <v>3</v>
      </c>
      <c r="J46336">
        <v>1</v>
      </c>
      <c r="K46336">
        <v>2</v>
      </c>
      <c r="L46336">
        <v>1</v>
      </c>
      <c r="M46336">
        <v>5</v>
      </c>
      <c r="N46336">
        <v>3.3401999999999998</v>
      </c>
    </row>
    <row r="46337" spans="1:14" x14ac:dyDescent="0.45">
      <c r="A46337" s="1">
        <v>42559</v>
      </c>
      <c r="B46337" t="s">
        <v>13</v>
      </c>
      <c r="C46337">
        <v>3</v>
      </c>
      <c r="D46337">
        <v>130000</v>
      </c>
      <c r="E46337">
        <v>433943</v>
      </c>
      <c r="F46337" t="s">
        <v>14</v>
      </c>
      <c r="G46337">
        <v>115</v>
      </c>
      <c r="H46337">
        <v>3</v>
      </c>
      <c r="I46337">
        <v>2</v>
      </c>
      <c r="J46337">
        <v>1</v>
      </c>
      <c r="K46337">
        <v>1</v>
      </c>
      <c r="L46337">
        <v>1</v>
      </c>
      <c r="M46337">
        <v>4</v>
      </c>
      <c r="N46337">
        <v>3.3401999999999998</v>
      </c>
    </row>
    <row r="46338" spans="1:14" x14ac:dyDescent="0.45">
      <c r="A46338" s="1">
        <v>42559</v>
      </c>
      <c r="B46338" t="s">
        <v>13</v>
      </c>
      <c r="C46338">
        <v>3</v>
      </c>
      <c r="D46338">
        <v>130000</v>
      </c>
      <c r="E46338">
        <v>433943</v>
      </c>
      <c r="F46338" t="s">
        <v>14</v>
      </c>
      <c r="G46338">
        <v>105</v>
      </c>
      <c r="H46338">
        <v>3</v>
      </c>
      <c r="I46338">
        <v>2</v>
      </c>
      <c r="J46338">
        <v>1</v>
      </c>
      <c r="K46338">
        <v>1</v>
      </c>
      <c r="L46338">
        <v>1</v>
      </c>
      <c r="M46338">
        <v>3</v>
      </c>
      <c r="N46338">
        <v>3.3401999999999998</v>
      </c>
    </row>
    <row r="46339" spans="1:14" x14ac:dyDescent="0.45">
      <c r="A46339" s="1">
        <v>42559</v>
      </c>
      <c r="B46339" t="s">
        <v>13</v>
      </c>
      <c r="C46339">
        <v>3</v>
      </c>
      <c r="D46339">
        <v>130000</v>
      </c>
      <c r="E46339">
        <v>433943</v>
      </c>
      <c r="F46339" t="s">
        <v>14</v>
      </c>
      <c r="G46339">
        <v>100</v>
      </c>
      <c r="H46339">
        <v>3</v>
      </c>
      <c r="I46339">
        <v>3</v>
      </c>
      <c r="J46339">
        <v>1</v>
      </c>
      <c r="K46339">
        <v>1</v>
      </c>
      <c r="L46339">
        <v>1</v>
      </c>
      <c r="M46339">
        <v>4</v>
      </c>
      <c r="N46339">
        <v>3.3401999999999998</v>
      </c>
    </row>
    <row r="46340" spans="1:14" x14ac:dyDescent="0.45">
      <c r="A46340" s="1">
        <v>42559</v>
      </c>
      <c r="B46340" t="s">
        <v>13</v>
      </c>
      <c r="C46340">
        <v>3</v>
      </c>
      <c r="D46340">
        <v>154000</v>
      </c>
      <c r="E46340">
        <v>514056</v>
      </c>
      <c r="F46340" t="s">
        <v>14</v>
      </c>
      <c r="G46340">
        <v>93</v>
      </c>
      <c r="H46340">
        <v>3</v>
      </c>
      <c r="I46340">
        <v>3</v>
      </c>
      <c r="J46340">
        <v>1</v>
      </c>
      <c r="K46340">
        <v>1</v>
      </c>
      <c r="L46340">
        <v>1</v>
      </c>
      <c r="M46340">
        <v>0</v>
      </c>
      <c r="N46340">
        <v>3.3401999999999998</v>
      </c>
    </row>
    <row r="46341" spans="1:14" x14ac:dyDescent="0.45">
      <c r="A46341" s="1">
        <v>42559</v>
      </c>
      <c r="B46341" t="s">
        <v>13</v>
      </c>
      <c r="C46341">
        <v>3</v>
      </c>
      <c r="D46341">
        <v>94500</v>
      </c>
      <c r="E46341">
        <v>315443</v>
      </c>
      <c r="F46341" t="s">
        <v>14</v>
      </c>
      <c r="G46341">
        <v>86</v>
      </c>
      <c r="H46341">
        <v>3</v>
      </c>
      <c r="I46341">
        <v>3</v>
      </c>
      <c r="J46341">
        <v>1</v>
      </c>
      <c r="K46341">
        <v>4</v>
      </c>
      <c r="L46341">
        <v>1</v>
      </c>
      <c r="M46341">
        <v>10</v>
      </c>
      <c r="N46341">
        <v>3.3401999999999998</v>
      </c>
    </row>
    <row r="46342" spans="1:14" x14ac:dyDescent="0.45">
      <c r="A46342" s="1">
        <v>42559</v>
      </c>
      <c r="B46342" t="s">
        <v>13</v>
      </c>
      <c r="C46342">
        <v>3</v>
      </c>
      <c r="D46342">
        <v>155000</v>
      </c>
      <c r="E46342">
        <v>517394</v>
      </c>
      <c r="F46342" t="s">
        <v>14</v>
      </c>
      <c r="G46342">
        <v>82</v>
      </c>
      <c r="H46342">
        <v>2</v>
      </c>
      <c r="I46342">
        <v>2</v>
      </c>
      <c r="J46342">
        <v>2</v>
      </c>
      <c r="K46342">
        <v>3</v>
      </c>
      <c r="L46342">
        <v>1</v>
      </c>
      <c r="M46342">
        <v>10</v>
      </c>
      <c r="N46342">
        <v>3.3401999999999998</v>
      </c>
    </row>
    <row r="46343" spans="1:14" x14ac:dyDescent="0.45">
      <c r="A46343" s="1">
        <v>42559</v>
      </c>
      <c r="B46343" t="s">
        <v>13</v>
      </c>
      <c r="C46343">
        <v>3</v>
      </c>
      <c r="D46343">
        <v>170000</v>
      </c>
      <c r="E46343">
        <v>567464</v>
      </c>
      <c r="F46343" t="s">
        <v>14</v>
      </c>
      <c r="G46343">
        <v>158</v>
      </c>
      <c r="H46343">
        <v>3</v>
      </c>
      <c r="I46343">
        <v>2</v>
      </c>
      <c r="J46343">
        <v>1</v>
      </c>
      <c r="K46343">
        <v>1</v>
      </c>
      <c r="L46343">
        <v>0</v>
      </c>
      <c r="M46343">
        <v>28</v>
      </c>
      <c r="N46343">
        <v>3.3401999999999998</v>
      </c>
    </row>
    <row r="46344" spans="1:14" x14ac:dyDescent="0.45">
      <c r="A46344" s="1">
        <v>42559</v>
      </c>
      <c r="B46344" t="s">
        <v>13</v>
      </c>
      <c r="C46344">
        <v>3</v>
      </c>
      <c r="D46344">
        <v>230000</v>
      </c>
      <c r="E46344">
        <v>767746</v>
      </c>
      <c r="F46344" t="s">
        <v>14</v>
      </c>
      <c r="G46344">
        <v>114</v>
      </c>
      <c r="H46344">
        <v>3</v>
      </c>
      <c r="I46344">
        <v>2</v>
      </c>
      <c r="J46344">
        <v>1</v>
      </c>
      <c r="K46344">
        <v>2</v>
      </c>
      <c r="L46344">
        <v>1</v>
      </c>
      <c r="M46344">
        <v>12</v>
      </c>
      <c r="N46344">
        <v>3.3401999999999998</v>
      </c>
    </row>
    <row r="46345" spans="1:14" x14ac:dyDescent="0.45">
      <c r="A46345" s="1">
        <v>42559</v>
      </c>
      <c r="B46345" t="s">
        <v>13</v>
      </c>
      <c r="C46345">
        <v>3</v>
      </c>
      <c r="D46345">
        <v>137000</v>
      </c>
      <c r="E46345">
        <v>457310</v>
      </c>
      <c r="F46345" t="s">
        <v>14</v>
      </c>
      <c r="G46345">
        <v>139</v>
      </c>
      <c r="H46345">
        <v>4</v>
      </c>
      <c r="I46345">
        <v>3</v>
      </c>
      <c r="J46345">
        <v>1</v>
      </c>
      <c r="K46345">
        <v>1</v>
      </c>
      <c r="L46345">
        <v>1</v>
      </c>
      <c r="M46345">
        <v>8</v>
      </c>
      <c r="N46345">
        <v>3.3401999999999998</v>
      </c>
    </row>
    <row r="46346" spans="1:14" x14ac:dyDescent="0.45">
      <c r="A46346" s="1">
        <v>42559</v>
      </c>
      <c r="B46346" t="s">
        <v>13</v>
      </c>
      <c r="C46346">
        <v>3</v>
      </c>
      <c r="D46346">
        <v>195000</v>
      </c>
      <c r="E46346">
        <v>650915</v>
      </c>
      <c r="F46346" t="s">
        <v>14</v>
      </c>
      <c r="G46346">
        <v>96</v>
      </c>
      <c r="H46346">
        <v>4</v>
      </c>
      <c r="I46346">
        <v>3</v>
      </c>
      <c r="J46346">
        <v>2</v>
      </c>
      <c r="K46346">
        <v>1</v>
      </c>
      <c r="L46346">
        <v>1</v>
      </c>
      <c r="M46346">
        <v>13</v>
      </c>
      <c r="N46346">
        <v>3.3401999999999998</v>
      </c>
    </row>
    <row r="46347" spans="1:14" x14ac:dyDescent="0.45">
      <c r="A46347" s="1">
        <v>42559</v>
      </c>
      <c r="B46347" t="s">
        <v>13</v>
      </c>
      <c r="C46347">
        <v>3</v>
      </c>
      <c r="D46347">
        <v>135000</v>
      </c>
      <c r="E46347">
        <v>450633</v>
      </c>
      <c r="F46347" t="s">
        <v>14</v>
      </c>
      <c r="G46347">
        <v>105</v>
      </c>
      <c r="H46347">
        <v>3</v>
      </c>
      <c r="I46347">
        <v>3</v>
      </c>
      <c r="J46347">
        <v>1</v>
      </c>
      <c r="K46347">
        <v>3</v>
      </c>
      <c r="L46347">
        <v>1</v>
      </c>
      <c r="M46347">
        <v>0</v>
      </c>
      <c r="N46347">
        <v>3.3401999999999998</v>
      </c>
    </row>
    <row r="46348" spans="1:14" x14ac:dyDescent="0.45">
      <c r="A46348" s="1">
        <v>42559</v>
      </c>
      <c r="B46348" t="s">
        <v>13</v>
      </c>
      <c r="C46348">
        <v>3</v>
      </c>
      <c r="D46348">
        <v>147000</v>
      </c>
      <c r="E46348">
        <v>490690</v>
      </c>
      <c r="F46348" t="s">
        <v>14</v>
      </c>
      <c r="G46348">
        <v>98</v>
      </c>
      <c r="H46348">
        <v>3</v>
      </c>
      <c r="I46348">
        <v>2</v>
      </c>
      <c r="J46348">
        <v>1</v>
      </c>
      <c r="K46348">
        <v>2</v>
      </c>
      <c r="L46348">
        <v>1</v>
      </c>
      <c r="M46348">
        <v>20</v>
      </c>
      <c r="N46348">
        <v>3.3401999999999998</v>
      </c>
    </row>
    <row r="46349" spans="1:14" x14ac:dyDescent="0.45">
      <c r="A46349" s="1">
        <v>42559</v>
      </c>
      <c r="B46349" t="s">
        <v>13</v>
      </c>
      <c r="C46349">
        <v>3</v>
      </c>
      <c r="D46349">
        <v>115000</v>
      </c>
      <c r="E46349">
        <v>383873</v>
      </c>
      <c r="F46349" t="s">
        <v>14</v>
      </c>
      <c r="G46349">
        <v>71</v>
      </c>
      <c r="H46349">
        <v>3</v>
      </c>
      <c r="I46349">
        <v>2</v>
      </c>
      <c r="J46349">
        <v>1</v>
      </c>
      <c r="K46349">
        <v>1</v>
      </c>
      <c r="L46349">
        <v>1</v>
      </c>
      <c r="M46349">
        <v>10</v>
      </c>
      <c r="N46349">
        <v>3.3401999999999998</v>
      </c>
    </row>
    <row r="46350" spans="1:14" x14ac:dyDescent="0.45">
      <c r="A46350" s="1">
        <v>42559</v>
      </c>
      <c r="B46350" t="s">
        <v>13</v>
      </c>
      <c r="C46350">
        <v>3</v>
      </c>
      <c r="D46350">
        <v>145000</v>
      </c>
      <c r="E46350">
        <v>484014</v>
      </c>
      <c r="F46350" t="s">
        <v>14</v>
      </c>
      <c r="G46350">
        <v>93</v>
      </c>
      <c r="H46350">
        <v>3</v>
      </c>
      <c r="I46350">
        <v>2</v>
      </c>
      <c r="J46350">
        <v>1</v>
      </c>
      <c r="K46350">
        <v>3</v>
      </c>
      <c r="L46350">
        <v>1</v>
      </c>
      <c r="M46350">
        <v>10</v>
      </c>
      <c r="N46350">
        <v>3.3401999999999998</v>
      </c>
    </row>
    <row r="46351" spans="1:14" x14ac:dyDescent="0.45">
      <c r="A46351" s="1">
        <v>42559</v>
      </c>
      <c r="B46351" t="s">
        <v>13</v>
      </c>
      <c r="C46351">
        <v>3</v>
      </c>
      <c r="D46351">
        <v>177000</v>
      </c>
      <c r="E46351">
        <v>590831</v>
      </c>
      <c r="F46351" t="s">
        <v>14</v>
      </c>
      <c r="G46351">
        <v>131</v>
      </c>
      <c r="H46351">
        <v>3</v>
      </c>
      <c r="I46351">
        <v>2</v>
      </c>
      <c r="J46351">
        <v>1</v>
      </c>
      <c r="K46351">
        <v>2</v>
      </c>
      <c r="L46351">
        <v>1</v>
      </c>
      <c r="M46351">
        <v>8</v>
      </c>
      <c r="N46351">
        <v>3.3401999999999998</v>
      </c>
    </row>
    <row r="46352" spans="1:14" x14ac:dyDescent="0.45">
      <c r="A46352" s="1">
        <v>42559</v>
      </c>
      <c r="B46352" t="s">
        <v>13</v>
      </c>
      <c r="C46352">
        <v>3</v>
      </c>
      <c r="D46352">
        <v>130000</v>
      </c>
      <c r="E46352">
        <v>433943</v>
      </c>
      <c r="F46352" t="s">
        <v>14</v>
      </c>
      <c r="G46352">
        <v>160</v>
      </c>
      <c r="H46352">
        <v>3</v>
      </c>
      <c r="I46352">
        <v>2</v>
      </c>
      <c r="J46352">
        <v>1</v>
      </c>
      <c r="K46352">
        <v>1</v>
      </c>
      <c r="L46352">
        <v>1</v>
      </c>
      <c r="M46352">
        <v>18</v>
      </c>
      <c r="N46352">
        <v>3.3401999999999998</v>
      </c>
    </row>
    <row r="46353" spans="1:14" x14ac:dyDescent="0.45">
      <c r="A46353" s="1">
        <v>42559</v>
      </c>
      <c r="B46353" t="s">
        <v>13</v>
      </c>
      <c r="C46353">
        <v>3</v>
      </c>
      <c r="D46353">
        <v>280000</v>
      </c>
      <c r="E46353">
        <v>934647</v>
      </c>
      <c r="F46353" t="s">
        <v>14</v>
      </c>
      <c r="G46353">
        <v>140</v>
      </c>
      <c r="H46353">
        <v>3</v>
      </c>
      <c r="I46353">
        <v>3</v>
      </c>
      <c r="J46353">
        <v>2</v>
      </c>
      <c r="K46353">
        <v>2</v>
      </c>
      <c r="L46353">
        <v>1</v>
      </c>
      <c r="M46353">
        <v>15</v>
      </c>
      <c r="N46353">
        <v>3.3401999999999998</v>
      </c>
    </row>
    <row r="46354" spans="1:14" x14ac:dyDescent="0.45">
      <c r="A46354" s="1">
        <v>42559</v>
      </c>
      <c r="B46354" t="s">
        <v>13</v>
      </c>
      <c r="C46354">
        <v>3</v>
      </c>
      <c r="D46354">
        <v>244000</v>
      </c>
      <c r="E46354">
        <v>814478</v>
      </c>
      <c r="F46354" t="s">
        <v>14</v>
      </c>
      <c r="G46354">
        <v>130</v>
      </c>
      <c r="H46354">
        <v>3</v>
      </c>
      <c r="I46354">
        <v>2</v>
      </c>
      <c r="J46354">
        <v>1</v>
      </c>
      <c r="K46354">
        <v>3</v>
      </c>
      <c r="L46354">
        <v>1</v>
      </c>
      <c r="M46354">
        <v>15</v>
      </c>
      <c r="N46354">
        <v>3.3401999999999998</v>
      </c>
    </row>
    <row r="46355" spans="1:14" x14ac:dyDescent="0.45">
      <c r="A46355" s="1">
        <v>42559</v>
      </c>
      <c r="B46355" t="s">
        <v>13</v>
      </c>
      <c r="C46355">
        <v>3</v>
      </c>
      <c r="D46355">
        <v>150000</v>
      </c>
      <c r="E46355">
        <v>500704</v>
      </c>
      <c r="F46355" t="s">
        <v>14</v>
      </c>
      <c r="G46355">
        <v>95</v>
      </c>
      <c r="H46355">
        <v>3</v>
      </c>
      <c r="I46355">
        <v>2</v>
      </c>
      <c r="J46355">
        <v>1</v>
      </c>
      <c r="K46355">
        <v>2</v>
      </c>
      <c r="L46355">
        <v>1</v>
      </c>
      <c r="M46355">
        <v>15</v>
      </c>
      <c r="N46355">
        <v>3.3401999999999998</v>
      </c>
    </row>
    <row r="46356" spans="1:14" x14ac:dyDescent="0.45">
      <c r="A46356" s="1">
        <v>42559</v>
      </c>
      <c r="B46356" t="s">
        <v>13</v>
      </c>
      <c r="C46356">
        <v>3</v>
      </c>
      <c r="D46356">
        <v>105000</v>
      </c>
      <c r="E46356">
        <v>350493</v>
      </c>
      <c r="F46356" t="s">
        <v>14</v>
      </c>
      <c r="G46356">
        <v>80</v>
      </c>
      <c r="H46356">
        <v>3</v>
      </c>
      <c r="I46356">
        <v>2</v>
      </c>
      <c r="J46356">
        <v>0</v>
      </c>
      <c r="K46356">
        <v>3</v>
      </c>
      <c r="L46356">
        <v>1</v>
      </c>
      <c r="M46356">
        <v>10</v>
      </c>
      <c r="N46356">
        <v>3.3401999999999998</v>
      </c>
    </row>
    <row r="46357" spans="1:14" x14ac:dyDescent="0.45">
      <c r="A46357" s="1">
        <v>42559</v>
      </c>
      <c r="B46357" t="s">
        <v>13</v>
      </c>
      <c r="C46357">
        <v>3</v>
      </c>
      <c r="D46357">
        <v>120000</v>
      </c>
      <c r="E46357">
        <v>400563</v>
      </c>
      <c r="F46357" t="s">
        <v>14</v>
      </c>
      <c r="G46357">
        <v>67</v>
      </c>
      <c r="H46357">
        <v>2</v>
      </c>
      <c r="I46357">
        <v>1</v>
      </c>
      <c r="J46357">
        <v>1</v>
      </c>
      <c r="K46357">
        <v>1</v>
      </c>
      <c r="L46357">
        <v>1</v>
      </c>
      <c r="M46357">
        <v>6</v>
      </c>
      <c r="N46357">
        <v>3.3401999999999998</v>
      </c>
    </row>
    <row r="46358" spans="1:14" x14ac:dyDescent="0.45">
      <c r="A46358" s="1">
        <v>42559</v>
      </c>
      <c r="B46358" t="s">
        <v>13</v>
      </c>
      <c r="C46358">
        <v>3</v>
      </c>
      <c r="D46358">
        <v>107000</v>
      </c>
      <c r="E46358">
        <v>357169</v>
      </c>
      <c r="F46358" t="s">
        <v>14</v>
      </c>
      <c r="G46358">
        <v>60</v>
      </c>
      <c r="H46358">
        <v>2</v>
      </c>
      <c r="I46358">
        <v>1</v>
      </c>
      <c r="J46358">
        <v>2</v>
      </c>
      <c r="K46358">
        <v>3</v>
      </c>
      <c r="L46358">
        <v>1</v>
      </c>
      <c r="M46358">
        <v>6</v>
      </c>
      <c r="N46358">
        <v>3.3401999999999998</v>
      </c>
    </row>
    <row r="46359" spans="1:14" x14ac:dyDescent="0.45">
      <c r="A46359" s="1">
        <v>42559</v>
      </c>
      <c r="B46359" t="s">
        <v>13</v>
      </c>
      <c r="C46359">
        <v>3</v>
      </c>
      <c r="D46359">
        <v>495000</v>
      </c>
      <c r="E46359">
        <v>1652323</v>
      </c>
      <c r="F46359" t="s">
        <v>15</v>
      </c>
      <c r="G46359">
        <v>141</v>
      </c>
      <c r="H46359">
        <v>2</v>
      </c>
      <c r="I46359">
        <v>2</v>
      </c>
      <c r="J46359">
        <v>2</v>
      </c>
      <c r="K46359">
        <v>1</v>
      </c>
      <c r="L46359">
        <v>1</v>
      </c>
      <c r="M46359">
        <v>0</v>
      </c>
      <c r="N46359">
        <v>3.3401999999999998</v>
      </c>
    </row>
    <row r="46360" spans="1:14" x14ac:dyDescent="0.45">
      <c r="A46360" s="1">
        <v>42559</v>
      </c>
      <c r="B46360" t="s">
        <v>13</v>
      </c>
      <c r="C46360">
        <v>3</v>
      </c>
      <c r="D46360">
        <v>368000</v>
      </c>
      <c r="E46360">
        <v>1228394</v>
      </c>
      <c r="F46360" t="s">
        <v>15</v>
      </c>
      <c r="G46360">
        <v>148</v>
      </c>
      <c r="H46360">
        <v>3</v>
      </c>
      <c r="I46360">
        <v>5</v>
      </c>
      <c r="J46360">
        <v>2</v>
      </c>
      <c r="K46360">
        <v>1</v>
      </c>
      <c r="L46360">
        <v>1</v>
      </c>
      <c r="M46360">
        <v>0</v>
      </c>
      <c r="N46360">
        <v>3.3401999999999998</v>
      </c>
    </row>
    <row r="46361" spans="1:14" x14ac:dyDescent="0.45">
      <c r="A46361" s="1">
        <v>42559</v>
      </c>
      <c r="B46361" t="s">
        <v>13</v>
      </c>
      <c r="C46361">
        <v>3</v>
      </c>
      <c r="D46361">
        <v>431300</v>
      </c>
      <c r="E46361">
        <v>1439691</v>
      </c>
      <c r="F46361" t="s">
        <v>15</v>
      </c>
      <c r="G46361">
        <v>134</v>
      </c>
      <c r="H46361">
        <v>2</v>
      </c>
      <c r="I46361">
        <v>3</v>
      </c>
      <c r="J46361">
        <v>2</v>
      </c>
      <c r="K46361">
        <v>1</v>
      </c>
      <c r="L46361">
        <v>1</v>
      </c>
      <c r="M46361">
        <v>0</v>
      </c>
      <c r="N46361">
        <v>3.3401999999999998</v>
      </c>
    </row>
    <row r="46362" spans="1:14" x14ac:dyDescent="0.45">
      <c r="A46362" s="1">
        <v>42559</v>
      </c>
      <c r="B46362" t="s">
        <v>13</v>
      </c>
      <c r="C46362">
        <v>3</v>
      </c>
      <c r="D46362">
        <v>244587</v>
      </c>
      <c r="E46362">
        <v>816438</v>
      </c>
      <c r="F46362" t="s">
        <v>15</v>
      </c>
      <c r="G46362">
        <v>111</v>
      </c>
      <c r="H46362">
        <v>3</v>
      </c>
      <c r="I46362">
        <v>2</v>
      </c>
      <c r="J46362">
        <v>1</v>
      </c>
      <c r="K46362">
        <v>2</v>
      </c>
      <c r="L46362">
        <v>1</v>
      </c>
      <c r="M46362">
        <v>0</v>
      </c>
      <c r="N46362">
        <v>3.3401999999999998</v>
      </c>
    </row>
    <row r="46363" spans="1:14" x14ac:dyDescent="0.45">
      <c r="A46363" s="1">
        <v>42559</v>
      </c>
      <c r="B46363" t="s">
        <v>13</v>
      </c>
      <c r="C46363">
        <v>3</v>
      </c>
      <c r="D46363">
        <v>255000</v>
      </c>
      <c r="E46363">
        <v>851197</v>
      </c>
      <c r="F46363" t="s">
        <v>15</v>
      </c>
      <c r="G46363">
        <v>105</v>
      </c>
      <c r="H46363">
        <v>3</v>
      </c>
      <c r="I46363">
        <v>4</v>
      </c>
      <c r="J46363">
        <v>1</v>
      </c>
      <c r="K46363">
        <v>4</v>
      </c>
      <c r="L46363">
        <v>1</v>
      </c>
      <c r="M46363">
        <v>5</v>
      </c>
      <c r="N46363">
        <v>3.3401999999999998</v>
      </c>
    </row>
    <row r="46364" spans="1:14" x14ac:dyDescent="0.45">
      <c r="A46364" s="1">
        <v>42559</v>
      </c>
      <c r="B46364" t="s">
        <v>13</v>
      </c>
      <c r="C46364">
        <v>3</v>
      </c>
      <c r="D46364">
        <v>237000</v>
      </c>
      <c r="E46364">
        <v>791112</v>
      </c>
      <c r="F46364" t="s">
        <v>15</v>
      </c>
      <c r="G46364">
        <v>100</v>
      </c>
      <c r="H46364">
        <v>1</v>
      </c>
      <c r="I46364">
        <v>2</v>
      </c>
      <c r="J46364">
        <v>1</v>
      </c>
      <c r="K46364">
        <v>1</v>
      </c>
      <c r="L46364">
        <v>1</v>
      </c>
      <c r="M46364">
        <v>0</v>
      </c>
      <c r="N46364">
        <v>3.3401999999999998</v>
      </c>
    </row>
    <row r="46365" spans="1:14" x14ac:dyDescent="0.45">
      <c r="A46365" s="1">
        <v>42559</v>
      </c>
      <c r="B46365" t="s">
        <v>13</v>
      </c>
      <c r="C46365">
        <v>3</v>
      </c>
      <c r="D46365">
        <v>145000</v>
      </c>
      <c r="E46365">
        <v>484014</v>
      </c>
      <c r="F46365" t="s">
        <v>15</v>
      </c>
      <c r="G46365">
        <v>71</v>
      </c>
      <c r="H46365">
        <v>2</v>
      </c>
      <c r="I46365">
        <v>2</v>
      </c>
      <c r="J46365">
        <v>1</v>
      </c>
      <c r="K46365">
        <v>1</v>
      </c>
      <c r="L46365">
        <v>1</v>
      </c>
      <c r="M46365">
        <v>2</v>
      </c>
      <c r="N46365">
        <v>3.3401999999999998</v>
      </c>
    </row>
    <row r="46366" spans="1:14" x14ac:dyDescent="0.45">
      <c r="A46366" s="1">
        <v>42559</v>
      </c>
      <c r="B46366" t="s">
        <v>13</v>
      </c>
      <c r="C46366">
        <v>3</v>
      </c>
      <c r="D46366">
        <v>630000</v>
      </c>
      <c r="E46366">
        <v>2102956</v>
      </c>
      <c r="F46366" t="s">
        <v>15</v>
      </c>
      <c r="G46366">
        <v>300</v>
      </c>
      <c r="H46366">
        <v>4</v>
      </c>
      <c r="I46366">
        <v>5</v>
      </c>
      <c r="J46366">
        <v>2</v>
      </c>
      <c r="K46366">
        <v>1</v>
      </c>
      <c r="L46366">
        <v>1</v>
      </c>
      <c r="M46366">
        <v>30</v>
      </c>
      <c r="N46366">
        <v>3.3401999999999998</v>
      </c>
    </row>
    <row r="46367" spans="1:14" x14ac:dyDescent="0.45">
      <c r="A46367" s="1">
        <v>42559</v>
      </c>
      <c r="B46367" t="s">
        <v>13</v>
      </c>
      <c r="C46367">
        <v>3</v>
      </c>
      <c r="D46367">
        <v>399000</v>
      </c>
      <c r="E46367">
        <v>1331872</v>
      </c>
      <c r="F46367" t="s">
        <v>15</v>
      </c>
      <c r="G46367">
        <v>170</v>
      </c>
      <c r="H46367">
        <v>2</v>
      </c>
      <c r="I46367">
        <v>4</v>
      </c>
      <c r="J46367">
        <v>2</v>
      </c>
      <c r="K46367">
        <v>1</v>
      </c>
      <c r="L46367">
        <v>0</v>
      </c>
      <c r="M46367">
        <v>6</v>
      </c>
      <c r="N46367">
        <v>3.3401999999999998</v>
      </c>
    </row>
    <row r="46368" spans="1:14" x14ac:dyDescent="0.45">
      <c r="A46368" s="1">
        <v>42559</v>
      </c>
      <c r="B46368" t="s">
        <v>13</v>
      </c>
      <c r="C46368">
        <v>3</v>
      </c>
      <c r="D46368">
        <v>222089</v>
      </c>
      <c r="E46368">
        <v>741339</v>
      </c>
      <c r="F46368" t="s">
        <v>15</v>
      </c>
      <c r="G46368">
        <v>88</v>
      </c>
      <c r="H46368">
        <v>2</v>
      </c>
      <c r="I46368">
        <v>2</v>
      </c>
      <c r="J46368">
        <v>1</v>
      </c>
      <c r="K46368">
        <v>1</v>
      </c>
      <c r="L46368">
        <v>0</v>
      </c>
      <c r="M46368">
        <v>0</v>
      </c>
      <c r="N46368">
        <v>3.3401999999999998</v>
      </c>
    </row>
    <row r="46369" spans="1:14" x14ac:dyDescent="0.45">
      <c r="A46369" s="1">
        <v>42559</v>
      </c>
      <c r="B46369" t="s">
        <v>13</v>
      </c>
      <c r="C46369">
        <v>3</v>
      </c>
      <c r="D46369">
        <v>322000</v>
      </c>
      <c r="E46369">
        <v>1074844</v>
      </c>
      <c r="F46369" t="s">
        <v>15</v>
      </c>
      <c r="G46369">
        <v>128</v>
      </c>
      <c r="H46369">
        <v>2</v>
      </c>
      <c r="I46369">
        <v>4</v>
      </c>
      <c r="J46369">
        <v>2</v>
      </c>
      <c r="K46369">
        <v>6</v>
      </c>
      <c r="L46369">
        <v>1</v>
      </c>
      <c r="M46369">
        <v>2</v>
      </c>
      <c r="N46369">
        <v>3.3401999999999998</v>
      </c>
    </row>
    <row r="46370" spans="1:14" x14ac:dyDescent="0.45">
      <c r="A46370" s="1">
        <v>42559</v>
      </c>
      <c r="B46370" t="s">
        <v>13</v>
      </c>
      <c r="C46370">
        <v>3</v>
      </c>
      <c r="D46370">
        <v>275000</v>
      </c>
      <c r="E46370">
        <v>917957</v>
      </c>
      <c r="F46370" t="s">
        <v>15</v>
      </c>
      <c r="G46370">
        <v>110</v>
      </c>
      <c r="H46370">
        <v>3</v>
      </c>
      <c r="I46370">
        <v>2</v>
      </c>
      <c r="J46370">
        <v>1</v>
      </c>
      <c r="K46370">
        <v>2</v>
      </c>
      <c r="L46370">
        <v>1</v>
      </c>
      <c r="M46370">
        <v>10</v>
      </c>
      <c r="N46370">
        <v>3.3401999999999998</v>
      </c>
    </row>
    <row r="46371" spans="1:14" x14ac:dyDescent="0.45">
      <c r="A46371" s="1">
        <v>42559</v>
      </c>
      <c r="B46371" t="s">
        <v>13</v>
      </c>
      <c r="C46371">
        <v>3</v>
      </c>
      <c r="D46371">
        <v>189000</v>
      </c>
      <c r="E46371">
        <v>630887</v>
      </c>
      <c r="F46371" t="s">
        <v>15</v>
      </c>
      <c r="G46371">
        <v>105</v>
      </c>
      <c r="H46371">
        <v>3</v>
      </c>
      <c r="I46371">
        <v>3</v>
      </c>
      <c r="J46371">
        <v>1</v>
      </c>
      <c r="K46371">
        <v>3</v>
      </c>
      <c r="L46371">
        <v>0</v>
      </c>
      <c r="M46371">
        <v>4</v>
      </c>
      <c r="N46371">
        <v>3.3401999999999998</v>
      </c>
    </row>
    <row r="46372" spans="1:14" x14ac:dyDescent="0.45">
      <c r="A46372" s="1">
        <v>42559</v>
      </c>
      <c r="B46372" t="s">
        <v>13</v>
      </c>
      <c r="C46372">
        <v>3</v>
      </c>
      <c r="D46372">
        <v>198000</v>
      </c>
      <c r="E46372">
        <v>660929</v>
      </c>
      <c r="F46372" t="s">
        <v>15</v>
      </c>
      <c r="G46372">
        <v>97</v>
      </c>
      <c r="H46372">
        <v>3</v>
      </c>
      <c r="I46372">
        <v>2</v>
      </c>
      <c r="J46372">
        <v>1</v>
      </c>
      <c r="K46372">
        <v>6</v>
      </c>
      <c r="L46372">
        <v>1</v>
      </c>
      <c r="M46372">
        <v>35</v>
      </c>
      <c r="N46372">
        <v>3.3401999999999998</v>
      </c>
    </row>
    <row r="46373" spans="1:14" x14ac:dyDescent="0.45">
      <c r="A46373" s="1">
        <v>42559</v>
      </c>
      <c r="B46373" t="s">
        <v>13</v>
      </c>
      <c r="C46373">
        <v>3</v>
      </c>
      <c r="D46373">
        <v>200000</v>
      </c>
      <c r="E46373">
        <v>667605</v>
      </c>
      <c r="F46373" t="s">
        <v>15</v>
      </c>
      <c r="G46373">
        <v>95</v>
      </c>
      <c r="H46373">
        <v>2</v>
      </c>
      <c r="I46373">
        <v>2</v>
      </c>
      <c r="J46373">
        <v>1</v>
      </c>
      <c r="K46373">
        <v>1</v>
      </c>
      <c r="L46373">
        <v>1</v>
      </c>
      <c r="M46373">
        <v>5</v>
      </c>
      <c r="N46373">
        <v>3.3401999999999998</v>
      </c>
    </row>
    <row r="46374" spans="1:14" x14ac:dyDescent="0.45">
      <c r="A46374" s="1">
        <v>42559</v>
      </c>
      <c r="B46374" t="s">
        <v>13</v>
      </c>
      <c r="C46374">
        <v>3</v>
      </c>
      <c r="D46374">
        <v>356826</v>
      </c>
      <c r="E46374">
        <v>1191094</v>
      </c>
      <c r="F46374" t="s">
        <v>15</v>
      </c>
      <c r="G46374">
        <v>180</v>
      </c>
      <c r="H46374">
        <v>2</v>
      </c>
      <c r="I46374">
        <v>2</v>
      </c>
      <c r="J46374">
        <v>2</v>
      </c>
      <c r="K46374">
        <v>1</v>
      </c>
      <c r="L46374">
        <v>1</v>
      </c>
      <c r="M46374">
        <v>0</v>
      </c>
      <c r="N46374">
        <v>3.3401999999999998</v>
      </c>
    </row>
    <row r="46375" spans="1:14" x14ac:dyDescent="0.45">
      <c r="A46375" s="1">
        <v>42559</v>
      </c>
      <c r="B46375" t="s">
        <v>13</v>
      </c>
      <c r="C46375">
        <v>3</v>
      </c>
      <c r="D46375">
        <v>385000</v>
      </c>
      <c r="E46375">
        <v>1285140</v>
      </c>
      <c r="F46375" t="s">
        <v>15</v>
      </c>
      <c r="G46375">
        <v>170</v>
      </c>
      <c r="H46375">
        <v>3</v>
      </c>
      <c r="I46375">
        <v>4</v>
      </c>
      <c r="J46375">
        <v>2</v>
      </c>
      <c r="K46375">
        <v>3</v>
      </c>
      <c r="L46375">
        <v>1</v>
      </c>
      <c r="M46375">
        <v>1</v>
      </c>
      <c r="N46375">
        <v>3.3401999999999998</v>
      </c>
    </row>
    <row r="46376" spans="1:14" x14ac:dyDescent="0.45">
      <c r="A46376" s="1">
        <v>42559</v>
      </c>
      <c r="B46376" t="s">
        <v>13</v>
      </c>
      <c r="C46376">
        <v>3</v>
      </c>
      <c r="D46376">
        <v>380000</v>
      </c>
      <c r="E46376">
        <v>1268450</v>
      </c>
      <c r="F46376" t="s">
        <v>15</v>
      </c>
      <c r="G46376">
        <v>140</v>
      </c>
      <c r="H46376">
        <v>3</v>
      </c>
      <c r="I46376">
        <v>3</v>
      </c>
      <c r="J46376">
        <v>2</v>
      </c>
      <c r="K46376">
        <v>3</v>
      </c>
      <c r="L46376">
        <v>1</v>
      </c>
      <c r="M46376">
        <v>3</v>
      </c>
      <c r="N46376">
        <v>3.3401999999999998</v>
      </c>
    </row>
    <row r="46377" spans="1:14" x14ac:dyDescent="0.45">
      <c r="A46377" s="1">
        <v>42559</v>
      </c>
      <c r="B46377" t="s">
        <v>13</v>
      </c>
      <c r="C46377">
        <v>3</v>
      </c>
      <c r="D46377">
        <v>240000</v>
      </c>
      <c r="E46377">
        <v>801126</v>
      </c>
      <c r="F46377" t="s">
        <v>15</v>
      </c>
      <c r="G46377">
        <v>140</v>
      </c>
      <c r="H46377">
        <v>3</v>
      </c>
      <c r="I46377">
        <v>3</v>
      </c>
      <c r="J46377">
        <v>1</v>
      </c>
      <c r="K46377">
        <v>12</v>
      </c>
      <c r="L46377">
        <v>1</v>
      </c>
      <c r="M46377">
        <v>25</v>
      </c>
      <c r="N46377">
        <v>3.3401999999999998</v>
      </c>
    </row>
    <row r="46378" spans="1:14" x14ac:dyDescent="0.45">
      <c r="A46378" s="1">
        <v>42559</v>
      </c>
      <c r="B46378" t="s">
        <v>13</v>
      </c>
      <c r="C46378">
        <v>3</v>
      </c>
      <c r="D46378">
        <v>249000</v>
      </c>
      <c r="E46378">
        <v>831168</v>
      </c>
      <c r="F46378" t="s">
        <v>15</v>
      </c>
      <c r="G46378">
        <v>86</v>
      </c>
      <c r="H46378">
        <v>2</v>
      </c>
      <c r="I46378">
        <v>2</v>
      </c>
      <c r="J46378">
        <v>1</v>
      </c>
      <c r="K46378">
        <v>1</v>
      </c>
      <c r="L46378">
        <v>0</v>
      </c>
      <c r="M46378">
        <v>6</v>
      </c>
      <c r="N46378">
        <v>3.3401999999999998</v>
      </c>
    </row>
    <row r="46379" spans="1:14" x14ac:dyDescent="0.45">
      <c r="A46379" s="1">
        <v>42559</v>
      </c>
      <c r="B46379" t="s">
        <v>13</v>
      </c>
      <c r="C46379">
        <v>3</v>
      </c>
      <c r="D46379">
        <v>240000</v>
      </c>
      <c r="E46379">
        <v>801126</v>
      </c>
      <c r="F46379" t="s">
        <v>15</v>
      </c>
      <c r="G46379">
        <v>115</v>
      </c>
      <c r="H46379">
        <v>3</v>
      </c>
      <c r="I46379">
        <v>3</v>
      </c>
      <c r="J46379">
        <v>1</v>
      </c>
      <c r="K46379">
        <v>3</v>
      </c>
      <c r="L46379">
        <v>1</v>
      </c>
      <c r="M46379">
        <v>6</v>
      </c>
      <c r="N46379">
        <v>3.3401999999999998</v>
      </c>
    </row>
    <row r="46380" spans="1:14" x14ac:dyDescent="0.45">
      <c r="A46380" s="1">
        <v>42559</v>
      </c>
      <c r="B46380" t="s">
        <v>13</v>
      </c>
      <c r="C46380">
        <v>3</v>
      </c>
      <c r="D46380">
        <v>250000</v>
      </c>
      <c r="E46380">
        <v>834506</v>
      </c>
      <c r="F46380" t="s">
        <v>15</v>
      </c>
      <c r="G46380">
        <v>108</v>
      </c>
      <c r="H46380">
        <v>2</v>
      </c>
      <c r="I46380">
        <v>2</v>
      </c>
      <c r="J46380">
        <v>1</v>
      </c>
      <c r="K46380">
        <v>5</v>
      </c>
      <c r="L46380">
        <v>1</v>
      </c>
      <c r="M46380">
        <v>4</v>
      </c>
      <c r="N46380">
        <v>3.3401999999999998</v>
      </c>
    </row>
    <row r="46381" spans="1:14" x14ac:dyDescent="0.45">
      <c r="A46381" s="1">
        <v>42559</v>
      </c>
      <c r="B46381" t="s">
        <v>13</v>
      </c>
      <c r="C46381">
        <v>3</v>
      </c>
      <c r="D46381">
        <v>260000</v>
      </c>
      <c r="E46381">
        <v>867887</v>
      </c>
      <c r="F46381" t="s">
        <v>15</v>
      </c>
      <c r="G46381">
        <v>105</v>
      </c>
      <c r="H46381">
        <v>2</v>
      </c>
      <c r="I46381">
        <v>2</v>
      </c>
      <c r="J46381">
        <v>2</v>
      </c>
      <c r="K46381">
        <v>6</v>
      </c>
      <c r="L46381">
        <v>1</v>
      </c>
      <c r="M46381">
        <v>4</v>
      </c>
      <c r="N46381">
        <v>3.3401999999999998</v>
      </c>
    </row>
    <row r="46382" spans="1:14" x14ac:dyDescent="0.45">
      <c r="A46382" s="1">
        <v>42559</v>
      </c>
      <c r="B46382" t="s">
        <v>13</v>
      </c>
      <c r="C46382">
        <v>3</v>
      </c>
      <c r="D46382">
        <v>445000</v>
      </c>
      <c r="E46382">
        <v>1485422</v>
      </c>
      <c r="F46382" t="s">
        <v>15</v>
      </c>
      <c r="G46382">
        <v>255</v>
      </c>
      <c r="H46382">
        <v>3</v>
      </c>
      <c r="I46382">
        <v>2</v>
      </c>
      <c r="J46382">
        <v>1</v>
      </c>
      <c r="K46382">
        <v>1</v>
      </c>
      <c r="L46382">
        <v>1</v>
      </c>
      <c r="M46382">
        <v>40</v>
      </c>
      <c r="N46382">
        <v>3.3401999999999998</v>
      </c>
    </row>
    <row r="46383" spans="1:14" x14ac:dyDescent="0.45">
      <c r="A46383" s="1">
        <v>42559</v>
      </c>
      <c r="B46383" t="s">
        <v>13</v>
      </c>
      <c r="C46383">
        <v>3</v>
      </c>
      <c r="D46383">
        <v>210000</v>
      </c>
      <c r="E46383">
        <v>700985</v>
      </c>
      <c r="F46383" t="s">
        <v>15</v>
      </c>
      <c r="G46383">
        <v>90</v>
      </c>
      <c r="H46383">
        <v>2</v>
      </c>
      <c r="I46383">
        <v>2</v>
      </c>
      <c r="J46383">
        <v>1</v>
      </c>
      <c r="K46383">
        <v>7</v>
      </c>
      <c r="L46383">
        <v>1</v>
      </c>
      <c r="M46383">
        <v>8</v>
      </c>
      <c r="N46383">
        <v>3.3401999999999998</v>
      </c>
    </row>
    <row r="46384" spans="1:14" x14ac:dyDescent="0.45">
      <c r="A46384" s="1">
        <v>42559</v>
      </c>
      <c r="B46384" t="s">
        <v>13</v>
      </c>
      <c r="C46384">
        <v>3</v>
      </c>
      <c r="D46384">
        <v>360000</v>
      </c>
      <c r="E46384">
        <v>1201689</v>
      </c>
      <c r="F46384" t="s">
        <v>15</v>
      </c>
      <c r="G46384">
        <v>163</v>
      </c>
      <c r="H46384">
        <v>3</v>
      </c>
      <c r="I46384">
        <v>4</v>
      </c>
      <c r="J46384">
        <v>2</v>
      </c>
      <c r="K46384">
        <v>3</v>
      </c>
      <c r="L46384">
        <v>1</v>
      </c>
      <c r="M46384">
        <v>14</v>
      </c>
      <c r="N46384">
        <v>3.3401999999999998</v>
      </c>
    </row>
    <row r="46385" spans="1:14" x14ac:dyDescent="0.45">
      <c r="A46385" s="1">
        <v>42559</v>
      </c>
      <c r="B46385" t="s">
        <v>13</v>
      </c>
      <c r="C46385">
        <v>3</v>
      </c>
      <c r="D46385">
        <v>310000</v>
      </c>
      <c r="E46385">
        <v>1034788</v>
      </c>
      <c r="F46385" t="s">
        <v>15</v>
      </c>
      <c r="G46385">
        <v>128</v>
      </c>
      <c r="H46385">
        <v>3</v>
      </c>
      <c r="I46385">
        <v>3</v>
      </c>
      <c r="J46385">
        <v>2</v>
      </c>
      <c r="K46385">
        <v>3</v>
      </c>
      <c r="L46385">
        <v>1</v>
      </c>
      <c r="M46385">
        <v>0</v>
      </c>
      <c r="N46385">
        <v>3.3401999999999998</v>
      </c>
    </row>
    <row r="46386" spans="1:14" x14ac:dyDescent="0.45">
      <c r="A46386" s="1">
        <v>42559</v>
      </c>
      <c r="B46386" t="s">
        <v>13</v>
      </c>
      <c r="C46386">
        <v>3</v>
      </c>
      <c r="D46386">
        <v>185000</v>
      </c>
      <c r="E46386">
        <v>617535</v>
      </c>
      <c r="F46386" t="s">
        <v>15</v>
      </c>
      <c r="G46386">
        <v>120</v>
      </c>
      <c r="H46386">
        <v>3</v>
      </c>
      <c r="I46386">
        <v>2</v>
      </c>
      <c r="J46386">
        <v>0</v>
      </c>
      <c r="K46386">
        <v>4</v>
      </c>
      <c r="L46386">
        <v>1</v>
      </c>
      <c r="M46386">
        <v>28</v>
      </c>
      <c r="N46386">
        <v>3.3401999999999998</v>
      </c>
    </row>
    <row r="46387" spans="1:14" x14ac:dyDescent="0.45">
      <c r="A46387" s="1">
        <v>42559</v>
      </c>
      <c r="B46387" t="s">
        <v>13</v>
      </c>
      <c r="C46387">
        <v>3</v>
      </c>
      <c r="D46387">
        <v>270000</v>
      </c>
      <c r="E46387">
        <v>901267</v>
      </c>
      <c r="F46387" t="s">
        <v>15</v>
      </c>
      <c r="G46387">
        <v>108</v>
      </c>
      <c r="H46387">
        <v>3</v>
      </c>
      <c r="I46387">
        <v>2</v>
      </c>
      <c r="J46387">
        <v>1</v>
      </c>
      <c r="K46387">
        <v>3</v>
      </c>
      <c r="L46387">
        <v>1</v>
      </c>
      <c r="M46387">
        <v>10</v>
      </c>
      <c r="N46387">
        <v>3.3401999999999998</v>
      </c>
    </row>
    <row r="46388" spans="1:14" x14ac:dyDescent="0.45">
      <c r="A46388" s="1">
        <v>42559</v>
      </c>
      <c r="B46388" t="s">
        <v>13</v>
      </c>
      <c r="C46388">
        <v>3</v>
      </c>
      <c r="D46388">
        <v>190000</v>
      </c>
      <c r="E46388">
        <v>634225</v>
      </c>
      <c r="F46388" t="s">
        <v>15</v>
      </c>
      <c r="G46388">
        <v>87</v>
      </c>
      <c r="H46388">
        <v>3</v>
      </c>
      <c r="I46388">
        <v>2</v>
      </c>
      <c r="J46388">
        <v>1</v>
      </c>
      <c r="K46388">
        <v>4</v>
      </c>
      <c r="L46388">
        <v>1</v>
      </c>
      <c r="M46388">
        <v>5</v>
      </c>
      <c r="N46388">
        <v>3.3401999999999998</v>
      </c>
    </row>
    <row r="46389" spans="1:14" x14ac:dyDescent="0.45">
      <c r="A46389" s="1">
        <v>42559</v>
      </c>
      <c r="B46389" t="s">
        <v>13</v>
      </c>
      <c r="C46389">
        <v>3</v>
      </c>
      <c r="D46389">
        <v>140000</v>
      </c>
      <c r="E46389">
        <v>467324</v>
      </c>
      <c r="F46389" t="s">
        <v>15</v>
      </c>
      <c r="G46389">
        <v>76</v>
      </c>
      <c r="H46389">
        <v>2</v>
      </c>
      <c r="I46389">
        <v>2</v>
      </c>
      <c r="J46389">
        <v>1</v>
      </c>
      <c r="K46389">
        <v>2</v>
      </c>
      <c r="L46389">
        <v>1</v>
      </c>
      <c r="M46389">
        <v>8</v>
      </c>
      <c r="N46389">
        <v>3.3401999999999998</v>
      </c>
    </row>
    <row r="46390" spans="1:14" x14ac:dyDescent="0.45">
      <c r="A46390" s="1">
        <v>42559</v>
      </c>
      <c r="B46390" t="s">
        <v>13</v>
      </c>
      <c r="C46390">
        <v>3</v>
      </c>
      <c r="D46390">
        <v>365000</v>
      </c>
      <c r="E46390">
        <v>1218379</v>
      </c>
      <c r="F46390" t="s">
        <v>16</v>
      </c>
      <c r="G46390">
        <v>288</v>
      </c>
      <c r="H46390">
        <v>4</v>
      </c>
      <c r="I46390">
        <v>4</v>
      </c>
      <c r="J46390">
        <v>1</v>
      </c>
      <c r="K46390">
        <v>1</v>
      </c>
      <c r="L46390">
        <v>1</v>
      </c>
      <c r="M46390">
        <v>0</v>
      </c>
      <c r="N46390">
        <v>3.3401999999999998</v>
      </c>
    </row>
    <row r="46391" spans="1:14" x14ac:dyDescent="0.45">
      <c r="A46391" s="1">
        <v>42559</v>
      </c>
      <c r="B46391" t="s">
        <v>13</v>
      </c>
      <c r="C46391">
        <v>3</v>
      </c>
      <c r="D46391">
        <v>330000</v>
      </c>
      <c r="E46391">
        <v>1101549</v>
      </c>
      <c r="F46391" t="s">
        <v>16</v>
      </c>
      <c r="G46391">
        <v>188</v>
      </c>
      <c r="H46391">
        <v>3</v>
      </c>
      <c r="I46391">
        <v>3</v>
      </c>
      <c r="J46391">
        <v>2</v>
      </c>
      <c r="K46391">
        <v>1</v>
      </c>
      <c r="L46391">
        <v>1</v>
      </c>
      <c r="M46391">
        <v>15</v>
      </c>
      <c r="N46391">
        <v>3.3401999999999998</v>
      </c>
    </row>
    <row r="46392" spans="1:14" x14ac:dyDescent="0.45">
      <c r="A46392" s="1">
        <v>42559</v>
      </c>
      <c r="B46392" t="s">
        <v>13</v>
      </c>
      <c r="C46392">
        <v>3</v>
      </c>
      <c r="D46392">
        <v>255000</v>
      </c>
      <c r="E46392">
        <v>851197</v>
      </c>
      <c r="F46392" t="s">
        <v>16</v>
      </c>
      <c r="G46392">
        <v>140</v>
      </c>
      <c r="H46392">
        <v>3</v>
      </c>
      <c r="I46392">
        <v>3</v>
      </c>
      <c r="J46392">
        <v>2</v>
      </c>
      <c r="K46392">
        <v>1</v>
      </c>
      <c r="L46392">
        <v>1</v>
      </c>
      <c r="M46392">
        <v>0</v>
      </c>
      <c r="N46392">
        <v>3.3401999999999998</v>
      </c>
    </row>
    <row r="46393" spans="1:14" x14ac:dyDescent="0.45">
      <c r="A46393" s="1">
        <v>42559</v>
      </c>
      <c r="B46393" t="s">
        <v>13</v>
      </c>
      <c r="C46393">
        <v>3</v>
      </c>
      <c r="D46393">
        <v>245000</v>
      </c>
      <c r="E46393">
        <v>817816</v>
      </c>
      <c r="F46393" t="s">
        <v>16</v>
      </c>
      <c r="G46393">
        <v>135</v>
      </c>
      <c r="H46393">
        <v>3</v>
      </c>
      <c r="I46393">
        <v>3</v>
      </c>
      <c r="J46393">
        <v>2</v>
      </c>
      <c r="K46393">
        <v>2</v>
      </c>
      <c r="L46393">
        <v>1</v>
      </c>
      <c r="M46393">
        <v>10</v>
      </c>
      <c r="N46393">
        <v>3.3401999999999998</v>
      </c>
    </row>
    <row r="46394" spans="1:14" x14ac:dyDescent="0.45">
      <c r="A46394" s="1">
        <v>42559</v>
      </c>
      <c r="B46394" t="s">
        <v>13</v>
      </c>
      <c r="C46394">
        <v>3</v>
      </c>
      <c r="D46394">
        <v>338500</v>
      </c>
      <c r="E46394">
        <v>1129922</v>
      </c>
      <c r="F46394" t="s">
        <v>16</v>
      </c>
      <c r="G46394">
        <v>133</v>
      </c>
      <c r="H46394">
        <v>3</v>
      </c>
      <c r="I46394">
        <v>3</v>
      </c>
      <c r="J46394">
        <v>3</v>
      </c>
      <c r="K46394">
        <v>1</v>
      </c>
      <c r="L46394">
        <v>1</v>
      </c>
      <c r="M46394">
        <v>0</v>
      </c>
      <c r="N46394">
        <v>3.3401999999999998</v>
      </c>
    </row>
    <row r="46395" spans="1:14" x14ac:dyDescent="0.45">
      <c r="A46395" s="1">
        <v>42559</v>
      </c>
      <c r="B46395" t="s">
        <v>13</v>
      </c>
      <c r="C46395">
        <v>3</v>
      </c>
      <c r="D46395">
        <v>248000</v>
      </c>
      <c r="E46395">
        <v>827830</v>
      </c>
      <c r="F46395" t="s">
        <v>16</v>
      </c>
      <c r="G46395">
        <v>127</v>
      </c>
      <c r="H46395">
        <v>3</v>
      </c>
      <c r="I46395">
        <v>3</v>
      </c>
      <c r="J46395">
        <v>1</v>
      </c>
      <c r="K46395">
        <v>2</v>
      </c>
      <c r="L46395">
        <v>1</v>
      </c>
      <c r="M46395">
        <v>0</v>
      </c>
      <c r="N46395">
        <v>3.3401999999999998</v>
      </c>
    </row>
    <row r="46396" spans="1:14" x14ac:dyDescent="0.45">
      <c r="A46396" s="1">
        <v>42559</v>
      </c>
      <c r="B46396" t="s">
        <v>13</v>
      </c>
      <c r="C46396">
        <v>3</v>
      </c>
      <c r="D46396">
        <v>232000</v>
      </c>
      <c r="E46396">
        <v>774422</v>
      </c>
      <c r="F46396" t="s">
        <v>16</v>
      </c>
      <c r="G46396">
        <v>110</v>
      </c>
      <c r="H46396">
        <v>3</v>
      </c>
      <c r="I46396">
        <v>3</v>
      </c>
      <c r="J46396">
        <v>2</v>
      </c>
      <c r="K46396">
        <v>7</v>
      </c>
      <c r="L46396">
        <v>1</v>
      </c>
      <c r="M46396">
        <v>0</v>
      </c>
      <c r="N46396">
        <v>3.3401999999999998</v>
      </c>
    </row>
    <row r="46397" spans="1:14" x14ac:dyDescent="0.45">
      <c r="A46397" s="1">
        <v>42559</v>
      </c>
      <c r="B46397" t="s">
        <v>13</v>
      </c>
      <c r="C46397">
        <v>3</v>
      </c>
      <c r="D46397">
        <v>130000</v>
      </c>
      <c r="E46397">
        <v>433943</v>
      </c>
      <c r="F46397" t="s">
        <v>16</v>
      </c>
      <c r="G46397">
        <v>80</v>
      </c>
      <c r="H46397">
        <v>2</v>
      </c>
      <c r="I46397">
        <v>1</v>
      </c>
      <c r="J46397">
        <v>0</v>
      </c>
      <c r="K46397">
        <v>3</v>
      </c>
      <c r="L46397">
        <v>1</v>
      </c>
      <c r="M46397">
        <v>20</v>
      </c>
      <c r="N46397">
        <v>3.3401999999999998</v>
      </c>
    </row>
    <row r="46398" spans="1:14" x14ac:dyDescent="0.45">
      <c r="A46398" s="1">
        <v>42559</v>
      </c>
      <c r="B46398" t="s">
        <v>13</v>
      </c>
      <c r="C46398">
        <v>3</v>
      </c>
      <c r="D46398">
        <v>450000</v>
      </c>
      <c r="E46398">
        <v>1502112</v>
      </c>
      <c r="F46398" t="s">
        <v>16</v>
      </c>
      <c r="G46398">
        <v>270</v>
      </c>
      <c r="H46398">
        <v>3</v>
      </c>
      <c r="I46398">
        <v>3</v>
      </c>
      <c r="J46398">
        <v>2</v>
      </c>
      <c r="K46398">
        <v>2</v>
      </c>
      <c r="L46398">
        <v>1</v>
      </c>
      <c r="M46398">
        <v>0</v>
      </c>
      <c r="N46398">
        <v>3.3401999999999998</v>
      </c>
    </row>
    <row r="46399" spans="1:14" x14ac:dyDescent="0.45">
      <c r="A46399" s="1">
        <v>42559</v>
      </c>
      <c r="B46399" t="s">
        <v>13</v>
      </c>
      <c r="C46399">
        <v>3</v>
      </c>
      <c r="D46399">
        <v>380000</v>
      </c>
      <c r="E46399">
        <v>1268450</v>
      </c>
      <c r="F46399" t="s">
        <v>16</v>
      </c>
      <c r="G46399">
        <v>180</v>
      </c>
      <c r="H46399">
        <v>4</v>
      </c>
      <c r="I46399">
        <v>4</v>
      </c>
      <c r="J46399">
        <v>2</v>
      </c>
      <c r="K46399">
        <v>2</v>
      </c>
      <c r="L46399">
        <v>1</v>
      </c>
      <c r="M46399">
        <v>4</v>
      </c>
      <c r="N46399">
        <v>3.3401999999999998</v>
      </c>
    </row>
    <row r="46400" spans="1:14" x14ac:dyDescent="0.45">
      <c r="A46400" s="1">
        <v>42559</v>
      </c>
      <c r="B46400" t="s">
        <v>13</v>
      </c>
      <c r="C46400">
        <v>3</v>
      </c>
      <c r="D46400">
        <v>239000</v>
      </c>
      <c r="E46400">
        <v>797788</v>
      </c>
      <c r="F46400" t="s">
        <v>16</v>
      </c>
      <c r="G46400">
        <v>178</v>
      </c>
      <c r="H46400">
        <v>2</v>
      </c>
      <c r="I46400">
        <v>1</v>
      </c>
      <c r="J46400">
        <v>1</v>
      </c>
      <c r="K46400">
        <v>2</v>
      </c>
      <c r="L46400">
        <v>1</v>
      </c>
      <c r="M46400">
        <v>40</v>
      </c>
      <c r="N46400">
        <v>3.3401999999999998</v>
      </c>
    </row>
    <row r="46401" spans="1:14" x14ac:dyDescent="0.45">
      <c r="A46401" s="1">
        <v>42559</v>
      </c>
      <c r="B46401" t="s">
        <v>13</v>
      </c>
      <c r="C46401">
        <v>3</v>
      </c>
      <c r="D46401">
        <v>260000</v>
      </c>
      <c r="E46401">
        <v>867887</v>
      </c>
      <c r="F46401" t="s">
        <v>16</v>
      </c>
      <c r="G46401">
        <v>132</v>
      </c>
      <c r="H46401">
        <v>3</v>
      </c>
      <c r="I46401">
        <v>2</v>
      </c>
      <c r="J46401">
        <v>1</v>
      </c>
      <c r="K46401">
        <v>2</v>
      </c>
      <c r="L46401">
        <v>1</v>
      </c>
      <c r="M46401">
        <v>18</v>
      </c>
      <c r="N46401">
        <v>3.3401999999999998</v>
      </c>
    </row>
    <row r="46402" spans="1:14" x14ac:dyDescent="0.45">
      <c r="A46402" s="1">
        <v>42559</v>
      </c>
      <c r="B46402" t="s">
        <v>13</v>
      </c>
      <c r="C46402">
        <v>3</v>
      </c>
      <c r="D46402">
        <v>187000</v>
      </c>
      <c r="E46402">
        <v>624211</v>
      </c>
      <c r="F46402" t="s">
        <v>16</v>
      </c>
      <c r="G46402">
        <v>120</v>
      </c>
      <c r="H46402">
        <v>3</v>
      </c>
      <c r="I46402">
        <v>2</v>
      </c>
      <c r="J46402">
        <v>1</v>
      </c>
      <c r="K46402">
        <v>4</v>
      </c>
      <c r="L46402">
        <v>1</v>
      </c>
      <c r="M46402">
        <v>25</v>
      </c>
      <c r="N46402">
        <v>3.3401999999999998</v>
      </c>
    </row>
    <row r="46403" spans="1:14" x14ac:dyDescent="0.45">
      <c r="A46403" s="1">
        <v>42559</v>
      </c>
      <c r="B46403" t="s">
        <v>13</v>
      </c>
      <c r="C46403">
        <v>3</v>
      </c>
      <c r="D46403">
        <v>204000</v>
      </c>
      <c r="E46403">
        <v>680957</v>
      </c>
      <c r="F46403" t="s">
        <v>16</v>
      </c>
      <c r="G46403">
        <v>98</v>
      </c>
      <c r="H46403">
        <v>3</v>
      </c>
      <c r="I46403">
        <v>3</v>
      </c>
      <c r="J46403">
        <v>1</v>
      </c>
      <c r="K46403">
        <v>2</v>
      </c>
      <c r="L46403">
        <v>0</v>
      </c>
      <c r="M46403">
        <v>4</v>
      </c>
      <c r="N46403">
        <v>3.3401999999999998</v>
      </c>
    </row>
    <row r="46404" spans="1:14" x14ac:dyDescent="0.45">
      <c r="A46404" s="1">
        <v>42559</v>
      </c>
      <c r="B46404" t="s">
        <v>13</v>
      </c>
      <c r="C46404">
        <v>3</v>
      </c>
      <c r="D46404">
        <v>218000</v>
      </c>
      <c r="E46404">
        <v>727690</v>
      </c>
      <c r="F46404" t="s">
        <v>16</v>
      </c>
      <c r="G46404">
        <v>95</v>
      </c>
      <c r="H46404">
        <v>3</v>
      </c>
      <c r="I46404">
        <v>3</v>
      </c>
      <c r="J46404">
        <v>2</v>
      </c>
      <c r="K46404">
        <v>2</v>
      </c>
      <c r="L46404">
        <v>1</v>
      </c>
      <c r="M46404">
        <v>12</v>
      </c>
      <c r="N46404">
        <v>3.3401999999999998</v>
      </c>
    </row>
    <row r="46405" spans="1:14" x14ac:dyDescent="0.45">
      <c r="A46405" s="1">
        <v>42559</v>
      </c>
      <c r="B46405" t="s">
        <v>13</v>
      </c>
      <c r="C46405">
        <v>3</v>
      </c>
      <c r="D46405">
        <v>125000</v>
      </c>
      <c r="E46405">
        <v>417253</v>
      </c>
      <c r="F46405" t="s">
        <v>16</v>
      </c>
      <c r="G46405">
        <v>80</v>
      </c>
      <c r="H46405">
        <v>2</v>
      </c>
      <c r="I46405">
        <v>1</v>
      </c>
      <c r="J46405">
        <v>0</v>
      </c>
      <c r="K46405">
        <v>4</v>
      </c>
      <c r="L46405">
        <v>1</v>
      </c>
      <c r="M46405">
        <v>20</v>
      </c>
      <c r="N46405">
        <v>3.3401999999999998</v>
      </c>
    </row>
    <row r="46406" spans="1:14" x14ac:dyDescent="0.45">
      <c r="A46406" s="1">
        <v>42559</v>
      </c>
      <c r="B46406" t="s">
        <v>13</v>
      </c>
      <c r="C46406">
        <v>3</v>
      </c>
      <c r="D46406">
        <v>580000</v>
      </c>
      <c r="E46406">
        <v>1936055</v>
      </c>
      <c r="F46406" t="s">
        <v>16</v>
      </c>
      <c r="G46406">
        <v>273</v>
      </c>
      <c r="H46406">
        <v>3</v>
      </c>
      <c r="I46406">
        <v>3</v>
      </c>
      <c r="J46406">
        <v>2</v>
      </c>
      <c r="K46406">
        <v>1</v>
      </c>
      <c r="L46406">
        <v>1</v>
      </c>
      <c r="M46406">
        <v>3</v>
      </c>
      <c r="N46406">
        <v>3.3401999999999998</v>
      </c>
    </row>
    <row r="46407" spans="1:14" x14ac:dyDescent="0.45">
      <c r="A46407" s="1">
        <v>42559</v>
      </c>
      <c r="B46407" t="s">
        <v>13</v>
      </c>
      <c r="C46407">
        <v>3</v>
      </c>
      <c r="D46407">
        <v>400000</v>
      </c>
      <c r="E46407">
        <v>1335210</v>
      </c>
      <c r="F46407" t="s">
        <v>16</v>
      </c>
      <c r="G46407">
        <v>193</v>
      </c>
      <c r="H46407">
        <v>3</v>
      </c>
      <c r="I46407">
        <v>4</v>
      </c>
      <c r="J46407">
        <v>2</v>
      </c>
      <c r="K46407">
        <v>2</v>
      </c>
      <c r="L46407">
        <v>1</v>
      </c>
      <c r="M46407">
        <v>3</v>
      </c>
      <c r="N46407">
        <v>3.3401999999999998</v>
      </c>
    </row>
    <row r="46408" spans="1:14" x14ac:dyDescent="0.45">
      <c r="A46408" s="1">
        <v>42559</v>
      </c>
      <c r="B46408" t="s">
        <v>13</v>
      </c>
      <c r="C46408">
        <v>3</v>
      </c>
      <c r="D46408">
        <v>250000</v>
      </c>
      <c r="E46408">
        <v>834506</v>
      </c>
      <c r="F46408" t="s">
        <v>16</v>
      </c>
      <c r="G46408">
        <v>142</v>
      </c>
      <c r="H46408">
        <v>3</v>
      </c>
      <c r="I46408">
        <v>3</v>
      </c>
      <c r="J46408">
        <v>2</v>
      </c>
      <c r="K46408">
        <v>4</v>
      </c>
      <c r="L46408">
        <v>1</v>
      </c>
      <c r="M46408">
        <v>10</v>
      </c>
      <c r="N46408">
        <v>3.3401999999999998</v>
      </c>
    </row>
    <row r="46409" spans="1:14" x14ac:dyDescent="0.45">
      <c r="A46409" s="1">
        <v>42559</v>
      </c>
      <c r="B46409" t="s">
        <v>13</v>
      </c>
      <c r="C46409">
        <v>3</v>
      </c>
      <c r="D46409">
        <v>240000</v>
      </c>
      <c r="E46409">
        <v>801126</v>
      </c>
      <c r="F46409" t="s">
        <v>16</v>
      </c>
      <c r="G46409">
        <v>136</v>
      </c>
      <c r="H46409">
        <v>3</v>
      </c>
      <c r="I46409">
        <v>3</v>
      </c>
      <c r="J46409">
        <v>2</v>
      </c>
      <c r="K46409">
        <v>3</v>
      </c>
      <c r="L46409">
        <v>1</v>
      </c>
      <c r="M46409">
        <v>19</v>
      </c>
      <c r="N46409">
        <v>3.3401999999999998</v>
      </c>
    </row>
    <row r="46410" spans="1:14" x14ac:dyDescent="0.45">
      <c r="A46410" s="1">
        <v>42559</v>
      </c>
      <c r="B46410" t="s">
        <v>13</v>
      </c>
      <c r="C46410">
        <v>3</v>
      </c>
      <c r="D46410">
        <v>225000</v>
      </c>
      <c r="E46410">
        <v>751056</v>
      </c>
      <c r="F46410" t="s">
        <v>16</v>
      </c>
      <c r="G46410">
        <v>115</v>
      </c>
      <c r="H46410">
        <v>3</v>
      </c>
      <c r="I46410">
        <v>3</v>
      </c>
      <c r="J46410">
        <v>1</v>
      </c>
      <c r="K46410">
        <v>1</v>
      </c>
      <c r="L46410">
        <v>1</v>
      </c>
      <c r="M46410">
        <v>8</v>
      </c>
      <c r="N46410">
        <v>3.3401999999999998</v>
      </c>
    </row>
    <row r="46411" spans="1:14" x14ac:dyDescent="0.45">
      <c r="A46411" s="1">
        <v>42559</v>
      </c>
      <c r="B46411" t="s">
        <v>13</v>
      </c>
      <c r="C46411">
        <v>3</v>
      </c>
      <c r="D46411">
        <v>170000</v>
      </c>
      <c r="E46411">
        <v>567464</v>
      </c>
      <c r="F46411" t="s">
        <v>16</v>
      </c>
      <c r="G46411">
        <v>116</v>
      </c>
      <c r="H46411">
        <v>3</v>
      </c>
      <c r="I46411">
        <v>2</v>
      </c>
      <c r="J46411">
        <v>1</v>
      </c>
      <c r="K46411">
        <v>2</v>
      </c>
      <c r="L46411">
        <v>1</v>
      </c>
      <c r="M46411">
        <v>15</v>
      </c>
      <c r="N46411">
        <v>3.3401999999999998</v>
      </c>
    </row>
    <row r="46412" spans="1:14" x14ac:dyDescent="0.45">
      <c r="A46412" s="1">
        <v>42559</v>
      </c>
      <c r="B46412" t="s">
        <v>13</v>
      </c>
      <c r="C46412">
        <v>3</v>
      </c>
      <c r="D46412">
        <v>215000</v>
      </c>
      <c r="E46412">
        <v>717676</v>
      </c>
      <c r="F46412" t="s">
        <v>16</v>
      </c>
      <c r="G46412">
        <v>105</v>
      </c>
      <c r="H46412">
        <v>2</v>
      </c>
      <c r="I46412">
        <v>3</v>
      </c>
      <c r="J46412">
        <v>2</v>
      </c>
      <c r="K46412">
        <v>8</v>
      </c>
      <c r="L46412">
        <v>1</v>
      </c>
      <c r="M46412">
        <v>0</v>
      </c>
      <c r="N46412">
        <v>3.3401999999999998</v>
      </c>
    </row>
    <row r="46413" spans="1:14" x14ac:dyDescent="0.45">
      <c r="A46413" s="1">
        <v>42559</v>
      </c>
      <c r="B46413" t="s">
        <v>13</v>
      </c>
      <c r="C46413">
        <v>3</v>
      </c>
      <c r="D46413">
        <v>220000</v>
      </c>
      <c r="E46413">
        <v>734366</v>
      </c>
      <c r="F46413" t="s">
        <v>16</v>
      </c>
      <c r="G46413">
        <v>93</v>
      </c>
      <c r="H46413">
        <v>3</v>
      </c>
      <c r="I46413">
        <v>3</v>
      </c>
      <c r="J46413">
        <v>1</v>
      </c>
      <c r="K46413">
        <v>2</v>
      </c>
      <c r="L46413">
        <v>1</v>
      </c>
      <c r="M46413">
        <v>0</v>
      </c>
      <c r="N46413">
        <v>3.3401999999999998</v>
      </c>
    </row>
    <row r="46414" spans="1:14" x14ac:dyDescent="0.45">
      <c r="A46414" s="1">
        <v>42559</v>
      </c>
      <c r="B46414" t="s">
        <v>13</v>
      </c>
      <c r="C46414">
        <v>3</v>
      </c>
      <c r="D46414">
        <v>375000</v>
      </c>
      <c r="E46414">
        <v>1251760</v>
      </c>
      <c r="F46414" t="s">
        <v>16</v>
      </c>
      <c r="G46414">
        <v>208</v>
      </c>
      <c r="H46414">
        <v>3</v>
      </c>
      <c r="I46414">
        <v>4</v>
      </c>
      <c r="J46414">
        <v>2</v>
      </c>
      <c r="K46414">
        <v>1</v>
      </c>
      <c r="L46414">
        <v>1</v>
      </c>
      <c r="M46414">
        <v>2</v>
      </c>
      <c r="N46414">
        <v>3.3401999999999998</v>
      </c>
    </row>
    <row r="46415" spans="1:14" x14ac:dyDescent="0.45">
      <c r="A46415" s="1">
        <v>42559</v>
      </c>
      <c r="B46415" t="s">
        <v>13</v>
      </c>
      <c r="C46415">
        <v>3</v>
      </c>
      <c r="D46415">
        <v>240000</v>
      </c>
      <c r="E46415">
        <v>801126</v>
      </c>
      <c r="F46415" t="s">
        <v>16</v>
      </c>
      <c r="G46415">
        <v>126</v>
      </c>
      <c r="H46415">
        <v>3</v>
      </c>
      <c r="I46415">
        <v>3</v>
      </c>
      <c r="J46415">
        <v>2</v>
      </c>
      <c r="K46415">
        <v>1</v>
      </c>
      <c r="L46415">
        <v>1</v>
      </c>
      <c r="M46415">
        <v>8</v>
      </c>
      <c r="N46415">
        <v>3.3401999999999998</v>
      </c>
    </row>
    <row r="46416" spans="1:14" x14ac:dyDescent="0.45">
      <c r="A46416" s="1">
        <v>42559</v>
      </c>
      <c r="B46416" t="s">
        <v>13</v>
      </c>
      <c r="C46416">
        <v>3</v>
      </c>
      <c r="D46416">
        <v>230000</v>
      </c>
      <c r="E46416">
        <v>767746</v>
      </c>
      <c r="F46416" t="s">
        <v>16</v>
      </c>
      <c r="G46416">
        <v>114</v>
      </c>
      <c r="H46416">
        <v>3</v>
      </c>
      <c r="I46416">
        <v>4</v>
      </c>
      <c r="J46416">
        <v>1</v>
      </c>
      <c r="K46416">
        <v>2</v>
      </c>
      <c r="L46416">
        <v>1</v>
      </c>
      <c r="M46416">
        <v>1</v>
      </c>
      <c r="N46416">
        <v>3.3401999999999998</v>
      </c>
    </row>
    <row r="46417" spans="1:14" x14ac:dyDescent="0.45">
      <c r="A46417" s="1">
        <v>42559</v>
      </c>
      <c r="B46417" t="s">
        <v>13</v>
      </c>
      <c r="C46417">
        <v>3</v>
      </c>
      <c r="D46417">
        <v>215000</v>
      </c>
      <c r="E46417">
        <v>717676</v>
      </c>
      <c r="F46417" t="s">
        <v>16</v>
      </c>
      <c r="G46417">
        <v>108</v>
      </c>
      <c r="H46417">
        <v>3</v>
      </c>
      <c r="I46417">
        <v>2</v>
      </c>
      <c r="J46417">
        <v>2</v>
      </c>
      <c r="K46417">
        <v>7</v>
      </c>
      <c r="L46417">
        <v>1</v>
      </c>
      <c r="M46417">
        <v>6</v>
      </c>
      <c r="N46417">
        <v>3.3401999999999998</v>
      </c>
    </row>
    <row r="46418" spans="1:14" x14ac:dyDescent="0.45">
      <c r="A46418" s="1">
        <v>42559</v>
      </c>
      <c r="B46418" t="s">
        <v>13</v>
      </c>
      <c r="C46418">
        <v>3</v>
      </c>
      <c r="D46418">
        <v>210000</v>
      </c>
      <c r="E46418">
        <v>700985</v>
      </c>
      <c r="F46418" t="s">
        <v>16</v>
      </c>
      <c r="G46418">
        <v>100</v>
      </c>
      <c r="H46418">
        <v>3</v>
      </c>
      <c r="I46418">
        <v>3</v>
      </c>
      <c r="J46418">
        <v>2</v>
      </c>
      <c r="K46418">
        <v>3</v>
      </c>
      <c r="L46418">
        <v>1</v>
      </c>
      <c r="M46418">
        <v>8</v>
      </c>
      <c r="N46418">
        <v>3.3401999999999998</v>
      </c>
    </row>
    <row r="46419" spans="1:14" x14ac:dyDescent="0.45">
      <c r="A46419" s="1">
        <v>42559</v>
      </c>
      <c r="B46419" t="s">
        <v>13</v>
      </c>
      <c r="C46419">
        <v>3</v>
      </c>
      <c r="D46419">
        <v>480000</v>
      </c>
      <c r="E46419">
        <v>1602252</v>
      </c>
      <c r="F46419" t="s">
        <v>17</v>
      </c>
      <c r="G46419">
        <v>191</v>
      </c>
      <c r="H46419">
        <v>3</v>
      </c>
      <c r="I46419">
        <v>4</v>
      </c>
      <c r="J46419">
        <v>2</v>
      </c>
      <c r="K46419">
        <v>2</v>
      </c>
      <c r="L46419">
        <v>1</v>
      </c>
      <c r="M46419">
        <v>0</v>
      </c>
      <c r="N46419">
        <v>3.3401999999999998</v>
      </c>
    </row>
    <row r="46420" spans="1:14" x14ac:dyDescent="0.45">
      <c r="A46420" s="1">
        <v>42559</v>
      </c>
      <c r="B46420" t="s">
        <v>13</v>
      </c>
      <c r="C46420">
        <v>3</v>
      </c>
      <c r="D46420">
        <v>398000</v>
      </c>
      <c r="E46420">
        <v>1328534</v>
      </c>
      <c r="F46420" t="s">
        <v>17</v>
      </c>
      <c r="G46420">
        <v>184</v>
      </c>
      <c r="H46420">
        <v>3</v>
      </c>
      <c r="I46420">
        <v>3</v>
      </c>
      <c r="J46420">
        <v>2</v>
      </c>
      <c r="K46420">
        <v>2</v>
      </c>
      <c r="L46420">
        <v>1</v>
      </c>
      <c r="M46420">
        <v>0</v>
      </c>
      <c r="N46420">
        <v>3.3401999999999998</v>
      </c>
    </row>
    <row r="46421" spans="1:14" x14ac:dyDescent="0.45">
      <c r="A46421" s="1">
        <v>42559</v>
      </c>
      <c r="B46421" t="s">
        <v>13</v>
      </c>
      <c r="C46421">
        <v>3</v>
      </c>
      <c r="D46421">
        <v>429000</v>
      </c>
      <c r="E46421">
        <v>1432013</v>
      </c>
      <c r="F46421" t="s">
        <v>17</v>
      </c>
      <c r="G46421">
        <v>175</v>
      </c>
      <c r="H46421">
        <v>2</v>
      </c>
      <c r="I46421">
        <v>3</v>
      </c>
      <c r="J46421">
        <v>3</v>
      </c>
      <c r="K46421">
        <v>3</v>
      </c>
      <c r="L46421">
        <v>1</v>
      </c>
      <c r="M46421">
        <v>0</v>
      </c>
      <c r="N46421">
        <v>3.3401999999999998</v>
      </c>
    </row>
    <row r="46422" spans="1:14" x14ac:dyDescent="0.45">
      <c r="A46422" s="1">
        <v>42559</v>
      </c>
      <c r="B46422" t="s">
        <v>13</v>
      </c>
      <c r="C46422">
        <v>3</v>
      </c>
      <c r="D46422">
        <v>425000</v>
      </c>
      <c r="E46422">
        <v>1418661</v>
      </c>
      <c r="F46422" t="s">
        <v>17</v>
      </c>
      <c r="G46422">
        <v>168</v>
      </c>
      <c r="H46422">
        <v>3</v>
      </c>
      <c r="I46422">
        <v>4</v>
      </c>
      <c r="J46422">
        <v>2</v>
      </c>
      <c r="K46422">
        <v>2</v>
      </c>
      <c r="L46422">
        <v>1</v>
      </c>
      <c r="M46422">
        <v>10</v>
      </c>
      <c r="N46422">
        <v>3.3401999999999998</v>
      </c>
    </row>
    <row r="46423" spans="1:14" x14ac:dyDescent="0.45">
      <c r="A46423" s="1">
        <v>42559</v>
      </c>
      <c r="B46423" t="s">
        <v>13</v>
      </c>
      <c r="C46423">
        <v>3</v>
      </c>
      <c r="D46423">
        <v>320000</v>
      </c>
      <c r="E46423">
        <v>1068168</v>
      </c>
      <c r="F46423" t="s">
        <v>17</v>
      </c>
      <c r="G46423">
        <v>138</v>
      </c>
      <c r="H46423">
        <v>2</v>
      </c>
      <c r="I46423">
        <v>3</v>
      </c>
      <c r="J46423">
        <v>2</v>
      </c>
      <c r="K46423">
        <v>2</v>
      </c>
      <c r="L46423">
        <v>1</v>
      </c>
      <c r="M46423">
        <v>4</v>
      </c>
      <c r="N46423">
        <v>3.3401999999999998</v>
      </c>
    </row>
    <row r="46424" spans="1:14" x14ac:dyDescent="0.45">
      <c r="A46424" s="1">
        <v>42559</v>
      </c>
      <c r="B46424" t="s">
        <v>13</v>
      </c>
      <c r="C46424">
        <v>3</v>
      </c>
      <c r="D46424">
        <v>350000</v>
      </c>
      <c r="E46424">
        <v>1168309</v>
      </c>
      <c r="F46424" t="s">
        <v>17</v>
      </c>
      <c r="G46424">
        <v>130</v>
      </c>
      <c r="H46424">
        <v>3</v>
      </c>
      <c r="I46424">
        <v>2</v>
      </c>
      <c r="J46424">
        <v>1</v>
      </c>
      <c r="K46424">
        <v>3</v>
      </c>
      <c r="L46424">
        <v>1</v>
      </c>
      <c r="M46424">
        <v>20</v>
      </c>
      <c r="N46424">
        <v>3.3401999999999998</v>
      </c>
    </row>
    <row r="46425" spans="1:14" x14ac:dyDescent="0.45">
      <c r="A46425" s="1">
        <v>42559</v>
      </c>
      <c r="B46425" t="s">
        <v>13</v>
      </c>
      <c r="C46425">
        <v>3</v>
      </c>
      <c r="D46425">
        <v>260000</v>
      </c>
      <c r="E46425">
        <v>867887</v>
      </c>
      <c r="F46425" t="s">
        <v>17</v>
      </c>
      <c r="G46425">
        <v>124</v>
      </c>
      <c r="H46425">
        <v>3</v>
      </c>
      <c r="I46425">
        <v>3</v>
      </c>
      <c r="J46425">
        <v>1</v>
      </c>
      <c r="K46425">
        <v>2</v>
      </c>
      <c r="L46425">
        <v>1</v>
      </c>
      <c r="M46425">
        <v>6</v>
      </c>
      <c r="N46425">
        <v>3.3401999999999998</v>
      </c>
    </row>
    <row r="46426" spans="1:14" x14ac:dyDescent="0.45">
      <c r="A46426" s="1">
        <v>42559</v>
      </c>
      <c r="B46426" t="s">
        <v>13</v>
      </c>
      <c r="C46426">
        <v>3</v>
      </c>
      <c r="D46426">
        <v>192000</v>
      </c>
      <c r="E46426">
        <v>640901</v>
      </c>
      <c r="F46426" t="s">
        <v>17</v>
      </c>
      <c r="G46426">
        <v>103</v>
      </c>
      <c r="H46426">
        <v>3</v>
      </c>
      <c r="I46426">
        <v>4</v>
      </c>
      <c r="J46426">
        <v>2</v>
      </c>
      <c r="K46426">
        <v>9</v>
      </c>
      <c r="L46426">
        <v>1</v>
      </c>
      <c r="M46426">
        <v>0</v>
      </c>
      <c r="N46426">
        <v>3.3401999999999998</v>
      </c>
    </row>
    <row r="46427" spans="1:14" x14ac:dyDescent="0.45">
      <c r="A46427" s="1">
        <v>42559</v>
      </c>
      <c r="B46427" t="s">
        <v>13</v>
      </c>
      <c r="C46427">
        <v>3</v>
      </c>
      <c r="D46427">
        <v>373000</v>
      </c>
      <c r="E46427">
        <v>1245084</v>
      </c>
      <c r="F46427" t="s">
        <v>17</v>
      </c>
      <c r="G46427">
        <v>235</v>
      </c>
      <c r="H46427">
        <v>4</v>
      </c>
      <c r="I46427">
        <v>4</v>
      </c>
      <c r="J46427">
        <v>2</v>
      </c>
      <c r="K46427">
        <v>1</v>
      </c>
      <c r="L46427">
        <v>1</v>
      </c>
      <c r="M46427">
        <v>11</v>
      </c>
      <c r="N46427">
        <v>3.3401999999999998</v>
      </c>
    </row>
    <row r="46428" spans="1:14" x14ac:dyDescent="0.45">
      <c r="A46428" s="1">
        <v>42559</v>
      </c>
      <c r="B46428" t="s">
        <v>13</v>
      </c>
      <c r="C46428">
        <v>3</v>
      </c>
      <c r="D46428">
        <v>650000</v>
      </c>
      <c r="E46428">
        <v>2169717</v>
      </c>
      <c r="F46428" t="s">
        <v>17</v>
      </c>
      <c r="G46428">
        <v>199</v>
      </c>
      <c r="H46428">
        <v>3</v>
      </c>
      <c r="I46428">
        <v>5</v>
      </c>
      <c r="J46428">
        <v>2</v>
      </c>
      <c r="K46428">
        <v>4</v>
      </c>
      <c r="L46428">
        <v>1</v>
      </c>
      <c r="M46428">
        <v>4</v>
      </c>
      <c r="N46428">
        <v>3.3401999999999998</v>
      </c>
    </row>
    <row r="46429" spans="1:14" x14ac:dyDescent="0.45">
      <c r="A46429" s="1">
        <v>42559</v>
      </c>
      <c r="B46429" t="s">
        <v>13</v>
      </c>
      <c r="C46429">
        <v>3</v>
      </c>
      <c r="D46429">
        <v>440000</v>
      </c>
      <c r="E46429">
        <v>1468731</v>
      </c>
      <c r="F46429" t="s">
        <v>17</v>
      </c>
      <c r="G46429">
        <v>160</v>
      </c>
      <c r="H46429">
        <v>3</v>
      </c>
      <c r="I46429">
        <v>3</v>
      </c>
      <c r="J46429">
        <v>2</v>
      </c>
      <c r="K46429">
        <v>2</v>
      </c>
      <c r="L46429">
        <v>1</v>
      </c>
      <c r="M46429">
        <v>6</v>
      </c>
      <c r="N46429">
        <v>3.3401999999999998</v>
      </c>
    </row>
    <row r="46430" spans="1:14" x14ac:dyDescent="0.45">
      <c r="A46430" s="1">
        <v>42559</v>
      </c>
      <c r="B46430" t="s">
        <v>13</v>
      </c>
      <c r="C46430">
        <v>3</v>
      </c>
      <c r="D46430">
        <v>289000</v>
      </c>
      <c r="E46430">
        <v>964689</v>
      </c>
      <c r="F46430" t="s">
        <v>17</v>
      </c>
      <c r="G46430">
        <v>145</v>
      </c>
      <c r="H46430">
        <v>3</v>
      </c>
      <c r="I46430">
        <v>3</v>
      </c>
      <c r="J46430">
        <v>1</v>
      </c>
      <c r="K46430">
        <v>4</v>
      </c>
      <c r="L46430">
        <v>1</v>
      </c>
      <c r="M46430">
        <v>20</v>
      </c>
      <c r="N46430">
        <v>3.3401999999999998</v>
      </c>
    </row>
    <row r="46431" spans="1:14" x14ac:dyDescent="0.45">
      <c r="A46431" s="1">
        <v>42559</v>
      </c>
      <c r="B46431" t="s">
        <v>13</v>
      </c>
      <c r="C46431">
        <v>3</v>
      </c>
      <c r="D46431">
        <v>355000</v>
      </c>
      <c r="E46431">
        <v>1184999</v>
      </c>
      <c r="F46431" t="s">
        <v>17</v>
      </c>
      <c r="G46431">
        <v>130</v>
      </c>
      <c r="H46431">
        <v>3</v>
      </c>
      <c r="I46431">
        <v>4</v>
      </c>
      <c r="J46431">
        <v>2</v>
      </c>
      <c r="K46431">
        <v>2</v>
      </c>
      <c r="L46431">
        <v>1</v>
      </c>
      <c r="M46431">
        <v>0</v>
      </c>
      <c r="N46431">
        <v>3.3401999999999998</v>
      </c>
    </row>
    <row r="46432" spans="1:14" x14ac:dyDescent="0.45">
      <c r="A46432" s="1">
        <v>42559</v>
      </c>
      <c r="B46432" t="s">
        <v>13</v>
      </c>
      <c r="C46432">
        <v>3</v>
      </c>
      <c r="D46432">
        <v>286000</v>
      </c>
      <c r="E46432">
        <v>954675</v>
      </c>
      <c r="F46432" t="s">
        <v>17</v>
      </c>
      <c r="G46432">
        <v>122</v>
      </c>
      <c r="H46432">
        <v>2</v>
      </c>
      <c r="I46432">
        <v>3</v>
      </c>
      <c r="J46432">
        <v>2</v>
      </c>
      <c r="K46432">
        <v>4</v>
      </c>
      <c r="L46432">
        <v>1</v>
      </c>
      <c r="M46432">
        <v>0</v>
      </c>
      <c r="N46432">
        <v>3.3401999999999998</v>
      </c>
    </row>
    <row r="46433" spans="1:14" x14ac:dyDescent="0.45">
      <c r="A46433" s="1">
        <v>42559</v>
      </c>
      <c r="B46433" t="s">
        <v>13</v>
      </c>
      <c r="C46433">
        <v>3</v>
      </c>
      <c r="D46433">
        <v>175000</v>
      </c>
      <c r="E46433">
        <v>584155</v>
      </c>
      <c r="F46433" t="s">
        <v>17</v>
      </c>
      <c r="G46433">
        <v>100</v>
      </c>
      <c r="H46433">
        <v>3</v>
      </c>
      <c r="I46433">
        <v>2</v>
      </c>
      <c r="J46433">
        <v>2</v>
      </c>
      <c r="K46433">
        <v>3</v>
      </c>
      <c r="L46433">
        <v>1</v>
      </c>
      <c r="M46433">
        <v>20</v>
      </c>
      <c r="N46433">
        <v>3.3401999999999998</v>
      </c>
    </row>
    <row r="46434" spans="1:14" x14ac:dyDescent="0.45">
      <c r="A46434" s="1">
        <v>42559</v>
      </c>
      <c r="B46434" t="s">
        <v>13</v>
      </c>
      <c r="C46434">
        <v>3</v>
      </c>
      <c r="D46434">
        <v>155000</v>
      </c>
      <c r="E46434">
        <v>517394</v>
      </c>
      <c r="F46434" t="s">
        <v>17</v>
      </c>
      <c r="G46434">
        <v>100</v>
      </c>
      <c r="H46434">
        <v>2</v>
      </c>
      <c r="I46434">
        <v>3</v>
      </c>
      <c r="J46434">
        <v>1</v>
      </c>
      <c r="K46434">
        <v>2</v>
      </c>
      <c r="L46434">
        <v>1</v>
      </c>
      <c r="M46434">
        <v>22</v>
      </c>
      <c r="N46434">
        <v>3.3401999999999998</v>
      </c>
    </row>
    <row r="46435" spans="1:14" x14ac:dyDescent="0.45">
      <c r="A46435" s="1">
        <v>42559</v>
      </c>
      <c r="B46435" t="s">
        <v>13</v>
      </c>
      <c r="C46435">
        <v>3</v>
      </c>
      <c r="D46435">
        <v>548000</v>
      </c>
      <c r="E46435">
        <v>1829238</v>
      </c>
      <c r="F46435" t="s">
        <v>17</v>
      </c>
      <c r="G46435">
        <v>179</v>
      </c>
      <c r="H46435">
        <v>3</v>
      </c>
      <c r="I46435">
        <v>3</v>
      </c>
      <c r="J46435">
        <v>2</v>
      </c>
      <c r="K46435">
        <v>4</v>
      </c>
      <c r="L46435">
        <v>1</v>
      </c>
      <c r="M46435">
        <v>10</v>
      </c>
      <c r="N46435">
        <v>3.3401999999999998</v>
      </c>
    </row>
    <row r="46436" spans="1:14" x14ac:dyDescent="0.45">
      <c r="A46436" s="1">
        <v>42559</v>
      </c>
      <c r="B46436" t="s">
        <v>13</v>
      </c>
      <c r="C46436">
        <v>3</v>
      </c>
      <c r="D46436">
        <v>485000</v>
      </c>
      <c r="E46436">
        <v>1618943</v>
      </c>
      <c r="F46436" t="s">
        <v>17</v>
      </c>
      <c r="G46436">
        <v>203</v>
      </c>
      <c r="H46436">
        <v>3</v>
      </c>
      <c r="I46436">
        <v>4</v>
      </c>
      <c r="J46436">
        <v>2</v>
      </c>
      <c r="K46436">
        <v>5</v>
      </c>
      <c r="L46436">
        <v>1</v>
      </c>
      <c r="M46436">
        <v>5</v>
      </c>
      <c r="N46436">
        <v>3.3401999999999998</v>
      </c>
    </row>
    <row r="46437" spans="1:14" x14ac:dyDescent="0.45">
      <c r="A46437" s="1">
        <v>42559</v>
      </c>
      <c r="B46437" t="s">
        <v>13</v>
      </c>
      <c r="C46437">
        <v>3</v>
      </c>
      <c r="D46437">
        <v>480000</v>
      </c>
      <c r="E46437">
        <v>1602252</v>
      </c>
      <c r="F46437" t="s">
        <v>17</v>
      </c>
      <c r="G46437">
        <v>184</v>
      </c>
      <c r="H46437">
        <v>3</v>
      </c>
      <c r="I46437">
        <v>4</v>
      </c>
      <c r="J46437">
        <v>2</v>
      </c>
      <c r="K46437">
        <v>4</v>
      </c>
      <c r="L46437">
        <v>1</v>
      </c>
      <c r="M46437">
        <v>0</v>
      </c>
      <c r="N46437">
        <v>3.3401999999999998</v>
      </c>
    </row>
    <row r="46438" spans="1:14" x14ac:dyDescent="0.45">
      <c r="A46438" s="1">
        <v>42559</v>
      </c>
      <c r="B46438" t="s">
        <v>13</v>
      </c>
      <c r="C46438">
        <v>3</v>
      </c>
      <c r="D46438">
        <v>220000</v>
      </c>
      <c r="E46438">
        <v>734366</v>
      </c>
      <c r="F46438" t="s">
        <v>17</v>
      </c>
      <c r="G46438">
        <v>175</v>
      </c>
      <c r="H46438">
        <v>2</v>
      </c>
      <c r="I46438">
        <v>4</v>
      </c>
      <c r="J46438">
        <v>1</v>
      </c>
      <c r="K46438">
        <v>4</v>
      </c>
      <c r="L46438">
        <v>1</v>
      </c>
      <c r="M46438">
        <v>6</v>
      </c>
      <c r="N46438">
        <v>3.3401999999999998</v>
      </c>
    </row>
    <row r="46439" spans="1:14" x14ac:dyDescent="0.45">
      <c r="A46439" s="1">
        <v>42559</v>
      </c>
      <c r="B46439" t="s">
        <v>13</v>
      </c>
      <c r="C46439">
        <v>3</v>
      </c>
      <c r="D46439">
        <v>460000</v>
      </c>
      <c r="E46439">
        <v>1535492</v>
      </c>
      <c r="F46439" t="s">
        <v>17</v>
      </c>
      <c r="G46439">
        <v>174</v>
      </c>
      <c r="H46439">
        <v>3</v>
      </c>
      <c r="I46439">
        <v>4</v>
      </c>
      <c r="J46439">
        <v>2</v>
      </c>
      <c r="K46439">
        <v>2</v>
      </c>
      <c r="L46439">
        <v>1</v>
      </c>
      <c r="M46439">
        <v>0</v>
      </c>
      <c r="N46439">
        <v>3.3401999999999998</v>
      </c>
    </row>
    <row r="46440" spans="1:14" x14ac:dyDescent="0.45">
      <c r="A46440" s="1">
        <v>42559</v>
      </c>
      <c r="B46440" t="s">
        <v>13</v>
      </c>
      <c r="C46440">
        <v>3</v>
      </c>
      <c r="D46440">
        <v>290000</v>
      </c>
      <c r="E46440">
        <v>968028</v>
      </c>
      <c r="F46440" t="s">
        <v>17</v>
      </c>
      <c r="G46440">
        <v>171</v>
      </c>
      <c r="H46440">
        <v>3</v>
      </c>
      <c r="I46440">
        <v>3</v>
      </c>
      <c r="J46440">
        <v>1</v>
      </c>
      <c r="K46440">
        <v>1</v>
      </c>
      <c r="L46440">
        <v>0</v>
      </c>
      <c r="M46440">
        <v>20</v>
      </c>
      <c r="N46440">
        <v>3.3401999999999998</v>
      </c>
    </row>
    <row r="46441" spans="1:14" x14ac:dyDescent="0.45">
      <c r="A46441" s="1">
        <v>42559</v>
      </c>
      <c r="B46441" t="s">
        <v>13</v>
      </c>
      <c r="C46441">
        <v>3</v>
      </c>
      <c r="D46441">
        <v>209000</v>
      </c>
      <c r="E46441">
        <v>697647</v>
      </c>
      <c r="F46441" t="s">
        <v>17</v>
      </c>
      <c r="G46441">
        <v>120</v>
      </c>
      <c r="H46441">
        <v>2</v>
      </c>
      <c r="I46441">
        <v>3</v>
      </c>
      <c r="J46441">
        <v>1</v>
      </c>
      <c r="K46441">
        <v>5</v>
      </c>
      <c r="L46441">
        <v>1</v>
      </c>
      <c r="M46441">
        <v>4</v>
      </c>
      <c r="N46441">
        <v>3.3401999999999998</v>
      </c>
    </row>
    <row r="46442" spans="1:14" x14ac:dyDescent="0.45">
      <c r="A46442" s="1">
        <v>42559</v>
      </c>
      <c r="B46442" t="s">
        <v>13</v>
      </c>
      <c r="C46442">
        <v>3</v>
      </c>
      <c r="D46442">
        <v>220000</v>
      </c>
      <c r="E46442">
        <v>734366</v>
      </c>
      <c r="F46442" t="s">
        <v>17</v>
      </c>
      <c r="G46442">
        <v>100</v>
      </c>
      <c r="H46442">
        <v>2</v>
      </c>
      <c r="I46442">
        <v>2</v>
      </c>
      <c r="J46442">
        <v>1</v>
      </c>
      <c r="K46442">
        <v>1</v>
      </c>
      <c r="L46442">
        <v>1</v>
      </c>
      <c r="M46442">
        <v>5</v>
      </c>
      <c r="N46442">
        <v>3.3401999999999998</v>
      </c>
    </row>
    <row r="46443" spans="1:14" x14ac:dyDescent="0.45">
      <c r="A46443" s="1">
        <v>42559</v>
      </c>
      <c r="B46443" t="s">
        <v>13</v>
      </c>
      <c r="C46443">
        <v>3</v>
      </c>
      <c r="D46443">
        <v>600000</v>
      </c>
      <c r="E46443">
        <v>2002816</v>
      </c>
      <c r="F46443" t="s">
        <v>18</v>
      </c>
      <c r="G46443">
        <v>273</v>
      </c>
      <c r="H46443">
        <v>4</v>
      </c>
      <c r="I46443">
        <v>4</v>
      </c>
      <c r="J46443">
        <v>2</v>
      </c>
      <c r="K46443">
        <v>5</v>
      </c>
      <c r="L46443">
        <v>1</v>
      </c>
      <c r="M46443">
        <v>10</v>
      </c>
      <c r="N46443">
        <v>3.3401999999999998</v>
      </c>
    </row>
    <row r="46444" spans="1:14" x14ac:dyDescent="0.45">
      <c r="A46444" s="1">
        <v>42559</v>
      </c>
      <c r="B46444" t="s">
        <v>13</v>
      </c>
      <c r="C46444">
        <v>3</v>
      </c>
      <c r="D46444">
        <v>521639</v>
      </c>
      <c r="E46444">
        <v>1741245</v>
      </c>
      <c r="F46444" t="s">
        <v>18</v>
      </c>
      <c r="G46444">
        <v>262</v>
      </c>
      <c r="H46444">
        <v>3</v>
      </c>
      <c r="I46444">
        <v>5</v>
      </c>
      <c r="J46444">
        <v>2</v>
      </c>
      <c r="K46444">
        <v>2</v>
      </c>
      <c r="L46444">
        <v>1</v>
      </c>
      <c r="M46444">
        <v>0</v>
      </c>
      <c r="N46444">
        <v>3.3401999999999998</v>
      </c>
    </row>
    <row r="46445" spans="1:14" x14ac:dyDescent="0.45">
      <c r="A46445" s="1">
        <v>42559</v>
      </c>
      <c r="B46445" t="s">
        <v>13</v>
      </c>
      <c r="C46445">
        <v>3</v>
      </c>
      <c r="D46445">
        <v>445000</v>
      </c>
      <c r="E46445">
        <v>1485422</v>
      </c>
      <c r="F46445" t="s">
        <v>18</v>
      </c>
      <c r="G46445">
        <v>149</v>
      </c>
      <c r="H46445">
        <v>3</v>
      </c>
      <c r="I46445">
        <v>3</v>
      </c>
      <c r="J46445">
        <v>2</v>
      </c>
      <c r="K46445">
        <v>1</v>
      </c>
      <c r="L46445">
        <v>1</v>
      </c>
      <c r="M46445">
        <v>2</v>
      </c>
      <c r="N46445">
        <v>3.3401999999999998</v>
      </c>
    </row>
    <row r="46446" spans="1:14" x14ac:dyDescent="0.45">
      <c r="A46446" s="1">
        <v>42559</v>
      </c>
      <c r="B46446" t="s">
        <v>13</v>
      </c>
      <c r="C46446">
        <v>3</v>
      </c>
      <c r="D46446">
        <v>236000</v>
      </c>
      <c r="E46446">
        <v>787774</v>
      </c>
      <c r="F46446" t="s">
        <v>18</v>
      </c>
      <c r="G46446">
        <v>180</v>
      </c>
      <c r="H46446">
        <v>5</v>
      </c>
      <c r="I46446">
        <v>4</v>
      </c>
      <c r="J46446">
        <v>2</v>
      </c>
      <c r="K46446">
        <v>4</v>
      </c>
      <c r="L46446">
        <v>1</v>
      </c>
      <c r="M46446">
        <v>6</v>
      </c>
      <c r="N46446">
        <v>3.3401999999999998</v>
      </c>
    </row>
    <row r="46447" spans="1:14" x14ac:dyDescent="0.45">
      <c r="A46447" s="1">
        <v>42559</v>
      </c>
      <c r="B46447" t="s">
        <v>13</v>
      </c>
      <c r="C46447">
        <v>3</v>
      </c>
      <c r="D46447">
        <v>286000</v>
      </c>
      <c r="E46447">
        <v>954675</v>
      </c>
      <c r="F46447" t="s">
        <v>18</v>
      </c>
      <c r="G46447">
        <v>167</v>
      </c>
      <c r="H46447">
        <v>3</v>
      </c>
      <c r="I46447">
        <v>4</v>
      </c>
      <c r="J46447">
        <v>1</v>
      </c>
      <c r="K46447">
        <v>1</v>
      </c>
      <c r="L46447">
        <v>1</v>
      </c>
      <c r="M46447">
        <v>0</v>
      </c>
      <c r="N46447">
        <v>3.3401999999999998</v>
      </c>
    </row>
    <row r="46448" spans="1:14" x14ac:dyDescent="0.45">
      <c r="A46448" s="1">
        <v>42559</v>
      </c>
      <c r="B46448" t="s">
        <v>13</v>
      </c>
      <c r="C46448">
        <v>3</v>
      </c>
      <c r="D46448">
        <v>280000</v>
      </c>
      <c r="E46448">
        <v>934647</v>
      </c>
      <c r="F46448" t="s">
        <v>18</v>
      </c>
      <c r="G46448">
        <v>167</v>
      </c>
      <c r="H46448">
        <v>3</v>
      </c>
      <c r="I46448">
        <v>3</v>
      </c>
      <c r="J46448">
        <v>2</v>
      </c>
      <c r="K46448">
        <v>1</v>
      </c>
      <c r="L46448">
        <v>1</v>
      </c>
      <c r="M46448">
        <v>0</v>
      </c>
      <c r="N46448">
        <v>3.3401999999999998</v>
      </c>
    </row>
    <row r="46449" spans="1:14" x14ac:dyDescent="0.45">
      <c r="A46449" s="1">
        <v>42559</v>
      </c>
      <c r="B46449" t="s">
        <v>13</v>
      </c>
      <c r="C46449">
        <v>3</v>
      </c>
      <c r="D46449">
        <v>170000</v>
      </c>
      <c r="E46449">
        <v>567464</v>
      </c>
      <c r="F46449" t="s">
        <v>18</v>
      </c>
      <c r="G46449">
        <v>109</v>
      </c>
      <c r="H46449">
        <v>3</v>
      </c>
      <c r="I46449">
        <v>3</v>
      </c>
      <c r="J46449">
        <v>2</v>
      </c>
      <c r="K46449">
        <v>9</v>
      </c>
      <c r="L46449">
        <v>1</v>
      </c>
      <c r="M46449">
        <v>0</v>
      </c>
      <c r="N46449">
        <v>3.3401999999999998</v>
      </c>
    </row>
    <row r="46450" spans="1:14" x14ac:dyDescent="0.45">
      <c r="A46450" s="1">
        <v>42559</v>
      </c>
      <c r="B46450" t="s">
        <v>13</v>
      </c>
      <c r="C46450">
        <v>3</v>
      </c>
      <c r="D46450">
        <v>165000</v>
      </c>
      <c r="E46450">
        <v>550774</v>
      </c>
      <c r="F46450" t="s">
        <v>18</v>
      </c>
      <c r="G46450">
        <v>96</v>
      </c>
      <c r="H46450">
        <v>2</v>
      </c>
      <c r="I46450">
        <v>2</v>
      </c>
      <c r="J46450">
        <v>1</v>
      </c>
      <c r="K46450">
        <v>1</v>
      </c>
      <c r="L46450">
        <v>1</v>
      </c>
      <c r="M46450">
        <v>18</v>
      </c>
      <c r="N46450">
        <v>3.3401999999999998</v>
      </c>
    </row>
    <row r="46451" spans="1:14" x14ac:dyDescent="0.45">
      <c r="A46451" s="1">
        <v>42559</v>
      </c>
      <c r="B46451" t="s">
        <v>13</v>
      </c>
      <c r="C46451">
        <v>3</v>
      </c>
      <c r="D46451">
        <v>420000</v>
      </c>
      <c r="E46451">
        <v>1401971</v>
      </c>
      <c r="F46451" t="s">
        <v>18</v>
      </c>
      <c r="G46451">
        <v>215</v>
      </c>
      <c r="H46451">
        <v>3</v>
      </c>
      <c r="I46451">
        <v>3</v>
      </c>
      <c r="J46451">
        <v>3</v>
      </c>
      <c r="K46451">
        <v>1</v>
      </c>
      <c r="L46451">
        <v>0</v>
      </c>
      <c r="M46451">
        <v>1</v>
      </c>
      <c r="N46451">
        <v>3.3401999999999998</v>
      </c>
    </row>
    <row r="46452" spans="1:14" x14ac:dyDescent="0.45">
      <c r="A46452" s="1">
        <v>42559</v>
      </c>
      <c r="B46452" t="s">
        <v>13</v>
      </c>
      <c r="C46452">
        <v>3</v>
      </c>
      <c r="D46452">
        <v>280000</v>
      </c>
      <c r="E46452">
        <v>934647</v>
      </c>
      <c r="F46452" t="s">
        <v>18</v>
      </c>
      <c r="G46452">
        <v>188</v>
      </c>
      <c r="H46452">
        <v>3</v>
      </c>
      <c r="I46452">
        <v>4</v>
      </c>
      <c r="J46452">
        <v>2</v>
      </c>
      <c r="K46452">
        <v>1</v>
      </c>
      <c r="L46452">
        <v>1</v>
      </c>
      <c r="M46452">
        <v>2</v>
      </c>
      <c r="N46452">
        <v>3.3401999999999998</v>
      </c>
    </row>
    <row r="46453" spans="1:14" x14ac:dyDescent="0.45">
      <c r="A46453" s="1">
        <v>42559</v>
      </c>
      <c r="B46453" t="s">
        <v>13</v>
      </c>
      <c r="C46453">
        <v>3</v>
      </c>
      <c r="D46453">
        <v>278000</v>
      </c>
      <c r="E46453">
        <v>927971</v>
      </c>
      <c r="F46453" t="s">
        <v>18</v>
      </c>
      <c r="G46453">
        <v>141</v>
      </c>
      <c r="H46453">
        <v>3</v>
      </c>
      <c r="I46453">
        <v>3</v>
      </c>
      <c r="J46453">
        <v>2</v>
      </c>
      <c r="K46453">
        <v>4</v>
      </c>
      <c r="L46453">
        <v>1</v>
      </c>
      <c r="M46453">
        <v>3</v>
      </c>
      <c r="N46453">
        <v>3.3401999999999998</v>
      </c>
    </row>
    <row r="46454" spans="1:14" x14ac:dyDescent="0.45">
      <c r="A46454" s="1">
        <v>42559</v>
      </c>
      <c r="B46454" t="s">
        <v>13</v>
      </c>
      <c r="C46454">
        <v>3</v>
      </c>
      <c r="D46454">
        <v>200000</v>
      </c>
      <c r="E46454">
        <v>667605</v>
      </c>
      <c r="F46454" t="s">
        <v>18</v>
      </c>
      <c r="G46454">
        <v>110</v>
      </c>
      <c r="H46454">
        <v>3</v>
      </c>
      <c r="I46454">
        <v>3</v>
      </c>
      <c r="J46454">
        <v>1</v>
      </c>
      <c r="K46454">
        <v>3</v>
      </c>
      <c r="L46454">
        <v>1</v>
      </c>
      <c r="M46454">
        <v>0</v>
      </c>
      <c r="N46454">
        <v>3.3401999999999998</v>
      </c>
    </row>
    <row r="46455" spans="1:14" x14ac:dyDescent="0.45">
      <c r="A46455" s="1">
        <v>42559</v>
      </c>
      <c r="B46455" t="s">
        <v>13</v>
      </c>
      <c r="C46455">
        <v>3</v>
      </c>
      <c r="D46455">
        <v>162000</v>
      </c>
      <c r="E46455">
        <v>540760</v>
      </c>
      <c r="F46455" t="s">
        <v>18</v>
      </c>
      <c r="G46455">
        <v>102</v>
      </c>
      <c r="H46455">
        <v>3</v>
      </c>
      <c r="I46455">
        <v>3</v>
      </c>
      <c r="J46455">
        <v>1</v>
      </c>
      <c r="K46455">
        <v>4</v>
      </c>
      <c r="L46455">
        <v>1</v>
      </c>
      <c r="M46455">
        <v>15</v>
      </c>
      <c r="N46455">
        <v>3.3401999999999998</v>
      </c>
    </row>
    <row r="46456" spans="1:14" x14ac:dyDescent="0.45">
      <c r="A46456" s="1">
        <v>42559</v>
      </c>
      <c r="B46456" t="s">
        <v>13</v>
      </c>
      <c r="C46456">
        <v>3</v>
      </c>
      <c r="D46456">
        <v>190000</v>
      </c>
      <c r="E46456">
        <v>634225</v>
      </c>
      <c r="F46456" t="s">
        <v>18</v>
      </c>
      <c r="G46456">
        <v>100</v>
      </c>
      <c r="H46456">
        <v>2</v>
      </c>
      <c r="I46456">
        <v>2</v>
      </c>
      <c r="J46456">
        <v>2</v>
      </c>
      <c r="K46456">
        <v>3</v>
      </c>
      <c r="L46456">
        <v>1</v>
      </c>
      <c r="M46456">
        <v>6</v>
      </c>
      <c r="N46456">
        <v>3.3401999999999998</v>
      </c>
    </row>
    <row r="46457" spans="1:14" x14ac:dyDescent="0.45">
      <c r="A46457" s="1">
        <v>42559</v>
      </c>
      <c r="B46457" t="s">
        <v>13</v>
      </c>
      <c r="C46457">
        <v>3</v>
      </c>
      <c r="D46457">
        <v>145000</v>
      </c>
      <c r="E46457">
        <v>484014</v>
      </c>
      <c r="F46457" t="s">
        <v>18</v>
      </c>
      <c r="G46457">
        <v>90</v>
      </c>
      <c r="H46457">
        <v>3</v>
      </c>
      <c r="I46457">
        <v>2</v>
      </c>
      <c r="J46457">
        <v>1</v>
      </c>
      <c r="K46457">
        <v>3</v>
      </c>
      <c r="L46457">
        <v>1</v>
      </c>
      <c r="M46457">
        <v>15</v>
      </c>
      <c r="N46457">
        <v>3.3401999999999998</v>
      </c>
    </row>
    <row r="46458" spans="1:14" x14ac:dyDescent="0.45">
      <c r="A46458" s="1">
        <v>42559</v>
      </c>
      <c r="B46458" t="s">
        <v>13</v>
      </c>
      <c r="C46458">
        <v>3</v>
      </c>
      <c r="D46458">
        <v>105000</v>
      </c>
      <c r="E46458">
        <v>350493</v>
      </c>
      <c r="F46458" t="s">
        <v>18</v>
      </c>
      <c r="G46458">
        <v>69</v>
      </c>
      <c r="H46458">
        <v>2</v>
      </c>
      <c r="I46458">
        <v>2</v>
      </c>
      <c r="J46458">
        <v>0</v>
      </c>
      <c r="K46458">
        <v>4</v>
      </c>
      <c r="L46458">
        <v>1</v>
      </c>
      <c r="M46458">
        <v>3</v>
      </c>
      <c r="N46458">
        <v>3.3401999999999998</v>
      </c>
    </row>
    <row r="46459" spans="1:14" x14ac:dyDescent="0.45">
      <c r="A46459" s="1">
        <v>42559</v>
      </c>
      <c r="B46459" t="s">
        <v>13</v>
      </c>
      <c r="C46459">
        <v>3</v>
      </c>
      <c r="D46459">
        <v>670000</v>
      </c>
      <c r="E46459">
        <v>2236477</v>
      </c>
      <c r="F46459" t="s">
        <v>18</v>
      </c>
      <c r="G46459">
        <v>320</v>
      </c>
      <c r="H46459">
        <v>4</v>
      </c>
      <c r="I46459">
        <v>5</v>
      </c>
      <c r="J46459">
        <v>2</v>
      </c>
      <c r="K46459">
        <v>2</v>
      </c>
      <c r="L46459">
        <v>1</v>
      </c>
      <c r="M46459">
        <v>5</v>
      </c>
      <c r="N46459">
        <v>3.3401999999999998</v>
      </c>
    </row>
    <row r="46460" spans="1:14" x14ac:dyDescent="0.45">
      <c r="A46460" s="1">
        <v>42559</v>
      </c>
      <c r="B46460" t="s">
        <v>13</v>
      </c>
      <c r="C46460">
        <v>3</v>
      </c>
      <c r="D46460">
        <v>375000</v>
      </c>
      <c r="E46460">
        <v>1251760</v>
      </c>
      <c r="F46460" t="s">
        <v>18</v>
      </c>
      <c r="G46460">
        <v>196</v>
      </c>
      <c r="H46460">
        <v>3</v>
      </c>
      <c r="I46460">
        <v>4</v>
      </c>
      <c r="J46460">
        <v>2</v>
      </c>
      <c r="K46460">
        <v>1</v>
      </c>
      <c r="L46460">
        <v>1</v>
      </c>
      <c r="M46460">
        <v>0</v>
      </c>
      <c r="N46460">
        <v>3.3401999999999998</v>
      </c>
    </row>
    <row r="46461" spans="1:14" x14ac:dyDescent="0.45">
      <c r="A46461" s="1">
        <v>42559</v>
      </c>
      <c r="B46461" t="s">
        <v>13</v>
      </c>
      <c r="C46461">
        <v>3</v>
      </c>
      <c r="D46461">
        <v>225000</v>
      </c>
      <c r="E46461">
        <v>751056</v>
      </c>
      <c r="F46461" t="s">
        <v>18</v>
      </c>
      <c r="G46461">
        <v>184</v>
      </c>
      <c r="H46461">
        <v>4</v>
      </c>
      <c r="I46461">
        <v>5</v>
      </c>
      <c r="J46461">
        <v>2</v>
      </c>
      <c r="K46461">
        <v>10</v>
      </c>
      <c r="L46461">
        <v>1</v>
      </c>
      <c r="M46461">
        <v>0</v>
      </c>
      <c r="N46461">
        <v>3.3401999999999998</v>
      </c>
    </row>
    <row r="46462" spans="1:14" x14ac:dyDescent="0.45">
      <c r="A46462" s="1">
        <v>42559</v>
      </c>
      <c r="B46462" t="s">
        <v>13</v>
      </c>
      <c r="C46462">
        <v>3</v>
      </c>
      <c r="D46462">
        <v>368000</v>
      </c>
      <c r="E46462">
        <v>1228394</v>
      </c>
      <c r="F46462" t="s">
        <v>18</v>
      </c>
      <c r="G46462">
        <v>176</v>
      </c>
      <c r="H46462">
        <v>3</v>
      </c>
      <c r="I46462">
        <v>3</v>
      </c>
      <c r="J46462">
        <v>2</v>
      </c>
      <c r="K46462">
        <v>3</v>
      </c>
      <c r="L46462">
        <v>1</v>
      </c>
      <c r="M46462">
        <v>7</v>
      </c>
      <c r="N46462">
        <v>3.3401999999999998</v>
      </c>
    </row>
    <row r="46463" spans="1:14" x14ac:dyDescent="0.45">
      <c r="A46463" s="1">
        <v>42559</v>
      </c>
      <c r="B46463" t="s">
        <v>13</v>
      </c>
      <c r="C46463">
        <v>3</v>
      </c>
      <c r="D46463">
        <v>275000</v>
      </c>
      <c r="E46463">
        <v>917957</v>
      </c>
      <c r="F46463" t="s">
        <v>18</v>
      </c>
      <c r="G46463">
        <v>150</v>
      </c>
      <c r="H46463">
        <v>3</v>
      </c>
      <c r="I46463">
        <v>3</v>
      </c>
      <c r="J46463">
        <v>2</v>
      </c>
      <c r="K46463">
        <v>1</v>
      </c>
      <c r="L46463">
        <v>1</v>
      </c>
      <c r="M46463">
        <v>5</v>
      </c>
      <c r="N46463">
        <v>3.3401999999999998</v>
      </c>
    </row>
    <row r="46464" spans="1:14" x14ac:dyDescent="0.45">
      <c r="A46464" s="1">
        <v>42559</v>
      </c>
      <c r="B46464" t="s">
        <v>13</v>
      </c>
      <c r="C46464">
        <v>3</v>
      </c>
      <c r="D46464">
        <v>280000</v>
      </c>
      <c r="E46464">
        <v>934647</v>
      </c>
      <c r="F46464" t="s">
        <v>18</v>
      </c>
      <c r="G46464">
        <v>140</v>
      </c>
      <c r="H46464">
        <v>3</v>
      </c>
      <c r="I46464">
        <v>3</v>
      </c>
      <c r="J46464">
        <v>1</v>
      </c>
      <c r="K46464">
        <v>2</v>
      </c>
      <c r="L46464">
        <v>1</v>
      </c>
      <c r="M46464">
        <v>15</v>
      </c>
      <c r="N46464">
        <v>3.3401999999999998</v>
      </c>
    </row>
    <row r="46465" spans="1:14" x14ac:dyDescent="0.45">
      <c r="A46465" s="1">
        <v>42559</v>
      </c>
      <c r="B46465" t="s">
        <v>13</v>
      </c>
      <c r="C46465">
        <v>3</v>
      </c>
      <c r="D46465">
        <v>290000</v>
      </c>
      <c r="E46465">
        <v>968028</v>
      </c>
      <c r="F46465" t="s">
        <v>18</v>
      </c>
      <c r="G46465">
        <v>132</v>
      </c>
      <c r="H46465">
        <v>3</v>
      </c>
      <c r="I46465">
        <v>3</v>
      </c>
      <c r="J46465">
        <v>2</v>
      </c>
      <c r="K46465">
        <v>4</v>
      </c>
      <c r="L46465">
        <v>1</v>
      </c>
      <c r="M46465">
        <v>6</v>
      </c>
      <c r="N46465">
        <v>3.3401999999999998</v>
      </c>
    </row>
    <row r="46466" spans="1:14" x14ac:dyDescent="0.45">
      <c r="A46466" s="1">
        <v>42559</v>
      </c>
      <c r="B46466" t="s">
        <v>13</v>
      </c>
      <c r="C46466">
        <v>3</v>
      </c>
      <c r="D46466">
        <v>83000</v>
      </c>
      <c r="E46466">
        <v>277056</v>
      </c>
      <c r="F46466" t="s">
        <v>18</v>
      </c>
      <c r="G46466">
        <v>80</v>
      </c>
      <c r="H46466">
        <v>3</v>
      </c>
      <c r="I46466">
        <v>2</v>
      </c>
      <c r="J46466">
        <v>0</v>
      </c>
      <c r="K46466">
        <v>3</v>
      </c>
      <c r="L46466">
        <v>1</v>
      </c>
      <c r="M46466">
        <v>11</v>
      </c>
      <c r="N46466">
        <v>3.3401999999999998</v>
      </c>
    </row>
    <row r="46467" spans="1:14" x14ac:dyDescent="0.45">
      <c r="A46467" s="1">
        <v>42559</v>
      </c>
      <c r="B46467" t="s">
        <v>13</v>
      </c>
      <c r="C46467">
        <v>3</v>
      </c>
      <c r="D46467">
        <v>980000</v>
      </c>
      <c r="E46467">
        <v>3271265</v>
      </c>
      <c r="F46467" t="s">
        <v>19</v>
      </c>
      <c r="G46467">
        <v>300</v>
      </c>
      <c r="H46467">
        <v>3</v>
      </c>
      <c r="I46467">
        <v>4</v>
      </c>
      <c r="J46467">
        <v>2</v>
      </c>
      <c r="K46467">
        <v>4</v>
      </c>
      <c r="L46467">
        <v>1</v>
      </c>
      <c r="M46467">
        <v>10</v>
      </c>
      <c r="N46467">
        <v>3.3401999999999998</v>
      </c>
    </row>
    <row r="46468" spans="1:14" x14ac:dyDescent="0.45">
      <c r="A46468" s="1">
        <v>42559</v>
      </c>
      <c r="B46468" t="s">
        <v>13</v>
      </c>
      <c r="C46468">
        <v>3</v>
      </c>
      <c r="D46468">
        <v>870000</v>
      </c>
      <c r="E46468">
        <v>2904083</v>
      </c>
      <c r="F46468" t="s">
        <v>19</v>
      </c>
      <c r="G46468">
        <v>275</v>
      </c>
      <c r="H46468">
        <v>3</v>
      </c>
      <c r="I46468">
        <v>4</v>
      </c>
      <c r="J46468">
        <v>2</v>
      </c>
      <c r="K46468">
        <v>2</v>
      </c>
      <c r="L46468">
        <v>1</v>
      </c>
      <c r="M46468">
        <v>2</v>
      </c>
      <c r="N46468">
        <v>3.3401999999999998</v>
      </c>
    </row>
    <row r="46469" spans="1:14" x14ac:dyDescent="0.45">
      <c r="A46469" s="1">
        <v>42559</v>
      </c>
      <c r="B46469" t="s">
        <v>13</v>
      </c>
      <c r="C46469">
        <v>3</v>
      </c>
      <c r="D46469">
        <v>220000</v>
      </c>
      <c r="E46469">
        <v>734366</v>
      </c>
      <c r="F46469" t="s">
        <v>19</v>
      </c>
      <c r="G46469">
        <v>78</v>
      </c>
      <c r="H46469">
        <v>3</v>
      </c>
      <c r="I46469">
        <v>2</v>
      </c>
      <c r="J46469">
        <v>1</v>
      </c>
      <c r="K46469">
        <v>3</v>
      </c>
      <c r="L46469">
        <v>1</v>
      </c>
      <c r="M46469">
        <v>4</v>
      </c>
      <c r="N46469">
        <v>3.3401999999999998</v>
      </c>
    </row>
    <row r="46470" spans="1:14" x14ac:dyDescent="0.45">
      <c r="A46470" s="1">
        <v>42559</v>
      </c>
      <c r="B46470" t="s">
        <v>13</v>
      </c>
      <c r="C46470">
        <v>3</v>
      </c>
      <c r="D46470">
        <v>194566</v>
      </c>
      <c r="E46470">
        <v>649468</v>
      </c>
      <c r="F46470" t="s">
        <v>19</v>
      </c>
      <c r="G46470">
        <v>86</v>
      </c>
      <c r="H46470">
        <v>3</v>
      </c>
      <c r="I46470">
        <v>2</v>
      </c>
      <c r="J46470">
        <v>0</v>
      </c>
      <c r="K46470">
        <v>2</v>
      </c>
      <c r="L46470">
        <v>0</v>
      </c>
      <c r="M46470">
        <v>0</v>
      </c>
      <c r="N46470">
        <v>3.3401999999999998</v>
      </c>
    </row>
    <row r="46471" spans="1:14" x14ac:dyDescent="0.45">
      <c r="A46471" s="1">
        <v>42559</v>
      </c>
      <c r="B46471" t="s">
        <v>13</v>
      </c>
      <c r="C46471">
        <v>3</v>
      </c>
      <c r="D46471">
        <v>155000</v>
      </c>
      <c r="E46471">
        <v>517394</v>
      </c>
      <c r="F46471" t="s">
        <v>19</v>
      </c>
      <c r="G46471">
        <v>99</v>
      </c>
      <c r="H46471">
        <v>3</v>
      </c>
      <c r="I46471">
        <v>3</v>
      </c>
      <c r="J46471">
        <v>1</v>
      </c>
      <c r="K46471">
        <v>2</v>
      </c>
      <c r="L46471">
        <v>1</v>
      </c>
      <c r="M46471">
        <v>5</v>
      </c>
      <c r="N46471">
        <v>3.3401999999999998</v>
      </c>
    </row>
    <row r="46472" spans="1:14" x14ac:dyDescent="0.45">
      <c r="A46472" s="1">
        <v>42559</v>
      </c>
      <c r="B46472" t="s">
        <v>13</v>
      </c>
      <c r="C46472">
        <v>3</v>
      </c>
      <c r="D46472">
        <v>140000</v>
      </c>
      <c r="E46472">
        <v>467324</v>
      </c>
      <c r="F46472" t="s">
        <v>19</v>
      </c>
      <c r="G46472">
        <v>96</v>
      </c>
      <c r="H46472">
        <v>3</v>
      </c>
      <c r="I46472">
        <v>2</v>
      </c>
      <c r="J46472">
        <v>1</v>
      </c>
      <c r="K46472">
        <v>1</v>
      </c>
      <c r="L46472">
        <v>1</v>
      </c>
      <c r="M46472">
        <v>15</v>
      </c>
      <c r="N46472">
        <v>3.3401999999999998</v>
      </c>
    </row>
    <row r="46473" spans="1:14" x14ac:dyDescent="0.45">
      <c r="A46473" s="1">
        <v>42559</v>
      </c>
      <c r="B46473" t="s">
        <v>13</v>
      </c>
      <c r="C46473">
        <v>3</v>
      </c>
      <c r="D46473">
        <v>200867</v>
      </c>
      <c r="E46473">
        <v>670499</v>
      </c>
      <c r="F46473" t="s">
        <v>19</v>
      </c>
      <c r="G46473">
        <v>90</v>
      </c>
      <c r="H46473">
        <v>3</v>
      </c>
      <c r="I46473">
        <v>2</v>
      </c>
      <c r="J46473">
        <v>0</v>
      </c>
      <c r="K46473">
        <v>2</v>
      </c>
      <c r="L46473">
        <v>0</v>
      </c>
      <c r="M46473">
        <v>0</v>
      </c>
      <c r="N46473">
        <v>3.3401999999999998</v>
      </c>
    </row>
    <row r="46474" spans="1:14" x14ac:dyDescent="0.45">
      <c r="A46474" s="1">
        <v>42559</v>
      </c>
      <c r="B46474" t="s">
        <v>13</v>
      </c>
      <c r="C46474">
        <v>3</v>
      </c>
      <c r="D46474">
        <v>200000</v>
      </c>
      <c r="E46474">
        <v>667605</v>
      </c>
      <c r="F46474" t="s">
        <v>19</v>
      </c>
      <c r="G46474">
        <v>88</v>
      </c>
      <c r="H46474">
        <v>3</v>
      </c>
      <c r="I46474">
        <v>2</v>
      </c>
      <c r="J46474">
        <v>1</v>
      </c>
      <c r="K46474">
        <v>4</v>
      </c>
      <c r="L46474">
        <v>1</v>
      </c>
      <c r="M46474">
        <v>5</v>
      </c>
      <c r="N46474">
        <v>3.3401999999999998</v>
      </c>
    </row>
    <row r="46475" spans="1:14" x14ac:dyDescent="0.45">
      <c r="A46475" s="1">
        <v>42559</v>
      </c>
      <c r="B46475" t="s">
        <v>13</v>
      </c>
      <c r="C46475">
        <v>3</v>
      </c>
      <c r="D46475">
        <v>130000</v>
      </c>
      <c r="E46475">
        <v>433943</v>
      </c>
      <c r="F46475" t="s">
        <v>19</v>
      </c>
      <c r="G46475">
        <v>71</v>
      </c>
      <c r="H46475">
        <v>2</v>
      </c>
      <c r="I46475">
        <v>2</v>
      </c>
      <c r="J46475">
        <v>0</v>
      </c>
      <c r="K46475">
        <v>2</v>
      </c>
      <c r="L46475">
        <v>1</v>
      </c>
      <c r="M46475">
        <v>2</v>
      </c>
      <c r="N46475">
        <v>3.3401999999999998</v>
      </c>
    </row>
    <row r="46476" spans="1:14" x14ac:dyDescent="0.45">
      <c r="A46476" s="1">
        <v>42559</v>
      </c>
      <c r="B46476" t="s">
        <v>13</v>
      </c>
      <c r="C46476">
        <v>3</v>
      </c>
      <c r="D46476">
        <v>95000</v>
      </c>
      <c r="E46476">
        <v>317112</v>
      </c>
      <c r="F46476" t="s">
        <v>19</v>
      </c>
      <c r="G46476">
        <v>70</v>
      </c>
      <c r="H46476">
        <v>3</v>
      </c>
      <c r="I46476">
        <v>2</v>
      </c>
      <c r="J46476">
        <v>0</v>
      </c>
      <c r="K46476">
        <v>16</v>
      </c>
      <c r="L46476">
        <v>1</v>
      </c>
      <c r="M46476">
        <v>1</v>
      </c>
      <c r="N46476">
        <v>3.3401999999999998</v>
      </c>
    </row>
    <row r="46477" spans="1:14" x14ac:dyDescent="0.45">
      <c r="A46477" s="1">
        <v>42559</v>
      </c>
      <c r="B46477" t="s">
        <v>13</v>
      </c>
      <c r="C46477">
        <v>3</v>
      </c>
      <c r="D46477">
        <v>82000</v>
      </c>
      <c r="E46477">
        <v>273718</v>
      </c>
      <c r="F46477" t="s">
        <v>19</v>
      </c>
      <c r="G46477">
        <v>61</v>
      </c>
      <c r="H46477">
        <v>3</v>
      </c>
      <c r="I46477">
        <v>2</v>
      </c>
      <c r="J46477">
        <v>0</v>
      </c>
      <c r="K46477">
        <v>4</v>
      </c>
      <c r="L46477">
        <v>1</v>
      </c>
      <c r="M46477">
        <v>6</v>
      </c>
      <c r="N46477">
        <v>3.3401999999999998</v>
      </c>
    </row>
    <row r="46478" spans="1:14" x14ac:dyDescent="0.45">
      <c r="A46478" s="1">
        <v>42559</v>
      </c>
      <c r="B46478" t="s">
        <v>13</v>
      </c>
      <c r="C46478">
        <v>3</v>
      </c>
      <c r="D46478">
        <v>155000</v>
      </c>
      <c r="E46478">
        <v>517394</v>
      </c>
      <c r="F46478" t="s">
        <v>20</v>
      </c>
      <c r="G46478">
        <v>120</v>
      </c>
      <c r="H46478">
        <v>2</v>
      </c>
      <c r="I46478">
        <v>1</v>
      </c>
      <c r="J46478">
        <v>1</v>
      </c>
      <c r="K46478">
        <v>1</v>
      </c>
      <c r="L46478">
        <v>1</v>
      </c>
      <c r="M46478">
        <v>40</v>
      </c>
      <c r="N46478">
        <v>3.3401999999999998</v>
      </c>
    </row>
    <row r="46479" spans="1:14" x14ac:dyDescent="0.45">
      <c r="A46479" s="1">
        <v>42559</v>
      </c>
      <c r="B46479" t="s">
        <v>13</v>
      </c>
      <c r="C46479">
        <v>3</v>
      </c>
      <c r="D46479">
        <v>118000</v>
      </c>
      <c r="E46479">
        <v>393887</v>
      </c>
      <c r="F46479" t="s">
        <v>20</v>
      </c>
      <c r="G46479">
        <v>120</v>
      </c>
      <c r="H46479">
        <v>3</v>
      </c>
      <c r="I46479">
        <v>3</v>
      </c>
      <c r="J46479">
        <v>0</v>
      </c>
      <c r="K46479">
        <v>2</v>
      </c>
      <c r="L46479">
        <v>1</v>
      </c>
      <c r="M46479">
        <v>10</v>
      </c>
      <c r="N46479">
        <v>3.3401999999999998</v>
      </c>
    </row>
    <row r="46480" spans="1:14" x14ac:dyDescent="0.45">
      <c r="A46480" s="1">
        <v>42559</v>
      </c>
      <c r="B46480" t="s">
        <v>13</v>
      </c>
      <c r="C46480">
        <v>3</v>
      </c>
      <c r="D46480">
        <v>130000</v>
      </c>
      <c r="E46480">
        <v>433943</v>
      </c>
      <c r="F46480" t="s">
        <v>20</v>
      </c>
      <c r="G46480">
        <v>106</v>
      </c>
      <c r="H46480">
        <v>3</v>
      </c>
      <c r="I46480">
        <v>3</v>
      </c>
      <c r="J46480">
        <v>0</v>
      </c>
      <c r="K46480">
        <v>5</v>
      </c>
      <c r="L46480">
        <v>1</v>
      </c>
      <c r="M46480">
        <v>1</v>
      </c>
      <c r="N46480">
        <v>3.3401999999999998</v>
      </c>
    </row>
    <row r="46481" spans="1:14" x14ac:dyDescent="0.45">
      <c r="A46481" s="1">
        <v>42559</v>
      </c>
      <c r="B46481" t="s">
        <v>13</v>
      </c>
      <c r="C46481">
        <v>3</v>
      </c>
      <c r="D46481">
        <v>75000</v>
      </c>
      <c r="E46481">
        <v>250352</v>
      </c>
      <c r="F46481" t="s">
        <v>20</v>
      </c>
      <c r="G46481">
        <v>90</v>
      </c>
      <c r="H46481">
        <v>3</v>
      </c>
      <c r="I46481">
        <v>1</v>
      </c>
      <c r="J46481">
        <v>0</v>
      </c>
      <c r="K46481">
        <v>4</v>
      </c>
      <c r="L46481">
        <v>1</v>
      </c>
      <c r="M46481">
        <v>5</v>
      </c>
      <c r="N46481">
        <v>3.3401999999999998</v>
      </c>
    </row>
    <row r="46482" spans="1:14" x14ac:dyDescent="0.45">
      <c r="A46482" s="1">
        <v>42559</v>
      </c>
      <c r="B46482" t="s">
        <v>13</v>
      </c>
      <c r="C46482">
        <v>3</v>
      </c>
      <c r="D46482">
        <v>105000</v>
      </c>
      <c r="E46482">
        <v>350493</v>
      </c>
      <c r="F46482" t="s">
        <v>20</v>
      </c>
      <c r="G46482">
        <v>88</v>
      </c>
      <c r="H46482">
        <v>3</v>
      </c>
      <c r="I46482">
        <v>2</v>
      </c>
      <c r="J46482">
        <v>1</v>
      </c>
      <c r="K46482">
        <v>4</v>
      </c>
      <c r="L46482">
        <v>1</v>
      </c>
      <c r="M46482">
        <v>3</v>
      </c>
      <c r="N46482">
        <v>3.3401999999999998</v>
      </c>
    </row>
    <row r="46483" spans="1:14" x14ac:dyDescent="0.45">
      <c r="A46483" s="1">
        <v>42559</v>
      </c>
      <c r="B46483" t="s">
        <v>13</v>
      </c>
      <c r="C46483">
        <v>3</v>
      </c>
      <c r="D46483">
        <v>65000</v>
      </c>
      <c r="E46483">
        <v>216972</v>
      </c>
      <c r="F46483" t="s">
        <v>20</v>
      </c>
      <c r="G46483">
        <v>68</v>
      </c>
      <c r="H46483">
        <v>3</v>
      </c>
      <c r="I46483">
        <v>4</v>
      </c>
      <c r="J46483">
        <v>2</v>
      </c>
      <c r="K46483">
        <v>9</v>
      </c>
      <c r="L46483">
        <v>1</v>
      </c>
      <c r="M46483">
        <v>10</v>
      </c>
      <c r="N46483">
        <v>3.3401999999999998</v>
      </c>
    </row>
    <row r="46484" spans="1:14" x14ac:dyDescent="0.45">
      <c r="A46484" s="1">
        <v>42559</v>
      </c>
      <c r="B46484" t="s">
        <v>13</v>
      </c>
      <c r="C46484">
        <v>3</v>
      </c>
      <c r="D46484">
        <v>100000</v>
      </c>
      <c r="E46484">
        <v>333803</v>
      </c>
      <c r="F46484" t="s">
        <v>42</v>
      </c>
      <c r="G46484">
        <v>80</v>
      </c>
      <c r="H46484">
        <v>3</v>
      </c>
      <c r="I46484">
        <v>2</v>
      </c>
      <c r="J46484">
        <v>0</v>
      </c>
      <c r="K46484">
        <v>9</v>
      </c>
      <c r="L46484">
        <v>0</v>
      </c>
      <c r="M46484">
        <v>5</v>
      </c>
      <c r="N46484">
        <v>3.3401999999999998</v>
      </c>
    </row>
    <row r="46485" spans="1:14" x14ac:dyDescent="0.45">
      <c r="A46485" s="1">
        <v>42559</v>
      </c>
      <c r="B46485" t="s">
        <v>13</v>
      </c>
      <c r="C46485">
        <v>3</v>
      </c>
      <c r="D46485">
        <v>77000</v>
      </c>
      <c r="E46485">
        <v>257028</v>
      </c>
      <c r="F46485" t="s">
        <v>42</v>
      </c>
      <c r="G46485">
        <v>96</v>
      </c>
      <c r="H46485">
        <v>3</v>
      </c>
      <c r="I46485">
        <v>2</v>
      </c>
      <c r="J46485">
        <v>0</v>
      </c>
      <c r="K46485">
        <v>4</v>
      </c>
      <c r="L46485">
        <v>1</v>
      </c>
      <c r="M46485">
        <v>4</v>
      </c>
      <c r="N46485">
        <v>3.3401999999999998</v>
      </c>
    </row>
    <row r="46486" spans="1:14" x14ac:dyDescent="0.45">
      <c r="A46486" s="1">
        <v>42559</v>
      </c>
      <c r="B46486" t="s">
        <v>13</v>
      </c>
      <c r="C46486">
        <v>3</v>
      </c>
      <c r="D46486">
        <v>65000</v>
      </c>
      <c r="E46486">
        <v>216972</v>
      </c>
      <c r="F46486" t="s">
        <v>42</v>
      </c>
      <c r="G46486">
        <v>77</v>
      </c>
      <c r="H46486">
        <v>2</v>
      </c>
      <c r="I46486">
        <v>2</v>
      </c>
      <c r="J46486">
        <v>0</v>
      </c>
      <c r="K46486">
        <v>4</v>
      </c>
      <c r="L46486">
        <v>1</v>
      </c>
      <c r="M46486">
        <v>18</v>
      </c>
      <c r="N46486">
        <v>3.3401999999999998</v>
      </c>
    </row>
    <row r="46487" spans="1:14" x14ac:dyDescent="0.45">
      <c r="A46487" s="1">
        <v>42559</v>
      </c>
      <c r="B46487" t="s">
        <v>13</v>
      </c>
      <c r="C46487">
        <v>3</v>
      </c>
      <c r="D46487">
        <v>70000</v>
      </c>
      <c r="E46487">
        <v>233662</v>
      </c>
      <c r="F46487" t="s">
        <v>42</v>
      </c>
      <c r="G46487">
        <v>74</v>
      </c>
      <c r="H46487">
        <v>3</v>
      </c>
      <c r="I46487">
        <v>3</v>
      </c>
      <c r="J46487">
        <v>0</v>
      </c>
      <c r="K46487">
        <v>2</v>
      </c>
      <c r="L46487">
        <v>0</v>
      </c>
      <c r="M46487">
        <v>30</v>
      </c>
      <c r="N46487">
        <v>3.3401999999999998</v>
      </c>
    </row>
    <row r="46488" spans="1:14" x14ac:dyDescent="0.45">
      <c r="A46488" s="1">
        <v>42559</v>
      </c>
      <c r="B46488" t="s">
        <v>13</v>
      </c>
      <c r="C46488">
        <v>3</v>
      </c>
      <c r="D46488">
        <v>68000</v>
      </c>
      <c r="E46488">
        <v>226986</v>
      </c>
      <c r="F46488" t="s">
        <v>42</v>
      </c>
      <c r="G46488">
        <v>68</v>
      </c>
      <c r="H46488">
        <v>1</v>
      </c>
      <c r="I46488">
        <v>1</v>
      </c>
      <c r="J46488">
        <v>0</v>
      </c>
      <c r="K46488">
        <v>4</v>
      </c>
      <c r="L46488">
        <v>1</v>
      </c>
      <c r="M46488">
        <v>10</v>
      </c>
      <c r="N46488">
        <v>3.3401999999999998</v>
      </c>
    </row>
    <row r="46489" spans="1:14" x14ac:dyDescent="0.45">
      <c r="A46489" s="1">
        <v>42559</v>
      </c>
      <c r="B46489" t="s">
        <v>13</v>
      </c>
      <c r="C46489">
        <v>3</v>
      </c>
      <c r="D46489">
        <v>65000</v>
      </c>
      <c r="E46489">
        <v>216972</v>
      </c>
      <c r="F46489" t="s">
        <v>42</v>
      </c>
      <c r="G46489">
        <v>65</v>
      </c>
      <c r="H46489">
        <v>3</v>
      </c>
      <c r="I46489">
        <v>2</v>
      </c>
      <c r="J46489">
        <v>0</v>
      </c>
      <c r="K46489">
        <v>5</v>
      </c>
      <c r="L46489">
        <v>1</v>
      </c>
      <c r="M46489">
        <v>3</v>
      </c>
      <c r="N46489">
        <v>3.3401999999999998</v>
      </c>
    </row>
    <row r="46490" spans="1:14" x14ac:dyDescent="0.45">
      <c r="A46490" s="1">
        <v>42559</v>
      </c>
      <c r="B46490" t="s">
        <v>13</v>
      </c>
      <c r="C46490">
        <v>3</v>
      </c>
      <c r="D46490">
        <v>85000</v>
      </c>
      <c r="E46490">
        <v>283732</v>
      </c>
      <c r="F46490" t="s">
        <v>44</v>
      </c>
      <c r="G46490">
        <v>60</v>
      </c>
      <c r="H46490">
        <v>2</v>
      </c>
      <c r="I46490">
        <v>1</v>
      </c>
      <c r="J46490">
        <v>0</v>
      </c>
      <c r="K46490">
        <v>2</v>
      </c>
      <c r="L46490">
        <v>1</v>
      </c>
      <c r="M46490">
        <v>1</v>
      </c>
      <c r="N46490">
        <v>3.3401999999999998</v>
      </c>
    </row>
    <row r="46491" spans="1:14" x14ac:dyDescent="0.45">
      <c r="A46491" s="1">
        <v>42559</v>
      </c>
      <c r="B46491" t="s">
        <v>13</v>
      </c>
      <c r="C46491">
        <v>3</v>
      </c>
      <c r="D46491">
        <v>145000</v>
      </c>
      <c r="E46491">
        <v>484014</v>
      </c>
      <c r="F46491" t="s">
        <v>21</v>
      </c>
      <c r="G46491">
        <v>153</v>
      </c>
      <c r="H46491">
        <v>3</v>
      </c>
      <c r="I46491">
        <v>2</v>
      </c>
      <c r="J46491">
        <v>1</v>
      </c>
      <c r="K46491">
        <v>1</v>
      </c>
      <c r="L46491">
        <v>1</v>
      </c>
      <c r="M46491">
        <v>30</v>
      </c>
      <c r="N46491">
        <v>3.3401999999999998</v>
      </c>
    </row>
    <row r="46492" spans="1:14" x14ac:dyDescent="0.45">
      <c r="A46492" s="1">
        <v>42559</v>
      </c>
      <c r="B46492" t="s">
        <v>13</v>
      </c>
      <c r="C46492">
        <v>3</v>
      </c>
      <c r="D46492">
        <v>125000</v>
      </c>
      <c r="E46492">
        <v>417253</v>
      </c>
      <c r="F46492" t="s">
        <v>21</v>
      </c>
      <c r="G46492">
        <v>108</v>
      </c>
      <c r="H46492">
        <v>3</v>
      </c>
      <c r="I46492">
        <v>2</v>
      </c>
      <c r="J46492">
        <v>0</v>
      </c>
      <c r="K46492">
        <v>1</v>
      </c>
      <c r="L46492">
        <v>1</v>
      </c>
      <c r="M46492">
        <v>30</v>
      </c>
      <c r="N46492">
        <v>3.3401999999999998</v>
      </c>
    </row>
    <row r="46493" spans="1:14" x14ac:dyDescent="0.45">
      <c r="A46493" s="1">
        <v>42559</v>
      </c>
      <c r="B46493" t="s">
        <v>13</v>
      </c>
      <c r="C46493">
        <v>3</v>
      </c>
      <c r="D46493">
        <v>120000</v>
      </c>
      <c r="E46493">
        <v>400563</v>
      </c>
      <c r="F46493" t="s">
        <v>21</v>
      </c>
      <c r="G46493">
        <v>95</v>
      </c>
      <c r="H46493">
        <v>3</v>
      </c>
      <c r="I46493">
        <v>2</v>
      </c>
      <c r="J46493">
        <v>1</v>
      </c>
      <c r="K46493">
        <v>1</v>
      </c>
      <c r="L46493">
        <v>0</v>
      </c>
      <c r="M46493">
        <v>6</v>
      </c>
      <c r="N46493">
        <v>3.3401999999999998</v>
      </c>
    </row>
    <row r="46494" spans="1:14" x14ac:dyDescent="0.45">
      <c r="A46494" s="1">
        <v>42559</v>
      </c>
      <c r="B46494" t="s">
        <v>13</v>
      </c>
      <c r="C46494">
        <v>3</v>
      </c>
      <c r="D46494">
        <v>72000</v>
      </c>
      <c r="E46494">
        <v>240338</v>
      </c>
      <c r="F46494" t="s">
        <v>21</v>
      </c>
      <c r="G46494">
        <v>95</v>
      </c>
      <c r="H46494">
        <v>2</v>
      </c>
      <c r="I46494">
        <v>1</v>
      </c>
      <c r="J46494">
        <v>0</v>
      </c>
      <c r="K46494">
        <v>2</v>
      </c>
      <c r="L46494">
        <v>1</v>
      </c>
      <c r="M46494">
        <v>20</v>
      </c>
      <c r="N46494">
        <v>3.3401999999999998</v>
      </c>
    </row>
    <row r="46495" spans="1:14" x14ac:dyDescent="0.45">
      <c r="A46495" s="1">
        <v>42559</v>
      </c>
      <c r="B46495" t="s">
        <v>13</v>
      </c>
      <c r="C46495">
        <v>3</v>
      </c>
      <c r="D46495">
        <v>110000</v>
      </c>
      <c r="E46495">
        <v>367183</v>
      </c>
      <c r="F46495" t="s">
        <v>21</v>
      </c>
      <c r="G46495">
        <v>93</v>
      </c>
      <c r="H46495">
        <v>2</v>
      </c>
      <c r="I46495">
        <v>2</v>
      </c>
      <c r="J46495">
        <v>0</v>
      </c>
      <c r="K46495">
        <v>3</v>
      </c>
      <c r="L46495">
        <v>0</v>
      </c>
      <c r="M46495">
        <v>50</v>
      </c>
      <c r="N46495">
        <v>3.3401999999999998</v>
      </c>
    </row>
    <row r="46496" spans="1:14" x14ac:dyDescent="0.45">
      <c r="A46496" s="1">
        <v>42559</v>
      </c>
      <c r="B46496" t="s">
        <v>13</v>
      </c>
      <c r="C46496">
        <v>3</v>
      </c>
      <c r="D46496">
        <v>92000</v>
      </c>
      <c r="E46496">
        <v>307098</v>
      </c>
      <c r="F46496" t="s">
        <v>21</v>
      </c>
      <c r="G46496">
        <v>78</v>
      </c>
      <c r="H46496">
        <v>2</v>
      </c>
      <c r="I46496">
        <v>1</v>
      </c>
      <c r="J46496">
        <v>0</v>
      </c>
      <c r="K46496">
        <v>1</v>
      </c>
      <c r="L46496">
        <v>1</v>
      </c>
      <c r="M46496">
        <v>40</v>
      </c>
      <c r="N46496">
        <v>3.3401999999999998</v>
      </c>
    </row>
    <row r="46497" spans="1:14" x14ac:dyDescent="0.45">
      <c r="A46497" s="1">
        <v>42559</v>
      </c>
      <c r="B46497" t="s">
        <v>13</v>
      </c>
      <c r="C46497">
        <v>3</v>
      </c>
      <c r="D46497">
        <v>130000</v>
      </c>
      <c r="E46497">
        <v>433943</v>
      </c>
      <c r="F46497" t="s">
        <v>21</v>
      </c>
      <c r="G46497">
        <v>74</v>
      </c>
      <c r="H46497">
        <v>2</v>
      </c>
      <c r="I46497">
        <v>1</v>
      </c>
      <c r="J46497">
        <v>0</v>
      </c>
      <c r="K46497">
        <v>3</v>
      </c>
      <c r="L46497">
        <v>1</v>
      </c>
      <c r="M46497">
        <v>18</v>
      </c>
      <c r="N46497">
        <v>3.3401999999999998</v>
      </c>
    </row>
    <row r="46498" spans="1:14" x14ac:dyDescent="0.45">
      <c r="A46498" s="1">
        <v>42559</v>
      </c>
      <c r="B46498" t="s">
        <v>13</v>
      </c>
      <c r="C46498">
        <v>3</v>
      </c>
      <c r="D46498">
        <v>75000</v>
      </c>
      <c r="E46498">
        <v>250352</v>
      </c>
      <c r="F46498" t="s">
        <v>21</v>
      </c>
      <c r="G46498">
        <v>70</v>
      </c>
      <c r="H46498">
        <v>3</v>
      </c>
      <c r="I46498">
        <v>2</v>
      </c>
      <c r="J46498">
        <v>0</v>
      </c>
      <c r="K46498">
        <v>11</v>
      </c>
      <c r="L46498">
        <v>1</v>
      </c>
      <c r="M46498">
        <v>5</v>
      </c>
      <c r="N46498">
        <v>3.3401999999999998</v>
      </c>
    </row>
    <row r="46499" spans="1:14" x14ac:dyDescent="0.45">
      <c r="A46499" s="1">
        <v>42559</v>
      </c>
      <c r="B46499" t="s">
        <v>13</v>
      </c>
      <c r="C46499">
        <v>3</v>
      </c>
      <c r="D46499">
        <v>68000</v>
      </c>
      <c r="E46499">
        <v>226986</v>
      </c>
      <c r="F46499" t="s">
        <v>21</v>
      </c>
      <c r="G46499">
        <v>70</v>
      </c>
      <c r="H46499">
        <v>3</v>
      </c>
      <c r="I46499">
        <v>4</v>
      </c>
      <c r="J46499">
        <v>2</v>
      </c>
      <c r="K46499">
        <v>13</v>
      </c>
      <c r="L46499">
        <v>1</v>
      </c>
      <c r="M46499">
        <v>6</v>
      </c>
      <c r="N46499">
        <v>3.3401999999999998</v>
      </c>
    </row>
    <row r="46500" spans="1:14" x14ac:dyDescent="0.45">
      <c r="A46500" s="1">
        <v>42559</v>
      </c>
      <c r="B46500" t="s">
        <v>13</v>
      </c>
      <c r="C46500">
        <v>3</v>
      </c>
      <c r="D46500">
        <v>65000</v>
      </c>
      <c r="E46500">
        <v>216972</v>
      </c>
      <c r="F46500" t="s">
        <v>21</v>
      </c>
      <c r="G46500">
        <v>64</v>
      </c>
      <c r="H46500">
        <v>3</v>
      </c>
      <c r="I46500">
        <v>1</v>
      </c>
      <c r="J46500">
        <v>0</v>
      </c>
      <c r="K46500">
        <v>4</v>
      </c>
      <c r="L46500">
        <v>1</v>
      </c>
      <c r="M46500">
        <v>1</v>
      </c>
      <c r="N46500">
        <v>3.3401999999999998</v>
      </c>
    </row>
    <row r="46501" spans="1:14" x14ac:dyDescent="0.45">
      <c r="A46501" s="1">
        <v>42559</v>
      </c>
      <c r="B46501" t="s">
        <v>13</v>
      </c>
      <c r="C46501">
        <v>3</v>
      </c>
      <c r="D46501">
        <v>650000</v>
      </c>
      <c r="E46501">
        <v>2169717</v>
      </c>
      <c r="F46501" t="s">
        <v>22</v>
      </c>
      <c r="G46501">
        <v>286</v>
      </c>
      <c r="H46501">
        <v>4</v>
      </c>
      <c r="I46501">
        <v>4</v>
      </c>
      <c r="J46501">
        <v>2</v>
      </c>
      <c r="K46501">
        <v>1</v>
      </c>
      <c r="L46501">
        <v>1</v>
      </c>
      <c r="M46501">
        <v>6</v>
      </c>
      <c r="N46501">
        <v>3.3401999999999998</v>
      </c>
    </row>
    <row r="46502" spans="1:14" x14ac:dyDescent="0.45">
      <c r="A46502" s="1">
        <v>42559</v>
      </c>
      <c r="B46502" t="s">
        <v>13</v>
      </c>
      <c r="C46502">
        <v>3</v>
      </c>
      <c r="D46502">
        <v>147500</v>
      </c>
      <c r="E46502">
        <v>492359</v>
      </c>
      <c r="F46502" t="s">
        <v>22</v>
      </c>
      <c r="G46502">
        <v>170</v>
      </c>
      <c r="H46502">
        <v>3</v>
      </c>
      <c r="I46502">
        <v>3</v>
      </c>
      <c r="J46502">
        <v>1</v>
      </c>
      <c r="K46502">
        <v>1</v>
      </c>
      <c r="L46502">
        <v>1</v>
      </c>
      <c r="M46502">
        <v>15</v>
      </c>
      <c r="N46502">
        <v>3.3401999999999998</v>
      </c>
    </row>
    <row r="46503" spans="1:14" x14ac:dyDescent="0.45">
      <c r="A46503" s="1">
        <v>42559</v>
      </c>
      <c r="B46503" t="s">
        <v>13</v>
      </c>
      <c r="C46503">
        <v>3</v>
      </c>
      <c r="D46503">
        <v>120000</v>
      </c>
      <c r="E46503">
        <v>400563</v>
      </c>
      <c r="F46503" t="s">
        <v>22</v>
      </c>
      <c r="G46503">
        <v>120</v>
      </c>
      <c r="H46503">
        <v>3</v>
      </c>
      <c r="I46503">
        <v>3</v>
      </c>
      <c r="J46503">
        <v>1</v>
      </c>
      <c r="K46503">
        <v>2</v>
      </c>
      <c r="L46503">
        <v>1</v>
      </c>
      <c r="M46503">
        <v>1</v>
      </c>
      <c r="N46503">
        <v>3.3401999999999998</v>
      </c>
    </row>
    <row r="46504" spans="1:14" x14ac:dyDescent="0.45">
      <c r="A46504" s="1">
        <v>42559</v>
      </c>
      <c r="B46504" t="s">
        <v>13</v>
      </c>
      <c r="C46504">
        <v>3</v>
      </c>
      <c r="D46504">
        <v>300000</v>
      </c>
      <c r="E46504">
        <v>1001408</v>
      </c>
      <c r="F46504" t="s">
        <v>22</v>
      </c>
      <c r="G46504">
        <v>150</v>
      </c>
      <c r="H46504">
        <v>3</v>
      </c>
      <c r="I46504">
        <v>4</v>
      </c>
      <c r="J46504">
        <v>2</v>
      </c>
      <c r="K46504">
        <v>4</v>
      </c>
      <c r="L46504">
        <v>1</v>
      </c>
      <c r="M46504">
        <v>10</v>
      </c>
      <c r="N46504">
        <v>3.3401999999999998</v>
      </c>
    </row>
    <row r="46505" spans="1:14" x14ac:dyDescent="0.45">
      <c r="A46505" s="1">
        <v>42559</v>
      </c>
      <c r="B46505" t="s">
        <v>13</v>
      </c>
      <c r="C46505">
        <v>3</v>
      </c>
      <c r="D46505">
        <v>155000</v>
      </c>
      <c r="E46505">
        <v>517394</v>
      </c>
      <c r="F46505" t="s">
        <v>22</v>
      </c>
      <c r="G46505">
        <v>145</v>
      </c>
      <c r="H46505">
        <v>3</v>
      </c>
      <c r="I46505">
        <v>3</v>
      </c>
      <c r="J46505">
        <v>1</v>
      </c>
      <c r="K46505">
        <v>2</v>
      </c>
      <c r="L46505">
        <v>1</v>
      </c>
      <c r="M46505">
        <v>35</v>
      </c>
      <c r="N46505">
        <v>3.3401999999999998</v>
      </c>
    </row>
    <row r="46506" spans="1:14" x14ac:dyDescent="0.45">
      <c r="A46506" s="1">
        <v>42559</v>
      </c>
      <c r="B46506" t="s">
        <v>13</v>
      </c>
      <c r="C46506">
        <v>3</v>
      </c>
      <c r="D46506">
        <v>128000</v>
      </c>
      <c r="E46506">
        <v>427267</v>
      </c>
      <c r="F46506" t="s">
        <v>22</v>
      </c>
      <c r="G46506">
        <v>100</v>
      </c>
      <c r="H46506">
        <v>3</v>
      </c>
      <c r="I46506">
        <v>2</v>
      </c>
      <c r="J46506">
        <v>2</v>
      </c>
      <c r="K46506">
        <v>1</v>
      </c>
      <c r="L46506">
        <v>1</v>
      </c>
      <c r="M46506">
        <v>6</v>
      </c>
      <c r="N46506">
        <v>3.3401999999999998</v>
      </c>
    </row>
    <row r="46507" spans="1:14" x14ac:dyDescent="0.45">
      <c r="A46507" s="1">
        <v>42559</v>
      </c>
      <c r="B46507" t="s">
        <v>13</v>
      </c>
      <c r="C46507">
        <v>3</v>
      </c>
      <c r="D46507">
        <v>95000</v>
      </c>
      <c r="E46507">
        <v>317112</v>
      </c>
      <c r="F46507" t="s">
        <v>22</v>
      </c>
      <c r="G46507">
        <v>95</v>
      </c>
      <c r="H46507">
        <v>3</v>
      </c>
      <c r="I46507">
        <v>2</v>
      </c>
      <c r="J46507">
        <v>2</v>
      </c>
      <c r="K46507">
        <v>3</v>
      </c>
      <c r="L46507">
        <v>1</v>
      </c>
      <c r="M46507">
        <v>1</v>
      </c>
      <c r="N46507">
        <v>3.3401999999999998</v>
      </c>
    </row>
    <row r="46508" spans="1:14" x14ac:dyDescent="0.45">
      <c r="A46508" s="1">
        <v>42559</v>
      </c>
      <c r="B46508" t="s">
        <v>13</v>
      </c>
      <c r="C46508">
        <v>3</v>
      </c>
      <c r="D46508">
        <v>90000</v>
      </c>
      <c r="E46508">
        <v>300422</v>
      </c>
      <c r="F46508" t="s">
        <v>22</v>
      </c>
      <c r="G46508">
        <v>58</v>
      </c>
      <c r="H46508">
        <v>2</v>
      </c>
      <c r="I46508">
        <v>2</v>
      </c>
      <c r="J46508">
        <v>1</v>
      </c>
      <c r="K46508">
        <v>1</v>
      </c>
      <c r="L46508">
        <v>0</v>
      </c>
      <c r="M46508">
        <v>1</v>
      </c>
      <c r="N46508">
        <v>3.3401999999999998</v>
      </c>
    </row>
    <row r="46509" spans="1:14" x14ac:dyDescent="0.45">
      <c r="A46509" s="1">
        <v>42559</v>
      </c>
      <c r="B46509" t="s">
        <v>13</v>
      </c>
      <c r="C46509">
        <v>3</v>
      </c>
      <c r="D46509">
        <v>87277</v>
      </c>
      <c r="E46509">
        <v>291334</v>
      </c>
      <c r="F46509" t="s">
        <v>22</v>
      </c>
      <c r="G46509">
        <v>79</v>
      </c>
      <c r="H46509">
        <v>3</v>
      </c>
      <c r="I46509">
        <v>2</v>
      </c>
      <c r="J46509">
        <v>0</v>
      </c>
      <c r="K46509">
        <v>3</v>
      </c>
      <c r="L46509">
        <v>1</v>
      </c>
      <c r="M46509">
        <v>0</v>
      </c>
      <c r="N46509">
        <v>3.3401999999999998</v>
      </c>
    </row>
    <row r="46510" spans="1:14" x14ac:dyDescent="0.45">
      <c r="A46510" s="1">
        <v>42559</v>
      </c>
      <c r="B46510" t="s">
        <v>13</v>
      </c>
      <c r="C46510">
        <v>3</v>
      </c>
      <c r="D46510">
        <v>95000</v>
      </c>
      <c r="E46510">
        <v>317112</v>
      </c>
      <c r="F46510" t="s">
        <v>22</v>
      </c>
      <c r="G46510">
        <v>60</v>
      </c>
      <c r="H46510">
        <v>3</v>
      </c>
      <c r="I46510">
        <v>1</v>
      </c>
      <c r="J46510">
        <v>1</v>
      </c>
      <c r="K46510">
        <v>1</v>
      </c>
      <c r="L46510">
        <v>1</v>
      </c>
      <c r="M46510">
        <v>10</v>
      </c>
      <c r="N46510">
        <v>3.3401999999999998</v>
      </c>
    </row>
    <row r="46511" spans="1:14" x14ac:dyDescent="0.45">
      <c r="A46511" s="1">
        <v>42559</v>
      </c>
      <c r="B46511" t="s">
        <v>13</v>
      </c>
      <c r="C46511">
        <v>3</v>
      </c>
      <c r="D46511">
        <v>70000</v>
      </c>
      <c r="E46511">
        <v>233662</v>
      </c>
      <c r="F46511" t="s">
        <v>22</v>
      </c>
      <c r="G46511">
        <v>70</v>
      </c>
      <c r="H46511">
        <v>3</v>
      </c>
      <c r="I46511">
        <v>2</v>
      </c>
      <c r="J46511">
        <v>0</v>
      </c>
      <c r="K46511">
        <v>2</v>
      </c>
      <c r="L46511">
        <v>0</v>
      </c>
      <c r="M46511">
        <v>4</v>
      </c>
      <c r="N46511">
        <v>3.3401999999999998</v>
      </c>
    </row>
    <row r="46512" spans="1:14" x14ac:dyDescent="0.45">
      <c r="A46512" s="1">
        <v>42559</v>
      </c>
      <c r="B46512" t="s">
        <v>13</v>
      </c>
      <c r="C46512">
        <v>3</v>
      </c>
      <c r="D46512">
        <v>69900</v>
      </c>
      <c r="E46512">
        <v>233328</v>
      </c>
      <c r="F46512" t="s">
        <v>22</v>
      </c>
      <c r="G46512">
        <v>68</v>
      </c>
      <c r="H46512">
        <v>3</v>
      </c>
      <c r="I46512">
        <v>2</v>
      </c>
      <c r="J46512">
        <v>0</v>
      </c>
      <c r="K46512">
        <v>2</v>
      </c>
      <c r="L46512">
        <v>1</v>
      </c>
      <c r="M46512">
        <v>12</v>
      </c>
      <c r="N46512">
        <v>3.3401999999999998</v>
      </c>
    </row>
    <row r="46513" spans="1:14" x14ac:dyDescent="0.45">
      <c r="A46513" s="1">
        <v>42559</v>
      </c>
      <c r="B46513" t="s">
        <v>13</v>
      </c>
      <c r="C46513">
        <v>3</v>
      </c>
      <c r="D46513">
        <v>80000</v>
      </c>
      <c r="E46513">
        <v>267042</v>
      </c>
      <c r="F46513" t="s">
        <v>22</v>
      </c>
      <c r="G46513">
        <v>62</v>
      </c>
      <c r="H46513">
        <v>3</v>
      </c>
      <c r="I46513">
        <v>2</v>
      </c>
      <c r="J46513">
        <v>1</v>
      </c>
      <c r="K46513">
        <v>3</v>
      </c>
      <c r="L46513">
        <v>1</v>
      </c>
      <c r="M46513">
        <v>5</v>
      </c>
      <c r="N46513">
        <v>3.3401999999999998</v>
      </c>
    </row>
    <row r="46514" spans="1:14" x14ac:dyDescent="0.45">
      <c r="A46514" s="1">
        <v>42559</v>
      </c>
      <c r="B46514" t="s">
        <v>13</v>
      </c>
      <c r="C46514">
        <v>3</v>
      </c>
      <c r="D46514">
        <v>68000</v>
      </c>
      <c r="E46514">
        <v>226986</v>
      </c>
      <c r="F46514" t="s">
        <v>22</v>
      </c>
      <c r="G46514">
        <v>62</v>
      </c>
      <c r="H46514">
        <v>3</v>
      </c>
      <c r="I46514">
        <v>2</v>
      </c>
      <c r="J46514">
        <v>1</v>
      </c>
      <c r="K46514">
        <v>3</v>
      </c>
      <c r="L46514">
        <v>1</v>
      </c>
      <c r="M46514">
        <v>5</v>
      </c>
      <c r="N46514">
        <v>3.3401999999999998</v>
      </c>
    </row>
    <row r="46515" spans="1:14" x14ac:dyDescent="0.45">
      <c r="A46515" s="1">
        <v>42559</v>
      </c>
      <c r="B46515" t="s">
        <v>13</v>
      </c>
      <c r="C46515">
        <v>3</v>
      </c>
      <c r="D46515">
        <v>61994</v>
      </c>
      <c r="E46515">
        <v>206938</v>
      </c>
      <c r="F46515" t="s">
        <v>22</v>
      </c>
      <c r="G46515">
        <v>58</v>
      </c>
      <c r="H46515">
        <v>2</v>
      </c>
      <c r="I46515">
        <v>2</v>
      </c>
      <c r="J46515">
        <v>0</v>
      </c>
      <c r="K46515">
        <v>3</v>
      </c>
      <c r="L46515">
        <v>0</v>
      </c>
      <c r="M46515">
        <v>0</v>
      </c>
      <c r="N46515">
        <v>3.3401999999999998</v>
      </c>
    </row>
    <row r="46516" spans="1:14" x14ac:dyDescent="0.45">
      <c r="A46516" s="1">
        <v>42559</v>
      </c>
      <c r="B46516" t="s">
        <v>13</v>
      </c>
      <c r="C46516">
        <v>3</v>
      </c>
      <c r="D46516">
        <v>150000</v>
      </c>
      <c r="E46516">
        <v>500704</v>
      </c>
      <c r="F46516" t="s">
        <v>23</v>
      </c>
      <c r="G46516">
        <v>120</v>
      </c>
      <c r="H46516">
        <v>3</v>
      </c>
      <c r="I46516">
        <v>1</v>
      </c>
      <c r="J46516">
        <v>0</v>
      </c>
      <c r="K46516">
        <v>4</v>
      </c>
      <c r="L46516">
        <v>1</v>
      </c>
      <c r="M46516">
        <v>50</v>
      </c>
      <c r="N46516">
        <v>3.3401999999999998</v>
      </c>
    </row>
    <row r="46517" spans="1:14" x14ac:dyDescent="0.45">
      <c r="A46517" s="1">
        <v>42559</v>
      </c>
      <c r="B46517" t="s">
        <v>13</v>
      </c>
      <c r="C46517">
        <v>3</v>
      </c>
      <c r="D46517">
        <v>119000</v>
      </c>
      <c r="E46517">
        <v>397225</v>
      </c>
      <c r="F46517" t="s">
        <v>23</v>
      </c>
      <c r="G46517">
        <v>115</v>
      </c>
      <c r="H46517">
        <v>3</v>
      </c>
      <c r="I46517">
        <v>2</v>
      </c>
      <c r="J46517">
        <v>0</v>
      </c>
      <c r="K46517">
        <v>5</v>
      </c>
      <c r="L46517">
        <v>1</v>
      </c>
      <c r="M46517">
        <v>10</v>
      </c>
      <c r="N46517">
        <v>3.3401999999999998</v>
      </c>
    </row>
    <row r="46518" spans="1:14" x14ac:dyDescent="0.45">
      <c r="A46518" s="1">
        <v>42559</v>
      </c>
      <c r="B46518" t="s">
        <v>13</v>
      </c>
      <c r="C46518">
        <v>3</v>
      </c>
      <c r="D46518">
        <v>170000</v>
      </c>
      <c r="E46518">
        <v>567464</v>
      </c>
      <c r="F46518" t="s">
        <v>23</v>
      </c>
      <c r="G46518">
        <v>112</v>
      </c>
      <c r="H46518">
        <v>2</v>
      </c>
      <c r="I46518">
        <v>2</v>
      </c>
      <c r="J46518">
        <v>0</v>
      </c>
      <c r="K46518">
        <v>3</v>
      </c>
      <c r="L46518">
        <v>1</v>
      </c>
      <c r="M46518">
        <v>40</v>
      </c>
      <c r="N46518">
        <v>3.3401999999999998</v>
      </c>
    </row>
    <row r="46519" spans="1:14" x14ac:dyDescent="0.45">
      <c r="A46519" s="1">
        <v>42559</v>
      </c>
      <c r="B46519" t="s">
        <v>13</v>
      </c>
      <c r="C46519">
        <v>3</v>
      </c>
      <c r="D46519">
        <v>210000</v>
      </c>
      <c r="E46519">
        <v>700985</v>
      </c>
      <c r="F46519" t="s">
        <v>23</v>
      </c>
      <c r="G46519">
        <v>105</v>
      </c>
      <c r="H46519">
        <v>3</v>
      </c>
      <c r="I46519">
        <v>3</v>
      </c>
      <c r="J46519">
        <v>1</v>
      </c>
      <c r="K46519">
        <v>15</v>
      </c>
      <c r="L46519">
        <v>1</v>
      </c>
      <c r="M46519">
        <v>1</v>
      </c>
      <c r="N46519">
        <v>3.3401999999999998</v>
      </c>
    </row>
    <row r="46520" spans="1:14" x14ac:dyDescent="0.45">
      <c r="A46520" s="1">
        <v>42559</v>
      </c>
      <c r="B46520" t="s">
        <v>13</v>
      </c>
      <c r="C46520">
        <v>3</v>
      </c>
      <c r="D46520">
        <v>155000</v>
      </c>
      <c r="E46520">
        <v>517394</v>
      </c>
      <c r="F46520" t="s">
        <v>23</v>
      </c>
      <c r="G46520">
        <v>90</v>
      </c>
      <c r="H46520">
        <v>3</v>
      </c>
      <c r="I46520">
        <v>2</v>
      </c>
      <c r="J46520">
        <v>1</v>
      </c>
      <c r="K46520">
        <v>4</v>
      </c>
      <c r="L46520">
        <v>1</v>
      </c>
      <c r="M46520">
        <v>4</v>
      </c>
      <c r="N46520">
        <v>3.3401999999999998</v>
      </c>
    </row>
    <row r="46521" spans="1:14" x14ac:dyDescent="0.45">
      <c r="A46521" s="1">
        <v>42559</v>
      </c>
      <c r="B46521" t="s">
        <v>13</v>
      </c>
      <c r="C46521">
        <v>3</v>
      </c>
      <c r="D46521">
        <v>149000</v>
      </c>
      <c r="E46521">
        <v>497366</v>
      </c>
      <c r="F46521" t="s">
        <v>23</v>
      </c>
      <c r="G46521">
        <v>86</v>
      </c>
      <c r="H46521">
        <v>3</v>
      </c>
      <c r="I46521">
        <v>3</v>
      </c>
      <c r="J46521">
        <v>0</v>
      </c>
      <c r="K46521">
        <v>5</v>
      </c>
      <c r="L46521">
        <v>1</v>
      </c>
      <c r="M46521">
        <v>10</v>
      </c>
      <c r="N46521">
        <v>3.3401999999999998</v>
      </c>
    </row>
    <row r="46522" spans="1:14" x14ac:dyDescent="0.45">
      <c r="A46522" s="1">
        <v>42559</v>
      </c>
      <c r="B46522" t="s">
        <v>13</v>
      </c>
      <c r="C46522">
        <v>3</v>
      </c>
      <c r="D46522">
        <v>109200</v>
      </c>
      <c r="E46522">
        <v>364512</v>
      </c>
      <c r="F46522" t="s">
        <v>23</v>
      </c>
      <c r="G46522">
        <v>84</v>
      </c>
      <c r="H46522">
        <v>3</v>
      </c>
      <c r="I46522">
        <v>2</v>
      </c>
      <c r="J46522">
        <v>0</v>
      </c>
      <c r="K46522">
        <v>12</v>
      </c>
      <c r="L46522">
        <v>1</v>
      </c>
      <c r="M46522">
        <v>0</v>
      </c>
      <c r="N46522">
        <v>3.3401999999999998</v>
      </c>
    </row>
    <row r="46523" spans="1:14" x14ac:dyDescent="0.45">
      <c r="A46523" s="1">
        <v>42559</v>
      </c>
      <c r="B46523" t="s">
        <v>13</v>
      </c>
      <c r="C46523">
        <v>3</v>
      </c>
      <c r="D46523">
        <v>123000</v>
      </c>
      <c r="E46523">
        <v>410577</v>
      </c>
      <c r="F46523" t="s">
        <v>23</v>
      </c>
      <c r="G46523">
        <v>80</v>
      </c>
      <c r="H46523">
        <v>3</v>
      </c>
      <c r="I46523">
        <v>2</v>
      </c>
      <c r="J46523">
        <v>1</v>
      </c>
      <c r="K46523">
        <v>8</v>
      </c>
      <c r="L46523">
        <v>1</v>
      </c>
      <c r="M46523">
        <v>4</v>
      </c>
      <c r="N46523">
        <v>3.3401999999999998</v>
      </c>
    </row>
    <row r="46524" spans="1:14" x14ac:dyDescent="0.45">
      <c r="A46524" s="1">
        <v>42559</v>
      </c>
      <c r="B46524" t="s">
        <v>13</v>
      </c>
      <c r="C46524">
        <v>3</v>
      </c>
      <c r="D46524">
        <v>120000</v>
      </c>
      <c r="E46524">
        <v>400563</v>
      </c>
      <c r="F46524" t="s">
        <v>23</v>
      </c>
      <c r="G46524">
        <v>78</v>
      </c>
      <c r="H46524">
        <v>3</v>
      </c>
      <c r="I46524">
        <v>2</v>
      </c>
      <c r="J46524">
        <v>1</v>
      </c>
      <c r="K46524">
        <v>4</v>
      </c>
      <c r="L46524">
        <v>1</v>
      </c>
      <c r="M46524">
        <v>6</v>
      </c>
      <c r="N46524">
        <v>3.3401999999999998</v>
      </c>
    </row>
    <row r="46525" spans="1:14" x14ac:dyDescent="0.45">
      <c r="A46525" s="1">
        <v>42559</v>
      </c>
      <c r="B46525" t="s">
        <v>13</v>
      </c>
      <c r="C46525">
        <v>3</v>
      </c>
      <c r="D46525">
        <v>120000</v>
      </c>
      <c r="E46525">
        <v>400563</v>
      </c>
      <c r="F46525" t="s">
        <v>23</v>
      </c>
      <c r="G46525">
        <v>76</v>
      </c>
      <c r="H46525">
        <v>3</v>
      </c>
      <c r="I46525">
        <v>2</v>
      </c>
      <c r="J46525">
        <v>0</v>
      </c>
      <c r="K46525">
        <v>8</v>
      </c>
      <c r="L46525">
        <v>1</v>
      </c>
      <c r="M46525">
        <v>9</v>
      </c>
      <c r="N46525">
        <v>3.3401999999999998</v>
      </c>
    </row>
    <row r="46526" spans="1:14" x14ac:dyDescent="0.45">
      <c r="A46526" s="1">
        <v>42559</v>
      </c>
      <c r="B46526" t="s">
        <v>13</v>
      </c>
      <c r="C46526">
        <v>3</v>
      </c>
      <c r="D46526">
        <v>65000</v>
      </c>
      <c r="E46526">
        <v>216972</v>
      </c>
      <c r="F46526" t="s">
        <v>23</v>
      </c>
      <c r="G46526">
        <v>50</v>
      </c>
      <c r="H46526">
        <v>1</v>
      </c>
      <c r="I46526">
        <v>1</v>
      </c>
      <c r="J46526">
        <v>0</v>
      </c>
      <c r="K46526">
        <v>4</v>
      </c>
      <c r="L46526">
        <v>1</v>
      </c>
      <c r="M46526">
        <v>40</v>
      </c>
      <c r="N46526">
        <v>3.3401999999999998</v>
      </c>
    </row>
    <row r="46527" spans="1:14" x14ac:dyDescent="0.45">
      <c r="A46527" s="1">
        <v>42559</v>
      </c>
      <c r="B46527" t="s">
        <v>13</v>
      </c>
      <c r="C46527">
        <v>3</v>
      </c>
      <c r="D46527">
        <v>100000</v>
      </c>
      <c r="E46527">
        <v>333803</v>
      </c>
      <c r="F46527" t="s">
        <v>24</v>
      </c>
      <c r="G46527">
        <v>108</v>
      </c>
      <c r="H46527">
        <v>3</v>
      </c>
      <c r="I46527">
        <v>1</v>
      </c>
      <c r="J46527">
        <v>0</v>
      </c>
      <c r="K46527">
        <v>2</v>
      </c>
      <c r="L46527">
        <v>1</v>
      </c>
      <c r="M46527">
        <v>10</v>
      </c>
      <c r="N46527">
        <v>3.3401999999999998</v>
      </c>
    </row>
    <row r="46528" spans="1:14" x14ac:dyDescent="0.45">
      <c r="A46528" s="1">
        <v>42559</v>
      </c>
      <c r="B46528" t="s">
        <v>13</v>
      </c>
      <c r="C46528">
        <v>3</v>
      </c>
      <c r="D46528">
        <v>60000</v>
      </c>
      <c r="E46528">
        <v>200282</v>
      </c>
      <c r="F46528" t="s">
        <v>24</v>
      </c>
      <c r="G46528">
        <v>84</v>
      </c>
      <c r="H46528">
        <v>3</v>
      </c>
      <c r="I46528">
        <v>1</v>
      </c>
      <c r="J46528">
        <v>0</v>
      </c>
      <c r="K46528">
        <v>1</v>
      </c>
      <c r="L46528">
        <v>1</v>
      </c>
      <c r="M46528">
        <v>15</v>
      </c>
      <c r="N46528">
        <v>3.3401999999999998</v>
      </c>
    </row>
    <row r="46529" spans="1:14" x14ac:dyDescent="0.45">
      <c r="A46529" s="1">
        <v>42559</v>
      </c>
      <c r="B46529" t="s">
        <v>13</v>
      </c>
      <c r="C46529">
        <v>3</v>
      </c>
      <c r="D46529">
        <v>99000</v>
      </c>
      <c r="E46529">
        <v>330465</v>
      </c>
      <c r="F46529" t="s">
        <v>24</v>
      </c>
      <c r="G46529">
        <v>61</v>
      </c>
      <c r="H46529">
        <v>3</v>
      </c>
      <c r="I46529">
        <v>2</v>
      </c>
      <c r="J46529">
        <v>1</v>
      </c>
      <c r="K46529">
        <v>1</v>
      </c>
      <c r="L46529">
        <v>1</v>
      </c>
      <c r="M46529">
        <v>0</v>
      </c>
      <c r="N46529">
        <v>3.3401999999999998</v>
      </c>
    </row>
    <row r="46530" spans="1:14" x14ac:dyDescent="0.45">
      <c r="A46530" s="1">
        <v>42559</v>
      </c>
      <c r="B46530" t="s">
        <v>13</v>
      </c>
      <c r="C46530">
        <v>3</v>
      </c>
      <c r="D46530">
        <v>85000</v>
      </c>
      <c r="E46530">
        <v>283732</v>
      </c>
      <c r="F46530" t="s">
        <v>24</v>
      </c>
      <c r="G46530">
        <v>60</v>
      </c>
      <c r="H46530">
        <v>3</v>
      </c>
      <c r="I46530">
        <v>2</v>
      </c>
      <c r="J46530">
        <v>0</v>
      </c>
      <c r="K46530">
        <v>4</v>
      </c>
      <c r="L46530">
        <v>1</v>
      </c>
      <c r="M46530">
        <v>1</v>
      </c>
      <c r="N46530">
        <v>3.3401999999999998</v>
      </c>
    </row>
    <row r="46531" spans="1:14" x14ac:dyDescent="0.45">
      <c r="A46531" s="1">
        <v>42559</v>
      </c>
      <c r="B46531" t="s">
        <v>13</v>
      </c>
      <c r="C46531">
        <v>3</v>
      </c>
      <c r="D46531">
        <v>287651</v>
      </c>
      <c r="E46531">
        <v>960186</v>
      </c>
      <c r="F46531" t="s">
        <v>25</v>
      </c>
      <c r="G46531">
        <v>144</v>
      </c>
      <c r="H46531">
        <v>3</v>
      </c>
      <c r="I46531">
        <v>2</v>
      </c>
      <c r="J46531">
        <v>0</v>
      </c>
      <c r="K46531">
        <v>1</v>
      </c>
      <c r="L46531">
        <v>1</v>
      </c>
      <c r="M46531">
        <v>0</v>
      </c>
      <c r="N46531">
        <v>3.3401999999999998</v>
      </c>
    </row>
    <row r="46532" spans="1:14" x14ac:dyDescent="0.45">
      <c r="A46532" s="1">
        <v>42559</v>
      </c>
      <c r="B46532" t="s">
        <v>13</v>
      </c>
      <c r="C46532">
        <v>3</v>
      </c>
      <c r="D46532">
        <v>240983</v>
      </c>
      <c r="E46532">
        <v>804407</v>
      </c>
      <c r="F46532" t="s">
        <v>25</v>
      </c>
      <c r="G46532">
        <v>84</v>
      </c>
      <c r="H46532">
        <v>2</v>
      </c>
      <c r="I46532">
        <v>2</v>
      </c>
      <c r="J46532">
        <v>1</v>
      </c>
      <c r="K46532">
        <v>1</v>
      </c>
      <c r="L46532">
        <v>1</v>
      </c>
      <c r="M46532">
        <v>0</v>
      </c>
      <c r="N46532">
        <v>3.3401999999999998</v>
      </c>
    </row>
    <row r="46533" spans="1:14" x14ac:dyDescent="0.45">
      <c r="A46533" s="1">
        <v>42559</v>
      </c>
      <c r="B46533" t="s">
        <v>13</v>
      </c>
      <c r="C46533">
        <v>3</v>
      </c>
      <c r="D46533">
        <v>270000</v>
      </c>
      <c r="E46533">
        <v>901267</v>
      </c>
      <c r="F46533" t="s">
        <v>25</v>
      </c>
      <c r="G46533">
        <v>115</v>
      </c>
      <c r="H46533">
        <v>2</v>
      </c>
      <c r="I46533">
        <v>3</v>
      </c>
      <c r="J46533">
        <v>1</v>
      </c>
      <c r="K46533">
        <v>2</v>
      </c>
      <c r="L46533">
        <v>1</v>
      </c>
      <c r="M46533">
        <v>5</v>
      </c>
      <c r="N46533">
        <v>3.3401999999999998</v>
      </c>
    </row>
    <row r="46534" spans="1:14" x14ac:dyDescent="0.45">
      <c r="A46534" s="1">
        <v>42559</v>
      </c>
      <c r="B46534" t="s">
        <v>13</v>
      </c>
      <c r="C46534">
        <v>3</v>
      </c>
      <c r="D46534">
        <v>220000</v>
      </c>
      <c r="E46534">
        <v>734366</v>
      </c>
      <c r="F46534" t="s">
        <v>25</v>
      </c>
      <c r="G46534">
        <v>100</v>
      </c>
      <c r="H46534">
        <v>2</v>
      </c>
      <c r="I46534">
        <v>2</v>
      </c>
      <c r="J46534">
        <v>0</v>
      </c>
      <c r="K46534">
        <v>1</v>
      </c>
      <c r="L46534">
        <v>1</v>
      </c>
      <c r="M46534">
        <v>4</v>
      </c>
      <c r="N46534">
        <v>3.3401999999999998</v>
      </c>
    </row>
    <row r="46535" spans="1:14" x14ac:dyDescent="0.45">
      <c r="A46535" s="1">
        <v>42559</v>
      </c>
      <c r="B46535" t="s">
        <v>13</v>
      </c>
      <c r="C46535">
        <v>3</v>
      </c>
      <c r="D46535">
        <v>220000</v>
      </c>
      <c r="E46535">
        <v>734366</v>
      </c>
      <c r="F46535" t="s">
        <v>25</v>
      </c>
      <c r="G46535">
        <v>100</v>
      </c>
      <c r="H46535">
        <v>2</v>
      </c>
      <c r="I46535">
        <v>2</v>
      </c>
      <c r="J46535">
        <v>1</v>
      </c>
      <c r="K46535">
        <v>1</v>
      </c>
      <c r="L46535">
        <v>0</v>
      </c>
      <c r="M46535">
        <v>4</v>
      </c>
      <c r="N46535">
        <v>3.3401999999999998</v>
      </c>
    </row>
    <row r="46536" spans="1:14" x14ac:dyDescent="0.45">
      <c r="A46536" s="1">
        <v>42559</v>
      </c>
      <c r="B46536" t="s">
        <v>13</v>
      </c>
      <c r="C46536">
        <v>3</v>
      </c>
      <c r="D46536">
        <v>170743</v>
      </c>
      <c r="E46536">
        <v>569945</v>
      </c>
      <c r="F46536" t="s">
        <v>25</v>
      </c>
      <c r="G46536">
        <v>92</v>
      </c>
      <c r="H46536">
        <v>3</v>
      </c>
      <c r="I46536">
        <v>2</v>
      </c>
      <c r="J46536">
        <v>0</v>
      </c>
      <c r="K46536">
        <v>4</v>
      </c>
      <c r="L46536">
        <v>1</v>
      </c>
      <c r="M46536">
        <v>0</v>
      </c>
      <c r="N46536">
        <v>3.3401999999999998</v>
      </c>
    </row>
    <row r="46537" spans="1:14" x14ac:dyDescent="0.45">
      <c r="A46537" s="1">
        <v>42559</v>
      </c>
      <c r="B46537" t="s">
        <v>13</v>
      </c>
      <c r="C46537">
        <v>3</v>
      </c>
      <c r="D46537">
        <v>153000</v>
      </c>
      <c r="E46537">
        <v>510718</v>
      </c>
      <c r="F46537" t="s">
        <v>25</v>
      </c>
      <c r="G46537">
        <v>88</v>
      </c>
      <c r="H46537">
        <v>3</v>
      </c>
      <c r="I46537">
        <v>2</v>
      </c>
      <c r="J46537">
        <v>1</v>
      </c>
      <c r="K46537">
        <v>17</v>
      </c>
      <c r="L46537">
        <v>1</v>
      </c>
      <c r="M46537">
        <v>1</v>
      </c>
      <c r="N46537">
        <v>3.3401999999999998</v>
      </c>
    </row>
    <row r="46538" spans="1:14" x14ac:dyDescent="0.45">
      <c r="A46538" s="1">
        <v>42559</v>
      </c>
      <c r="B46538" t="s">
        <v>13</v>
      </c>
      <c r="C46538">
        <v>3</v>
      </c>
      <c r="D46538">
        <v>105300</v>
      </c>
      <c r="E46538">
        <v>351494</v>
      </c>
      <c r="F46538" t="s">
        <v>25</v>
      </c>
      <c r="G46538">
        <v>82</v>
      </c>
      <c r="H46538">
        <v>3</v>
      </c>
      <c r="I46538">
        <v>2</v>
      </c>
      <c r="J46538">
        <v>0</v>
      </c>
      <c r="K46538">
        <v>2</v>
      </c>
      <c r="L46538">
        <v>1</v>
      </c>
      <c r="M46538">
        <v>0</v>
      </c>
      <c r="N46538">
        <v>3.3401999999999998</v>
      </c>
    </row>
    <row r="46539" spans="1:14" x14ac:dyDescent="0.45">
      <c r="A46539" s="1">
        <v>42559</v>
      </c>
      <c r="B46539" t="s">
        <v>13</v>
      </c>
      <c r="C46539">
        <v>3</v>
      </c>
      <c r="D46539">
        <v>115000</v>
      </c>
      <c r="E46539">
        <v>383873</v>
      </c>
      <c r="F46539" t="s">
        <v>25</v>
      </c>
      <c r="G46539">
        <v>81</v>
      </c>
      <c r="H46539">
        <v>3</v>
      </c>
      <c r="I46539">
        <v>3</v>
      </c>
      <c r="J46539">
        <v>1</v>
      </c>
      <c r="K46539">
        <v>13</v>
      </c>
      <c r="L46539">
        <v>1</v>
      </c>
      <c r="M46539">
        <v>2</v>
      </c>
      <c r="N46539">
        <v>3.3401999999999998</v>
      </c>
    </row>
    <row r="46540" spans="1:14" x14ac:dyDescent="0.45">
      <c r="A46540" s="1">
        <v>42559</v>
      </c>
      <c r="B46540" t="s">
        <v>13</v>
      </c>
      <c r="C46540">
        <v>3</v>
      </c>
      <c r="D46540">
        <v>76000</v>
      </c>
      <c r="E46540">
        <v>253690</v>
      </c>
      <c r="F46540" t="s">
        <v>25</v>
      </c>
      <c r="G46540">
        <v>68</v>
      </c>
      <c r="H46540">
        <v>2</v>
      </c>
      <c r="I46540">
        <v>1</v>
      </c>
      <c r="J46540">
        <v>0</v>
      </c>
      <c r="K46540">
        <v>1</v>
      </c>
      <c r="L46540">
        <v>1</v>
      </c>
      <c r="M46540">
        <v>52</v>
      </c>
      <c r="N46540">
        <v>3.3401999999999998</v>
      </c>
    </row>
    <row r="46541" spans="1:14" x14ac:dyDescent="0.45">
      <c r="A46541" s="1">
        <v>42559</v>
      </c>
      <c r="B46541" t="s">
        <v>13</v>
      </c>
      <c r="C46541">
        <v>3</v>
      </c>
      <c r="D46541">
        <v>65000</v>
      </c>
      <c r="E46541">
        <v>216972</v>
      </c>
      <c r="F46541" t="s">
        <v>25</v>
      </c>
      <c r="G46541">
        <v>36</v>
      </c>
      <c r="H46541">
        <v>1</v>
      </c>
      <c r="I46541">
        <v>1</v>
      </c>
      <c r="J46541">
        <v>1</v>
      </c>
      <c r="K46541">
        <v>15</v>
      </c>
      <c r="L46541">
        <v>1</v>
      </c>
      <c r="M46541">
        <v>1</v>
      </c>
      <c r="N46541">
        <v>3.3401999999999998</v>
      </c>
    </row>
    <row r="46542" spans="1:14" x14ac:dyDescent="0.45">
      <c r="A46542" s="1">
        <v>42559</v>
      </c>
      <c r="B46542" t="s">
        <v>13</v>
      </c>
      <c r="C46542">
        <v>3</v>
      </c>
      <c r="D46542">
        <v>100000</v>
      </c>
      <c r="E46542">
        <v>333803</v>
      </c>
      <c r="F46542" t="s">
        <v>43</v>
      </c>
      <c r="G46542">
        <v>125</v>
      </c>
      <c r="H46542">
        <v>4</v>
      </c>
      <c r="I46542">
        <v>2</v>
      </c>
      <c r="J46542">
        <v>0</v>
      </c>
      <c r="K46542">
        <v>2</v>
      </c>
      <c r="L46542">
        <v>1</v>
      </c>
      <c r="M46542">
        <v>8</v>
      </c>
      <c r="N46542">
        <v>3.3401999999999998</v>
      </c>
    </row>
    <row r="46543" spans="1:14" x14ac:dyDescent="0.45">
      <c r="A46543" s="1">
        <v>42559</v>
      </c>
      <c r="B46543" t="s">
        <v>13</v>
      </c>
      <c r="C46543">
        <v>3</v>
      </c>
      <c r="D46543">
        <v>85000</v>
      </c>
      <c r="E46543">
        <v>283732</v>
      </c>
      <c r="F46543" t="s">
        <v>43</v>
      </c>
      <c r="G46543">
        <v>130</v>
      </c>
      <c r="H46543">
        <v>3</v>
      </c>
      <c r="I46543">
        <v>2</v>
      </c>
      <c r="J46543">
        <v>0</v>
      </c>
      <c r="K46543">
        <v>3</v>
      </c>
      <c r="L46543">
        <v>1</v>
      </c>
      <c r="M46543">
        <v>2</v>
      </c>
      <c r="N46543">
        <v>3.3401999999999998</v>
      </c>
    </row>
    <row r="46544" spans="1:14" x14ac:dyDescent="0.45">
      <c r="A46544" s="1">
        <v>42559</v>
      </c>
      <c r="B46544" t="s">
        <v>13</v>
      </c>
      <c r="C46544">
        <v>3</v>
      </c>
      <c r="D46544">
        <v>105000</v>
      </c>
      <c r="E46544">
        <v>350493</v>
      </c>
      <c r="F46544" t="s">
        <v>43</v>
      </c>
      <c r="G46544">
        <v>122</v>
      </c>
      <c r="H46544">
        <v>4</v>
      </c>
      <c r="I46544">
        <v>2</v>
      </c>
      <c r="J46544">
        <v>0</v>
      </c>
      <c r="K46544">
        <v>2</v>
      </c>
      <c r="L46544">
        <v>0</v>
      </c>
      <c r="M46544">
        <v>16</v>
      </c>
      <c r="N46544">
        <v>3.3401999999999998</v>
      </c>
    </row>
    <row r="46545" spans="1:14" x14ac:dyDescent="0.45">
      <c r="A46545" s="1">
        <v>42559</v>
      </c>
      <c r="B46545" t="s">
        <v>13</v>
      </c>
      <c r="C46545">
        <v>3</v>
      </c>
      <c r="D46545">
        <v>92000</v>
      </c>
      <c r="E46545">
        <v>307098</v>
      </c>
      <c r="F46545" t="s">
        <v>43</v>
      </c>
      <c r="G46545">
        <v>120</v>
      </c>
      <c r="H46545">
        <v>3</v>
      </c>
      <c r="I46545">
        <v>2</v>
      </c>
      <c r="J46545">
        <v>0</v>
      </c>
      <c r="K46545">
        <v>3</v>
      </c>
      <c r="L46545">
        <v>1</v>
      </c>
      <c r="M46545">
        <v>25</v>
      </c>
      <c r="N46545">
        <v>3.3401999999999998</v>
      </c>
    </row>
    <row r="46546" spans="1:14" x14ac:dyDescent="0.45">
      <c r="A46546" s="1">
        <v>42559</v>
      </c>
      <c r="B46546" t="s">
        <v>13</v>
      </c>
      <c r="C46546">
        <v>3</v>
      </c>
      <c r="D46546">
        <v>80000</v>
      </c>
      <c r="E46546">
        <v>267042</v>
      </c>
      <c r="F46546" t="s">
        <v>43</v>
      </c>
      <c r="G46546">
        <v>102</v>
      </c>
      <c r="H46546">
        <v>3</v>
      </c>
      <c r="I46546">
        <v>2</v>
      </c>
      <c r="J46546">
        <v>0</v>
      </c>
      <c r="K46546">
        <v>3</v>
      </c>
      <c r="L46546">
        <v>0</v>
      </c>
      <c r="M46546">
        <v>9</v>
      </c>
      <c r="N46546">
        <v>3.3401999999999998</v>
      </c>
    </row>
    <row r="46547" spans="1:14" x14ac:dyDescent="0.45">
      <c r="A46547" s="1">
        <v>42559</v>
      </c>
      <c r="B46547" t="s">
        <v>13</v>
      </c>
      <c r="C46547">
        <v>3</v>
      </c>
      <c r="D46547">
        <v>115000</v>
      </c>
      <c r="E46547">
        <v>383873</v>
      </c>
      <c r="F46547" t="s">
        <v>43</v>
      </c>
      <c r="G46547">
        <v>97</v>
      </c>
      <c r="H46547">
        <v>3</v>
      </c>
      <c r="I46547">
        <v>3</v>
      </c>
      <c r="J46547">
        <v>0</v>
      </c>
      <c r="K46547">
        <v>1</v>
      </c>
      <c r="L46547">
        <v>1</v>
      </c>
      <c r="M46547">
        <v>1</v>
      </c>
      <c r="N46547">
        <v>3.3401999999999998</v>
      </c>
    </row>
    <row r="46548" spans="1:14" x14ac:dyDescent="0.45">
      <c r="A46548" s="1">
        <v>42559</v>
      </c>
      <c r="B46548" t="s">
        <v>13</v>
      </c>
      <c r="C46548">
        <v>3</v>
      </c>
      <c r="D46548">
        <v>148000</v>
      </c>
      <c r="E46548">
        <v>494028</v>
      </c>
      <c r="F46548" t="s">
        <v>43</v>
      </c>
      <c r="G46548">
        <v>88</v>
      </c>
      <c r="H46548">
        <v>3</v>
      </c>
      <c r="I46548">
        <v>2</v>
      </c>
      <c r="J46548">
        <v>1</v>
      </c>
      <c r="K46548">
        <v>2</v>
      </c>
      <c r="L46548">
        <v>1</v>
      </c>
      <c r="M46548">
        <v>5</v>
      </c>
      <c r="N46548">
        <v>3.3401999999999998</v>
      </c>
    </row>
    <row r="46549" spans="1:14" x14ac:dyDescent="0.45">
      <c r="A46549" s="1">
        <v>42559</v>
      </c>
      <c r="B46549" t="s">
        <v>13</v>
      </c>
      <c r="C46549">
        <v>3</v>
      </c>
      <c r="D46549">
        <v>93500</v>
      </c>
      <c r="E46549">
        <v>312105</v>
      </c>
      <c r="F46549" t="s">
        <v>43</v>
      </c>
      <c r="G46549">
        <v>85</v>
      </c>
      <c r="H46549">
        <v>3</v>
      </c>
      <c r="I46549">
        <v>1</v>
      </c>
      <c r="J46549">
        <v>0</v>
      </c>
      <c r="K46549">
        <v>4</v>
      </c>
      <c r="L46549">
        <v>1</v>
      </c>
      <c r="M46549">
        <v>1</v>
      </c>
      <c r="N46549">
        <v>3.3401999999999998</v>
      </c>
    </row>
    <row r="46550" spans="1:14" x14ac:dyDescent="0.45">
      <c r="A46550" s="1">
        <v>42559</v>
      </c>
      <c r="B46550" t="s">
        <v>13</v>
      </c>
      <c r="C46550">
        <v>3</v>
      </c>
      <c r="D46550">
        <v>80000</v>
      </c>
      <c r="E46550">
        <v>267042</v>
      </c>
      <c r="F46550" t="s">
        <v>43</v>
      </c>
      <c r="G46550">
        <v>80</v>
      </c>
      <c r="H46550">
        <v>3</v>
      </c>
      <c r="I46550">
        <v>2</v>
      </c>
      <c r="J46550">
        <v>0</v>
      </c>
      <c r="K46550">
        <v>4</v>
      </c>
      <c r="L46550">
        <v>1</v>
      </c>
      <c r="M46550">
        <v>3</v>
      </c>
      <c r="N46550">
        <v>3.3401999999999998</v>
      </c>
    </row>
    <row r="46551" spans="1:14" x14ac:dyDescent="0.45">
      <c r="A46551" s="1">
        <v>42559</v>
      </c>
      <c r="B46551" t="s">
        <v>13</v>
      </c>
      <c r="C46551">
        <v>3</v>
      </c>
      <c r="D46551">
        <v>88000</v>
      </c>
      <c r="E46551">
        <v>293746</v>
      </c>
      <c r="F46551" t="s">
        <v>43</v>
      </c>
      <c r="G46551">
        <v>78</v>
      </c>
      <c r="H46551">
        <v>3</v>
      </c>
      <c r="I46551">
        <v>2</v>
      </c>
      <c r="J46551">
        <v>0</v>
      </c>
      <c r="K46551">
        <v>4</v>
      </c>
      <c r="L46551">
        <v>1</v>
      </c>
      <c r="M46551">
        <v>4</v>
      </c>
      <c r="N46551">
        <v>3.3401999999999998</v>
      </c>
    </row>
    <row r="46552" spans="1:14" x14ac:dyDescent="0.45">
      <c r="A46552" s="1">
        <v>42559</v>
      </c>
      <c r="B46552" t="s">
        <v>13</v>
      </c>
      <c r="C46552">
        <v>3</v>
      </c>
      <c r="D46552">
        <v>69000</v>
      </c>
      <c r="E46552">
        <v>230324</v>
      </c>
      <c r="F46552" t="s">
        <v>43</v>
      </c>
      <c r="G46552">
        <v>73</v>
      </c>
      <c r="H46552">
        <v>3</v>
      </c>
      <c r="I46552">
        <v>2</v>
      </c>
      <c r="J46552">
        <v>0</v>
      </c>
      <c r="K46552">
        <v>4</v>
      </c>
      <c r="L46552">
        <v>1</v>
      </c>
      <c r="M46552">
        <v>7</v>
      </c>
      <c r="N46552">
        <v>3.3401999999999998</v>
      </c>
    </row>
    <row r="46553" spans="1:14" x14ac:dyDescent="0.45">
      <c r="A46553" s="1">
        <v>42559</v>
      </c>
      <c r="B46553" t="s">
        <v>13</v>
      </c>
      <c r="C46553">
        <v>3</v>
      </c>
      <c r="D46553">
        <v>60000</v>
      </c>
      <c r="E46553">
        <v>200282</v>
      </c>
      <c r="F46553" t="s">
        <v>43</v>
      </c>
      <c r="G46553">
        <v>68</v>
      </c>
      <c r="H46553">
        <v>3</v>
      </c>
      <c r="I46553">
        <v>2</v>
      </c>
      <c r="J46553">
        <v>0</v>
      </c>
      <c r="K46553">
        <v>3</v>
      </c>
      <c r="L46553">
        <v>1</v>
      </c>
      <c r="M46553">
        <v>1</v>
      </c>
      <c r="N46553">
        <v>3.3401999999999998</v>
      </c>
    </row>
    <row r="46554" spans="1:14" x14ac:dyDescent="0.45">
      <c r="A46554" s="1">
        <v>42559</v>
      </c>
      <c r="B46554" t="s">
        <v>13</v>
      </c>
      <c r="C46554">
        <v>3</v>
      </c>
      <c r="D46554">
        <v>68000</v>
      </c>
      <c r="E46554">
        <v>226986</v>
      </c>
      <c r="F46554" t="s">
        <v>43</v>
      </c>
      <c r="G46554">
        <v>61</v>
      </c>
      <c r="H46554">
        <v>2</v>
      </c>
      <c r="I46554">
        <v>1</v>
      </c>
      <c r="J46554">
        <v>0</v>
      </c>
      <c r="K46554">
        <v>2</v>
      </c>
      <c r="L46554">
        <v>1</v>
      </c>
      <c r="M46554">
        <v>5</v>
      </c>
      <c r="N46554">
        <v>3.3401999999999998</v>
      </c>
    </row>
    <row r="46555" spans="1:14" x14ac:dyDescent="0.45">
      <c r="A46555" s="1">
        <v>42559</v>
      </c>
      <c r="B46555" t="s">
        <v>13</v>
      </c>
      <c r="C46555">
        <v>3</v>
      </c>
      <c r="D46555">
        <v>48000</v>
      </c>
      <c r="E46555">
        <v>160225</v>
      </c>
      <c r="F46555" t="s">
        <v>43</v>
      </c>
      <c r="G46555">
        <v>48</v>
      </c>
      <c r="H46555">
        <v>2</v>
      </c>
      <c r="I46555">
        <v>1</v>
      </c>
      <c r="J46555">
        <v>0</v>
      </c>
      <c r="K46555">
        <v>1</v>
      </c>
      <c r="L46555">
        <v>1</v>
      </c>
      <c r="M46555">
        <v>5</v>
      </c>
      <c r="N46555">
        <v>3.3401999999999998</v>
      </c>
    </row>
    <row r="46556" spans="1:14" x14ac:dyDescent="0.45">
      <c r="A46556" s="1">
        <v>42559</v>
      </c>
      <c r="B46556" t="s">
        <v>13</v>
      </c>
      <c r="C46556">
        <v>3</v>
      </c>
      <c r="D46556">
        <v>392000</v>
      </c>
      <c r="E46556">
        <v>1308506</v>
      </c>
      <c r="F46556" t="s">
        <v>26</v>
      </c>
      <c r="G46556">
        <v>153</v>
      </c>
      <c r="H46556">
        <v>3</v>
      </c>
      <c r="I46556">
        <v>2</v>
      </c>
      <c r="J46556">
        <v>0</v>
      </c>
      <c r="K46556">
        <v>1</v>
      </c>
      <c r="L46556">
        <v>1</v>
      </c>
      <c r="M46556">
        <v>1</v>
      </c>
      <c r="N46556">
        <v>3.3401999999999998</v>
      </c>
    </row>
    <row r="46557" spans="1:14" x14ac:dyDescent="0.45">
      <c r="A46557" s="1">
        <v>42559</v>
      </c>
      <c r="B46557" t="s">
        <v>13</v>
      </c>
      <c r="C46557">
        <v>3</v>
      </c>
      <c r="D46557">
        <v>195500</v>
      </c>
      <c r="E46557">
        <v>652584</v>
      </c>
      <c r="F46557" t="s">
        <v>26</v>
      </c>
      <c r="G46557">
        <v>111</v>
      </c>
      <c r="H46557">
        <v>3</v>
      </c>
      <c r="I46557">
        <v>3</v>
      </c>
      <c r="J46557">
        <v>0</v>
      </c>
      <c r="K46557">
        <v>7</v>
      </c>
      <c r="L46557">
        <v>1</v>
      </c>
      <c r="M46557">
        <v>1</v>
      </c>
      <c r="N46557">
        <v>3.3401999999999998</v>
      </c>
    </row>
    <row r="46558" spans="1:14" x14ac:dyDescent="0.45">
      <c r="A46558" s="1">
        <v>42559</v>
      </c>
      <c r="B46558" t="s">
        <v>13</v>
      </c>
      <c r="C46558">
        <v>3</v>
      </c>
      <c r="D46558">
        <v>281400</v>
      </c>
      <c r="E46558">
        <v>939320</v>
      </c>
      <c r="F46558" t="s">
        <v>26</v>
      </c>
      <c r="G46558">
        <v>124</v>
      </c>
      <c r="H46558">
        <v>3</v>
      </c>
      <c r="I46558">
        <v>2</v>
      </c>
      <c r="J46558">
        <v>2</v>
      </c>
      <c r="K46558">
        <v>5</v>
      </c>
      <c r="L46558">
        <v>1</v>
      </c>
      <c r="M46558">
        <v>0</v>
      </c>
      <c r="N46558">
        <v>3.3401999999999998</v>
      </c>
    </row>
    <row r="46559" spans="1:14" x14ac:dyDescent="0.45">
      <c r="A46559" s="1">
        <v>42559</v>
      </c>
      <c r="B46559" t="s">
        <v>13</v>
      </c>
      <c r="C46559">
        <v>3</v>
      </c>
      <c r="D46559">
        <v>159900</v>
      </c>
      <c r="E46559">
        <v>533750</v>
      </c>
      <c r="F46559" t="s">
        <v>26</v>
      </c>
      <c r="G46559">
        <v>90</v>
      </c>
      <c r="H46559">
        <v>3</v>
      </c>
      <c r="I46559">
        <v>2</v>
      </c>
      <c r="J46559">
        <v>1</v>
      </c>
      <c r="K46559">
        <v>1</v>
      </c>
      <c r="L46559">
        <v>1</v>
      </c>
      <c r="M46559">
        <v>3</v>
      </c>
      <c r="N46559">
        <v>3.3401999999999998</v>
      </c>
    </row>
    <row r="46560" spans="1:14" x14ac:dyDescent="0.45">
      <c r="A46560" s="1">
        <v>42559</v>
      </c>
      <c r="B46560" t="s">
        <v>13</v>
      </c>
      <c r="C46560">
        <v>3</v>
      </c>
      <c r="D46560">
        <v>205000</v>
      </c>
      <c r="E46560">
        <v>684295</v>
      </c>
      <c r="F46560" t="s">
        <v>26</v>
      </c>
      <c r="G46560">
        <v>115</v>
      </c>
      <c r="H46560">
        <v>3</v>
      </c>
      <c r="I46560">
        <v>3</v>
      </c>
      <c r="J46560">
        <v>1</v>
      </c>
      <c r="K46560">
        <v>6</v>
      </c>
      <c r="L46560">
        <v>1</v>
      </c>
      <c r="M46560">
        <v>2</v>
      </c>
      <c r="N46560">
        <v>3.3401999999999998</v>
      </c>
    </row>
    <row r="46561" spans="1:14" x14ac:dyDescent="0.45">
      <c r="A46561" s="1">
        <v>42559</v>
      </c>
      <c r="B46561" t="s">
        <v>13</v>
      </c>
      <c r="C46561">
        <v>3</v>
      </c>
      <c r="D46561">
        <v>215000</v>
      </c>
      <c r="E46561">
        <v>717676</v>
      </c>
      <c r="F46561" t="s">
        <v>26</v>
      </c>
      <c r="G46561">
        <v>109</v>
      </c>
      <c r="H46561">
        <v>3</v>
      </c>
      <c r="I46561">
        <v>4</v>
      </c>
      <c r="J46561">
        <v>1</v>
      </c>
      <c r="K46561">
        <v>14</v>
      </c>
      <c r="L46561">
        <v>1</v>
      </c>
      <c r="M46561">
        <v>1</v>
      </c>
      <c r="N46561">
        <v>3.3401999999999998</v>
      </c>
    </row>
    <row r="46562" spans="1:14" x14ac:dyDescent="0.45">
      <c r="A46562" s="1">
        <v>42559</v>
      </c>
      <c r="B46562" t="s">
        <v>13</v>
      </c>
      <c r="C46562">
        <v>3</v>
      </c>
      <c r="D46562">
        <v>216000</v>
      </c>
      <c r="E46562">
        <v>721014</v>
      </c>
      <c r="F46562" t="s">
        <v>26</v>
      </c>
      <c r="G46562">
        <v>108</v>
      </c>
      <c r="H46562">
        <v>3</v>
      </c>
      <c r="I46562">
        <v>2</v>
      </c>
      <c r="J46562">
        <v>1</v>
      </c>
      <c r="K46562">
        <v>2</v>
      </c>
      <c r="L46562">
        <v>1</v>
      </c>
      <c r="M46562">
        <v>0</v>
      </c>
      <c r="N46562">
        <v>3.3401999999999998</v>
      </c>
    </row>
    <row r="46563" spans="1:14" x14ac:dyDescent="0.45">
      <c r="A46563" s="1">
        <v>42559</v>
      </c>
      <c r="B46563" t="s">
        <v>13</v>
      </c>
      <c r="C46563">
        <v>3</v>
      </c>
      <c r="D46563">
        <v>189000</v>
      </c>
      <c r="E46563">
        <v>630887</v>
      </c>
      <c r="F46563" t="s">
        <v>26</v>
      </c>
      <c r="G46563">
        <v>108</v>
      </c>
      <c r="H46563">
        <v>3</v>
      </c>
      <c r="I46563">
        <v>2</v>
      </c>
      <c r="J46563">
        <v>0</v>
      </c>
      <c r="K46563">
        <v>5</v>
      </c>
      <c r="L46563">
        <v>1</v>
      </c>
      <c r="M46563">
        <v>0</v>
      </c>
      <c r="N46563">
        <v>3.3401999999999998</v>
      </c>
    </row>
    <row r="46564" spans="1:14" x14ac:dyDescent="0.45">
      <c r="A46564" s="1">
        <v>42559</v>
      </c>
      <c r="B46564" t="s">
        <v>13</v>
      </c>
      <c r="C46564">
        <v>3</v>
      </c>
      <c r="D46564">
        <v>139000</v>
      </c>
      <c r="E46564">
        <v>463986</v>
      </c>
      <c r="F46564" t="s">
        <v>26</v>
      </c>
      <c r="G46564">
        <v>107</v>
      </c>
      <c r="H46564">
        <v>3</v>
      </c>
      <c r="I46564">
        <v>3</v>
      </c>
      <c r="J46564">
        <v>1</v>
      </c>
      <c r="K46564">
        <v>2</v>
      </c>
      <c r="L46564">
        <v>1</v>
      </c>
      <c r="M46564">
        <v>0</v>
      </c>
      <c r="N46564">
        <v>3.3401999999999998</v>
      </c>
    </row>
    <row r="46565" spans="1:14" x14ac:dyDescent="0.45">
      <c r="A46565" s="1">
        <v>42559</v>
      </c>
      <c r="B46565" t="s">
        <v>13</v>
      </c>
      <c r="C46565">
        <v>3</v>
      </c>
      <c r="D46565">
        <v>139000</v>
      </c>
      <c r="E46565">
        <v>463986</v>
      </c>
      <c r="F46565" t="s">
        <v>26</v>
      </c>
      <c r="G46565">
        <v>90</v>
      </c>
      <c r="H46565">
        <v>3</v>
      </c>
      <c r="I46565">
        <v>2</v>
      </c>
      <c r="J46565">
        <v>1</v>
      </c>
      <c r="K46565">
        <v>8</v>
      </c>
      <c r="L46565">
        <v>1</v>
      </c>
      <c r="M46565">
        <v>3</v>
      </c>
      <c r="N46565">
        <v>3.3401999999999998</v>
      </c>
    </row>
    <row r="46566" spans="1:14" x14ac:dyDescent="0.45">
      <c r="A46566" s="1">
        <v>42559</v>
      </c>
      <c r="B46566" t="s">
        <v>13</v>
      </c>
      <c r="C46566">
        <v>3</v>
      </c>
      <c r="D46566">
        <v>117000</v>
      </c>
      <c r="E46566">
        <v>390549</v>
      </c>
      <c r="F46566" t="s">
        <v>26</v>
      </c>
      <c r="G46566">
        <v>89</v>
      </c>
      <c r="H46566">
        <v>4</v>
      </c>
      <c r="I46566">
        <v>3</v>
      </c>
      <c r="J46566">
        <v>1</v>
      </c>
      <c r="K46566">
        <v>5</v>
      </c>
      <c r="L46566">
        <v>1</v>
      </c>
      <c r="M46566">
        <v>10</v>
      </c>
      <c r="N46566">
        <v>3.3401999999999998</v>
      </c>
    </row>
    <row r="46567" spans="1:14" x14ac:dyDescent="0.45">
      <c r="A46567" s="1">
        <v>42559</v>
      </c>
      <c r="B46567" t="s">
        <v>13</v>
      </c>
      <c r="C46567">
        <v>3</v>
      </c>
      <c r="D46567">
        <v>117000</v>
      </c>
      <c r="E46567">
        <v>390549</v>
      </c>
      <c r="F46567" t="s">
        <v>26</v>
      </c>
      <c r="G46567">
        <v>89</v>
      </c>
      <c r="H46567">
        <v>4</v>
      </c>
      <c r="I46567">
        <v>3</v>
      </c>
      <c r="J46567">
        <v>2</v>
      </c>
      <c r="K46567">
        <v>5</v>
      </c>
      <c r="L46567">
        <v>1</v>
      </c>
      <c r="M46567">
        <v>10</v>
      </c>
      <c r="N46567">
        <v>3.3401999999999998</v>
      </c>
    </row>
    <row r="46568" spans="1:14" x14ac:dyDescent="0.45">
      <c r="A46568" s="1">
        <v>42559</v>
      </c>
      <c r="B46568" t="s">
        <v>13</v>
      </c>
      <c r="C46568">
        <v>3</v>
      </c>
      <c r="D46568">
        <v>110000</v>
      </c>
      <c r="E46568">
        <v>367183</v>
      </c>
      <c r="F46568" t="s">
        <v>26</v>
      </c>
      <c r="G46568">
        <v>80</v>
      </c>
      <c r="H46568">
        <v>3</v>
      </c>
      <c r="I46568">
        <v>2</v>
      </c>
      <c r="J46568">
        <v>0</v>
      </c>
      <c r="K46568">
        <v>10</v>
      </c>
      <c r="L46568">
        <v>1</v>
      </c>
      <c r="M46568">
        <v>8</v>
      </c>
      <c r="N46568">
        <v>3.3401999999999998</v>
      </c>
    </row>
    <row r="46569" spans="1:14" x14ac:dyDescent="0.45">
      <c r="A46569" s="1">
        <v>42559</v>
      </c>
      <c r="B46569" t="s">
        <v>13</v>
      </c>
      <c r="C46569">
        <v>3</v>
      </c>
      <c r="D46569">
        <v>98000</v>
      </c>
      <c r="E46569">
        <v>327127</v>
      </c>
      <c r="F46569" t="s">
        <v>26</v>
      </c>
      <c r="G46569">
        <v>76</v>
      </c>
      <c r="H46569">
        <v>3</v>
      </c>
      <c r="I46569">
        <v>2</v>
      </c>
      <c r="J46569">
        <v>1</v>
      </c>
      <c r="K46569">
        <v>4</v>
      </c>
      <c r="L46569">
        <v>1</v>
      </c>
      <c r="M46569">
        <v>19</v>
      </c>
      <c r="N46569">
        <v>3.3401999999999998</v>
      </c>
    </row>
    <row r="46570" spans="1:14" x14ac:dyDescent="0.45">
      <c r="A46570" s="1">
        <v>42559</v>
      </c>
      <c r="B46570" t="s">
        <v>13</v>
      </c>
      <c r="C46570">
        <v>3</v>
      </c>
      <c r="D46570">
        <v>93642</v>
      </c>
      <c r="E46570">
        <v>312578</v>
      </c>
      <c r="F46570" t="s">
        <v>26</v>
      </c>
      <c r="G46570">
        <v>70</v>
      </c>
      <c r="H46570">
        <v>3</v>
      </c>
      <c r="I46570">
        <v>2</v>
      </c>
      <c r="J46570">
        <v>1</v>
      </c>
      <c r="K46570">
        <v>9</v>
      </c>
      <c r="L46570">
        <v>1</v>
      </c>
      <c r="M46570">
        <v>0</v>
      </c>
      <c r="N46570">
        <v>3.3401999999999998</v>
      </c>
    </row>
    <row r="46571" spans="1:14" x14ac:dyDescent="0.45">
      <c r="A46571" s="1">
        <v>42559</v>
      </c>
      <c r="B46571" t="s">
        <v>13</v>
      </c>
      <c r="C46571">
        <v>3</v>
      </c>
      <c r="D46571">
        <v>135000</v>
      </c>
      <c r="E46571">
        <v>450633</v>
      </c>
      <c r="F46571" t="s">
        <v>26</v>
      </c>
      <c r="G46571">
        <v>98</v>
      </c>
      <c r="H46571">
        <v>3</v>
      </c>
      <c r="I46571">
        <v>2</v>
      </c>
      <c r="J46571">
        <v>0</v>
      </c>
      <c r="K46571">
        <v>3</v>
      </c>
      <c r="L46571">
        <v>1</v>
      </c>
      <c r="M46571">
        <v>50</v>
      </c>
      <c r="N46571">
        <v>3.3401999999999998</v>
      </c>
    </row>
    <row r="46572" spans="1:14" x14ac:dyDescent="0.45">
      <c r="A46572" s="1">
        <v>42559</v>
      </c>
      <c r="B46572" t="s">
        <v>13</v>
      </c>
      <c r="C46572">
        <v>3</v>
      </c>
      <c r="D46572">
        <v>135000</v>
      </c>
      <c r="E46572">
        <v>450633</v>
      </c>
      <c r="F46572" t="s">
        <v>26</v>
      </c>
      <c r="G46572">
        <v>65</v>
      </c>
      <c r="H46572">
        <v>2</v>
      </c>
      <c r="I46572">
        <v>3</v>
      </c>
      <c r="J46572">
        <v>1</v>
      </c>
      <c r="K46572">
        <v>4</v>
      </c>
      <c r="L46572">
        <v>1</v>
      </c>
      <c r="M46572">
        <v>10</v>
      </c>
      <c r="N46572">
        <v>3.3401999999999998</v>
      </c>
    </row>
    <row r="46573" spans="1:14" x14ac:dyDescent="0.45">
      <c r="A46573" s="1">
        <v>42559</v>
      </c>
      <c r="B46573" t="s">
        <v>13</v>
      </c>
      <c r="C46573">
        <v>3</v>
      </c>
      <c r="D46573">
        <v>230000</v>
      </c>
      <c r="E46573">
        <v>767746</v>
      </c>
      <c r="F46573" t="s">
        <v>27</v>
      </c>
      <c r="G46573">
        <v>350</v>
      </c>
      <c r="H46573">
        <v>3</v>
      </c>
      <c r="I46573">
        <v>3</v>
      </c>
      <c r="J46573">
        <v>1</v>
      </c>
      <c r="K46573">
        <v>1</v>
      </c>
      <c r="L46573">
        <v>1</v>
      </c>
      <c r="M46573">
        <v>55</v>
      </c>
      <c r="N46573">
        <v>3.3401999999999998</v>
      </c>
    </row>
    <row r="46574" spans="1:14" x14ac:dyDescent="0.45">
      <c r="A46574" s="1">
        <v>42559</v>
      </c>
      <c r="B46574" t="s">
        <v>13</v>
      </c>
      <c r="C46574">
        <v>3</v>
      </c>
      <c r="D46574">
        <v>134000</v>
      </c>
      <c r="E46574">
        <v>447295</v>
      </c>
      <c r="F46574" t="s">
        <v>27</v>
      </c>
      <c r="G46574">
        <v>124</v>
      </c>
      <c r="H46574">
        <v>2</v>
      </c>
      <c r="I46574">
        <v>2</v>
      </c>
      <c r="J46574">
        <v>1</v>
      </c>
      <c r="K46574">
        <v>5</v>
      </c>
      <c r="L46574">
        <v>1</v>
      </c>
      <c r="M46574">
        <v>1</v>
      </c>
      <c r="N46574">
        <v>3.3401999999999998</v>
      </c>
    </row>
    <row r="46575" spans="1:14" x14ac:dyDescent="0.45">
      <c r="A46575" s="1">
        <v>42559</v>
      </c>
      <c r="B46575" t="s">
        <v>13</v>
      </c>
      <c r="C46575">
        <v>3</v>
      </c>
      <c r="D46575">
        <v>195000</v>
      </c>
      <c r="E46575">
        <v>650915</v>
      </c>
      <c r="F46575" t="s">
        <v>27</v>
      </c>
      <c r="G46575">
        <v>125</v>
      </c>
      <c r="H46575">
        <v>3</v>
      </c>
      <c r="I46575">
        <v>2</v>
      </c>
      <c r="J46575">
        <v>1</v>
      </c>
      <c r="K46575">
        <v>3</v>
      </c>
      <c r="L46575">
        <v>1</v>
      </c>
      <c r="M46575">
        <v>9</v>
      </c>
      <c r="N46575">
        <v>3.3401999999999998</v>
      </c>
    </row>
    <row r="46576" spans="1:14" x14ac:dyDescent="0.45">
      <c r="A46576" s="1">
        <v>42559</v>
      </c>
      <c r="B46576" t="s">
        <v>13</v>
      </c>
      <c r="C46576">
        <v>3</v>
      </c>
      <c r="D46576">
        <v>128000</v>
      </c>
      <c r="E46576">
        <v>427267</v>
      </c>
      <c r="F46576" t="s">
        <v>27</v>
      </c>
      <c r="G46576">
        <v>100</v>
      </c>
      <c r="H46576">
        <v>3</v>
      </c>
      <c r="I46576">
        <v>2</v>
      </c>
      <c r="J46576">
        <v>1</v>
      </c>
      <c r="K46576">
        <v>2</v>
      </c>
      <c r="L46576">
        <v>1</v>
      </c>
      <c r="M46576">
        <v>45</v>
      </c>
      <c r="N46576">
        <v>3.3401999999999998</v>
      </c>
    </row>
    <row r="46577" spans="1:14" x14ac:dyDescent="0.45">
      <c r="A46577" s="1">
        <v>42559</v>
      </c>
      <c r="B46577" t="s">
        <v>13</v>
      </c>
      <c r="C46577">
        <v>3</v>
      </c>
      <c r="D46577">
        <v>140000</v>
      </c>
      <c r="E46577">
        <v>467324</v>
      </c>
      <c r="F46577" t="s">
        <v>27</v>
      </c>
      <c r="G46577">
        <v>88</v>
      </c>
      <c r="H46577">
        <v>3</v>
      </c>
      <c r="I46577">
        <v>2</v>
      </c>
      <c r="J46577">
        <v>1</v>
      </c>
      <c r="K46577">
        <v>3</v>
      </c>
      <c r="L46577">
        <v>1</v>
      </c>
      <c r="M46577">
        <v>1</v>
      </c>
      <c r="N46577">
        <v>3.3401999999999998</v>
      </c>
    </row>
    <row r="46578" spans="1:14" x14ac:dyDescent="0.45">
      <c r="A46578" s="1">
        <v>42559</v>
      </c>
      <c r="B46578" t="s">
        <v>13</v>
      </c>
      <c r="C46578">
        <v>3</v>
      </c>
      <c r="D46578">
        <v>121658</v>
      </c>
      <c r="E46578">
        <v>406098</v>
      </c>
      <c r="F46578" t="s">
        <v>27</v>
      </c>
      <c r="G46578">
        <v>87</v>
      </c>
      <c r="H46578">
        <v>3</v>
      </c>
      <c r="I46578">
        <v>2</v>
      </c>
      <c r="J46578">
        <v>0</v>
      </c>
      <c r="K46578">
        <v>2</v>
      </c>
      <c r="L46578">
        <v>1</v>
      </c>
      <c r="M46578">
        <v>0</v>
      </c>
      <c r="N46578">
        <v>3.3401999999999998</v>
      </c>
    </row>
    <row r="46579" spans="1:14" x14ac:dyDescent="0.45">
      <c r="A46579" s="1">
        <v>42559</v>
      </c>
      <c r="B46579" t="s">
        <v>13</v>
      </c>
      <c r="C46579">
        <v>3</v>
      </c>
      <c r="D46579">
        <v>100000</v>
      </c>
      <c r="E46579">
        <v>333803</v>
      </c>
      <c r="F46579" t="s">
        <v>27</v>
      </c>
      <c r="G46579">
        <v>82</v>
      </c>
      <c r="H46579">
        <v>3</v>
      </c>
      <c r="I46579">
        <v>2</v>
      </c>
      <c r="J46579">
        <v>0</v>
      </c>
      <c r="K46579">
        <v>3</v>
      </c>
      <c r="L46579">
        <v>1</v>
      </c>
      <c r="M46579">
        <v>6</v>
      </c>
      <c r="N46579">
        <v>3.3401999999999998</v>
      </c>
    </row>
    <row r="46580" spans="1:14" x14ac:dyDescent="0.45">
      <c r="A46580" s="1">
        <v>42559</v>
      </c>
      <c r="B46580" t="s">
        <v>13</v>
      </c>
      <c r="C46580">
        <v>3</v>
      </c>
      <c r="D46580">
        <v>100000</v>
      </c>
      <c r="E46580">
        <v>333803</v>
      </c>
      <c r="F46580" t="s">
        <v>27</v>
      </c>
      <c r="G46580">
        <v>82</v>
      </c>
      <c r="H46580">
        <v>3</v>
      </c>
      <c r="I46580">
        <v>2</v>
      </c>
      <c r="J46580">
        <v>0</v>
      </c>
      <c r="K46580">
        <v>3</v>
      </c>
      <c r="L46580">
        <v>0</v>
      </c>
      <c r="M46580">
        <v>6</v>
      </c>
      <c r="N46580">
        <v>3.3401999999999998</v>
      </c>
    </row>
    <row r="46581" spans="1:14" x14ac:dyDescent="0.45">
      <c r="A46581" s="1">
        <v>42559</v>
      </c>
      <c r="B46581" t="s">
        <v>13</v>
      </c>
      <c r="C46581">
        <v>3</v>
      </c>
      <c r="D46581">
        <v>89000</v>
      </c>
      <c r="E46581">
        <v>297084</v>
      </c>
      <c r="F46581" t="s">
        <v>27</v>
      </c>
      <c r="G46581">
        <v>70</v>
      </c>
      <c r="H46581">
        <v>2</v>
      </c>
      <c r="I46581">
        <v>2</v>
      </c>
      <c r="J46581">
        <v>1</v>
      </c>
      <c r="K46581">
        <v>2</v>
      </c>
      <c r="L46581">
        <v>1</v>
      </c>
      <c r="M46581">
        <v>5</v>
      </c>
      <c r="N46581">
        <v>3.3401999999999998</v>
      </c>
    </row>
    <row r="46582" spans="1:14" x14ac:dyDescent="0.45">
      <c r="A46582" s="1">
        <v>42559</v>
      </c>
      <c r="B46582" t="s">
        <v>13</v>
      </c>
      <c r="C46582">
        <v>3</v>
      </c>
      <c r="D46582">
        <v>109000</v>
      </c>
      <c r="E46582">
        <v>363845</v>
      </c>
      <c r="F46582" t="s">
        <v>27</v>
      </c>
      <c r="G46582">
        <v>69</v>
      </c>
      <c r="H46582">
        <v>3</v>
      </c>
      <c r="I46582">
        <v>2</v>
      </c>
      <c r="J46582">
        <v>0</v>
      </c>
      <c r="K46582">
        <v>3</v>
      </c>
      <c r="L46582">
        <v>1</v>
      </c>
      <c r="M46582">
        <v>8</v>
      </c>
      <c r="N46582">
        <v>3.3401999999999998</v>
      </c>
    </row>
    <row r="46583" spans="1:14" x14ac:dyDescent="0.45">
      <c r="A46583" s="1">
        <v>42559</v>
      </c>
      <c r="B46583" t="s">
        <v>13</v>
      </c>
      <c r="C46583">
        <v>3</v>
      </c>
      <c r="D46583">
        <v>105000</v>
      </c>
      <c r="E46583">
        <v>350493</v>
      </c>
      <c r="F46583" t="s">
        <v>27</v>
      </c>
      <c r="G46583">
        <v>67</v>
      </c>
      <c r="H46583">
        <v>2</v>
      </c>
      <c r="I46583">
        <v>1</v>
      </c>
      <c r="J46583">
        <v>0</v>
      </c>
      <c r="K46583">
        <v>1</v>
      </c>
      <c r="L46583">
        <v>1</v>
      </c>
      <c r="M46583">
        <v>20</v>
      </c>
      <c r="N46583">
        <v>3.3401999999999998</v>
      </c>
    </row>
    <row r="46584" spans="1:14" x14ac:dyDescent="0.45">
      <c r="A46584" s="1">
        <v>42559</v>
      </c>
      <c r="B46584" t="s">
        <v>13</v>
      </c>
      <c r="C46584">
        <v>3</v>
      </c>
      <c r="D46584">
        <v>104000</v>
      </c>
      <c r="E46584">
        <v>347155</v>
      </c>
      <c r="F46584" t="s">
        <v>27</v>
      </c>
      <c r="G46584">
        <v>65</v>
      </c>
      <c r="H46584">
        <v>2</v>
      </c>
      <c r="I46584">
        <v>2</v>
      </c>
      <c r="J46584">
        <v>1</v>
      </c>
      <c r="K46584">
        <v>3</v>
      </c>
      <c r="L46584">
        <v>1</v>
      </c>
      <c r="M46584">
        <v>0</v>
      </c>
      <c r="N46584">
        <v>3.3401999999999998</v>
      </c>
    </row>
    <row r="46585" spans="1:14" x14ac:dyDescent="0.45">
      <c r="A46585" s="1">
        <v>42559</v>
      </c>
      <c r="B46585" t="s">
        <v>13</v>
      </c>
      <c r="C46585">
        <v>3</v>
      </c>
      <c r="D46585">
        <v>39000</v>
      </c>
      <c r="E46585">
        <v>130183</v>
      </c>
      <c r="F46585" t="s">
        <v>27</v>
      </c>
      <c r="G46585">
        <v>30</v>
      </c>
      <c r="H46585">
        <v>2</v>
      </c>
      <c r="I46585">
        <v>1</v>
      </c>
      <c r="J46585">
        <v>0</v>
      </c>
      <c r="K46585">
        <v>8</v>
      </c>
      <c r="L46585">
        <v>1</v>
      </c>
      <c r="M46585">
        <v>20</v>
      </c>
      <c r="N46585">
        <v>3.3401999999999998</v>
      </c>
    </row>
    <row r="46586" spans="1:14" x14ac:dyDescent="0.45">
      <c r="A46586" s="1">
        <v>42559</v>
      </c>
      <c r="B46586" t="s">
        <v>13</v>
      </c>
      <c r="C46586">
        <v>3</v>
      </c>
      <c r="D46586">
        <v>195000</v>
      </c>
      <c r="E46586">
        <v>650915</v>
      </c>
      <c r="F46586" t="s">
        <v>28</v>
      </c>
      <c r="G46586">
        <v>193</v>
      </c>
      <c r="H46586">
        <v>4</v>
      </c>
      <c r="I46586">
        <v>5</v>
      </c>
      <c r="J46586">
        <v>0</v>
      </c>
      <c r="K46586">
        <v>2</v>
      </c>
      <c r="L46586">
        <v>1</v>
      </c>
      <c r="M46586">
        <v>10</v>
      </c>
      <c r="N46586">
        <v>3.3401999999999998</v>
      </c>
    </row>
    <row r="46587" spans="1:14" x14ac:dyDescent="0.45">
      <c r="A46587" s="1">
        <v>42559</v>
      </c>
      <c r="B46587" t="s">
        <v>13</v>
      </c>
      <c r="C46587">
        <v>3</v>
      </c>
      <c r="D46587">
        <v>138000</v>
      </c>
      <c r="E46587">
        <v>460648</v>
      </c>
      <c r="F46587" t="s">
        <v>28</v>
      </c>
      <c r="G46587">
        <v>120</v>
      </c>
      <c r="H46587">
        <v>3</v>
      </c>
      <c r="I46587">
        <v>2</v>
      </c>
      <c r="J46587">
        <v>2</v>
      </c>
      <c r="K46587">
        <v>1</v>
      </c>
      <c r="L46587">
        <v>1</v>
      </c>
      <c r="M46587">
        <v>1</v>
      </c>
      <c r="N46587">
        <v>3.3401999999999998</v>
      </c>
    </row>
    <row r="46588" spans="1:14" x14ac:dyDescent="0.45">
      <c r="A46588" s="1">
        <v>42559</v>
      </c>
      <c r="B46588" t="s">
        <v>13</v>
      </c>
      <c r="C46588">
        <v>3</v>
      </c>
      <c r="D46588">
        <v>128000</v>
      </c>
      <c r="E46588">
        <v>427267</v>
      </c>
      <c r="F46588" t="s">
        <v>28</v>
      </c>
      <c r="G46588">
        <v>115</v>
      </c>
      <c r="H46588">
        <v>3</v>
      </c>
      <c r="I46588">
        <v>2</v>
      </c>
      <c r="J46588">
        <v>0</v>
      </c>
      <c r="K46588">
        <v>3</v>
      </c>
      <c r="L46588">
        <v>1</v>
      </c>
      <c r="M46588">
        <v>13</v>
      </c>
      <c r="N46588">
        <v>3.3401999999999998</v>
      </c>
    </row>
    <row r="46589" spans="1:14" x14ac:dyDescent="0.45">
      <c r="A46589" s="1">
        <v>42559</v>
      </c>
      <c r="B46589" t="s">
        <v>13</v>
      </c>
      <c r="C46589">
        <v>3</v>
      </c>
      <c r="D46589">
        <v>120000</v>
      </c>
      <c r="E46589">
        <v>400563</v>
      </c>
      <c r="F46589" t="s">
        <v>28</v>
      </c>
      <c r="G46589">
        <v>110</v>
      </c>
      <c r="H46589">
        <v>3</v>
      </c>
      <c r="I46589">
        <v>2</v>
      </c>
      <c r="J46589">
        <v>0</v>
      </c>
      <c r="K46589">
        <v>1</v>
      </c>
      <c r="L46589">
        <v>1</v>
      </c>
      <c r="M46589">
        <v>0</v>
      </c>
      <c r="N46589">
        <v>3.3401999999999998</v>
      </c>
    </row>
    <row r="46590" spans="1:14" x14ac:dyDescent="0.45">
      <c r="A46590" s="1">
        <v>42559</v>
      </c>
      <c r="B46590" t="s">
        <v>13</v>
      </c>
      <c r="C46590">
        <v>3</v>
      </c>
      <c r="D46590">
        <v>116000</v>
      </c>
      <c r="E46590">
        <v>387211</v>
      </c>
      <c r="F46590" t="s">
        <v>28</v>
      </c>
      <c r="G46590">
        <v>110</v>
      </c>
      <c r="H46590">
        <v>4</v>
      </c>
      <c r="I46590">
        <v>2</v>
      </c>
      <c r="J46590">
        <v>0</v>
      </c>
      <c r="K46590">
        <v>1</v>
      </c>
      <c r="L46590">
        <v>0</v>
      </c>
      <c r="M46590">
        <v>10</v>
      </c>
      <c r="N46590">
        <v>3.3401999999999998</v>
      </c>
    </row>
    <row r="46591" spans="1:14" x14ac:dyDescent="0.45">
      <c r="A46591" s="1">
        <v>42559</v>
      </c>
      <c r="B46591" t="s">
        <v>13</v>
      </c>
      <c r="C46591">
        <v>3</v>
      </c>
      <c r="D46591">
        <v>110000</v>
      </c>
      <c r="E46591">
        <v>367183</v>
      </c>
      <c r="F46591" t="s">
        <v>28</v>
      </c>
      <c r="G46591">
        <v>110</v>
      </c>
      <c r="H46591">
        <v>3</v>
      </c>
      <c r="I46591">
        <v>2</v>
      </c>
      <c r="J46591">
        <v>0</v>
      </c>
      <c r="K46591">
        <v>1</v>
      </c>
      <c r="L46591">
        <v>1</v>
      </c>
      <c r="M46591">
        <v>0</v>
      </c>
      <c r="N46591">
        <v>3.3401999999999998</v>
      </c>
    </row>
    <row r="46592" spans="1:14" x14ac:dyDescent="0.45">
      <c r="A46592" s="1">
        <v>42559</v>
      </c>
      <c r="B46592" t="s">
        <v>13</v>
      </c>
      <c r="C46592">
        <v>3</v>
      </c>
      <c r="D46592">
        <v>140000</v>
      </c>
      <c r="E46592">
        <v>467324</v>
      </c>
      <c r="F46592" t="s">
        <v>28</v>
      </c>
      <c r="G46592">
        <v>105</v>
      </c>
      <c r="H46592">
        <v>3</v>
      </c>
      <c r="I46592">
        <v>2</v>
      </c>
      <c r="J46592">
        <v>1</v>
      </c>
      <c r="K46592">
        <v>1</v>
      </c>
      <c r="L46592">
        <v>0</v>
      </c>
      <c r="M46592">
        <v>6</v>
      </c>
      <c r="N46592">
        <v>3.3401999999999998</v>
      </c>
    </row>
    <row r="46593" spans="1:14" x14ac:dyDescent="0.45">
      <c r="A46593" s="1">
        <v>42559</v>
      </c>
      <c r="B46593" t="s">
        <v>13</v>
      </c>
      <c r="C46593">
        <v>3</v>
      </c>
      <c r="D46593">
        <v>149000</v>
      </c>
      <c r="E46593">
        <v>497366</v>
      </c>
      <c r="F46593" t="s">
        <v>28</v>
      </c>
      <c r="G46593">
        <v>104</v>
      </c>
      <c r="H46593">
        <v>3</v>
      </c>
      <c r="I46593">
        <v>1</v>
      </c>
      <c r="J46593">
        <v>1</v>
      </c>
      <c r="K46593">
        <v>5</v>
      </c>
      <c r="L46593">
        <v>1</v>
      </c>
      <c r="M46593">
        <v>10</v>
      </c>
      <c r="N46593">
        <v>3.3401999999999998</v>
      </c>
    </row>
    <row r="46594" spans="1:14" x14ac:dyDescent="0.45">
      <c r="A46594" s="1">
        <v>42559</v>
      </c>
      <c r="B46594" t="s">
        <v>13</v>
      </c>
      <c r="C46594">
        <v>3</v>
      </c>
      <c r="D46594">
        <v>125000</v>
      </c>
      <c r="E46594">
        <v>417253</v>
      </c>
      <c r="F46594" t="s">
        <v>28</v>
      </c>
      <c r="G46594">
        <v>92</v>
      </c>
      <c r="H46594">
        <v>3</v>
      </c>
      <c r="I46594">
        <v>3</v>
      </c>
      <c r="J46594">
        <v>1</v>
      </c>
      <c r="K46594">
        <v>4</v>
      </c>
      <c r="L46594">
        <v>1</v>
      </c>
      <c r="M46594">
        <v>7</v>
      </c>
      <c r="N46594">
        <v>3.3401999999999998</v>
      </c>
    </row>
    <row r="46595" spans="1:14" x14ac:dyDescent="0.45">
      <c r="A46595" s="1">
        <v>42559</v>
      </c>
      <c r="B46595" t="s">
        <v>13</v>
      </c>
      <c r="C46595">
        <v>3</v>
      </c>
      <c r="D46595">
        <v>115000</v>
      </c>
      <c r="E46595">
        <v>383873</v>
      </c>
      <c r="F46595" t="s">
        <v>28</v>
      </c>
      <c r="G46595">
        <v>92</v>
      </c>
      <c r="H46595">
        <v>3</v>
      </c>
      <c r="I46595">
        <v>2</v>
      </c>
      <c r="J46595">
        <v>0</v>
      </c>
      <c r="K46595">
        <v>1</v>
      </c>
      <c r="L46595">
        <v>0</v>
      </c>
      <c r="M46595">
        <v>3</v>
      </c>
      <c r="N46595">
        <v>3.3401999999999998</v>
      </c>
    </row>
    <row r="46596" spans="1:14" x14ac:dyDescent="0.45">
      <c r="A46596" s="1">
        <v>42559</v>
      </c>
      <c r="B46596" t="s">
        <v>13</v>
      </c>
      <c r="C46596">
        <v>3</v>
      </c>
      <c r="D46596">
        <v>142000</v>
      </c>
      <c r="E46596">
        <v>474000</v>
      </c>
      <c r="F46596" t="s">
        <v>28</v>
      </c>
      <c r="G46596">
        <v>85</v>
      </c>
      <c r="H46596">
        <v>3</v>
      </c>
      <c r="I46596">
        <v>3</v>
      </c>
      <c r="J46596">
        <v>1</v>
      </c>
      <c r="K46596">
        <v>8</v>
      </c>
      <c r="L46596">
        <v>1</v>
      </c>
      <c r="M46596">
        <v>4</v>
      </c>
      <c r="N46596">
        <v>3.3401999999999998</v>
      </c>
    </row>
    <row r="46597" spans="1:14" x14ac:dyDescent="0.45">
      <c r="A46597" s="1">
        <v>42559</v>
      </c>
      <c r="B46597" t="s">
        <v>13</v>
      </c>
      <c r="C46597">
        <v>3</v>
      </c>
      <c r="D46597">
        <v>99000</v>
      </c>
      <c r="E46597">
        <v>330465</v>
      </c>
      <c r="F46597" t="s">
        <v>28</v>
      </c>
      <c r="G46597">
        <v>82</v>
      </c>
      <c r="H46597">
        <v>3</v>
      </c>
      <c r="I46597">
        <v>2</v>
      </c>
      <c r="J46597">
        <v>1</v>
      </c>
      <c r="K46597">
        <v>9</v>
      </c>
      <c r="L46597">
        <v>1</v>
      </c>
      <c r="M46597">
        <v>2</v>
      </c>
      <c r="N46597">
        <v>3.3401999999999998</v>
      </c>
    </row>
    <row r="46598" spans="1:14" x14ac:dyDescent="0.45">
      <c r="A46598" s="1">
        <v>42559</v>
      </c>
      <c r="B46598" t="s">
        <v>13</v>
      </c>
      <c r="C46598">
        <v>3</v>
      </c>
      <c r="D46598">
        <v>100000</v>
      </c>
      <c r="E46598">
        <v>333803</v>
      </c>
      <c r="F46598" t="s">
        <v>28</v>
      </c>
      <c r="G46598">
        <v>77</v>
      </c>
      <c r="H46598">
        <v>3</v>
      </c>
      <c r="I46598">
        <v>2</v>
      </c>
      <c r="J46598">
        <v>0</v>
      </c>
      <c r="K46598">
        <v>1</v>
      </c>
      <c r="L46598">
        <v>1</v>
      </c>
      <c r="M46598">
        <v>0</v>
      </c>
      <c r="N46598">
        <v>3.3401999999999998</v>
      </c>
    </row>
    <row r="46599" spans="1:14" x14ac:dyDescent="0.45">
      <c r="A46599" s="1">
        <v>42559</v>
      </c>
      <c r="B46599" t="s">
        <v>13</v>
      </c>
      <c r="C46599">
        <v>3</v>
      </c>
      <c r="D46599">
        <v>97763</v>
      </c>
      <c r="E46599">
        <v>326335</v>
      </c>
      <c r="F46599" t="s">
        <v>28</v>
      </c>
      <c r="G46599">
        <v>75</v>
      </c>
      <c r="H46599">
        <v>2</v>
      </c>
      <c r="I46599">
        <v>2</v>
      </c>
      <c r="J46599">
        <v>0</v>
      </c>
      <c r="K46599">
        <v>2</v>
      </c>
      <c r="L46599">
        <v>1</v>
      </c>
      <c r="M46599">
        <v>0</v>
      </c>
      <c r="N46599">
        <v>3.3401999999999998</v>
      </c>
    </row>
    <row r="46600" spans="1:14" x14ac:dyDescent="0.45">
      <c r="A46600" s="1">
        <v>42559</v>
      </c>
      <c r="B46600" t="s">
        <v>13</v>
      </c>
      <c r="C46600">
        <v>3</v>
      </c>
      <c r="D46600">
        <v>94700</v>
      </c>
      <c r="E46600">
        <v>316111</v>
      </c>
      <c r="F46600" t="s">
        <v>28</v>
      </c>
      <c r="G46600">
        <v>75</v>
      </c>
      <c r="H46600">
        <v>2</v>
      </c>
      <c r="I46600">
        <v>2</v>
      </c>
      <c r="J46600">
        <v>0</v>
      </c>
      <c r="K46600">
        <v>1</v>
      </c>
      <c r="L46600">
        <v>1</v>
      </c>
      <c r="M46600">
        <v>1</v>
      </c>
      <c r="N46600">
        <v>3.3401999999999998</v>
      </c>
    </row>
    <row r="46601" spans="1:14" x14ac:dyDescent="0.45">
      <c r="A46601" s="1">
        <v>42559</v>
      </c>
      <c r="B46601" t="s">
        <v>13</v>
      </c>
      <c r="C46601">
        <v>3</v>
      </c>
      <c r="D46601">
        <v>88000</v>
      </c>
      <c r="E46601">
        <v>293746</v>
      </c>
      <c r="F46601" t="s">
        <v>28</v>
      </c>
      <c r="G46601">
        <v>75</v>
      </c>
      <c r="H46601">
        <v>3</v>
      </c>
      <c r="I46601">
        <v>2</v>
      </c>
      <c r="J46601">
        <v>1</v>
      </c>
      <c r="K46601">
        <v>4</v>
      </c>
      <c r="L46601">
        <v>1</v>
      </c>
      <c r="M46601">
        <v>4</v>
      </c>
      <c r="N46601">
        <v>3.3401999999999998</v>
      </c>
    </row>
    <row r="46602" spans="1:14" x14ac:dyDescent="0.45">
      <c r="A46602" s="1">
        <v>42559</v>
      </c>
      <c r="B46602" t="s">
        <v>13</v>
      </c>
      <c r="C46602">
        <v>3</v>
      </c>
      <c r="D46602">
        <v>75000</v>
      </c>
      <c r="E46602">
        <v>250352</v>
      </c>
      <c r="F46602" t="s">
        <v>28</v>
      </c>
      <c r="G46602">
        <v>73</v>
      </c>
      <c r="H46602">
        <v>3</v>
      </c>
      <c r="I46602">
        <v>2</v>
      </c>
      <c r="J46602">
        <v>0</v>
      </c>
      <c r="K46602">
        <v>7</v>
      </c>
      <c r="L46602">
        <v>1</v>
      </c>
      <c r="M46602">
        <v>5</v>
      </c>
      <c r="N46602">
        <v>3.3401999999999998</v>
      </c>
    </row>
    <row r="46603" spans="1:14" x14ac:dyDescent="0.45">
      <c r="A46603" s="1">
        <v>42559</v>
      </c>
      <c r="B46603" t="s">
        <v>13</v>
      </c>
      <c r="C46603">
        <v>3</v>
      </c>
      <c r="D46603">
        <v>82000</v>
      </c>
      <c r="E46603">
        <v>273718</v>
      </c>
      <c r="F46603" t="s">
        <v>28</v>
      </c>
      <c r="G46603">
        <v>70</v>
      </c>
      <c r="H46603">
        <v>2</v>
      </c>
      <c r="I46603">
        <v>2</v>
      </c>
      <c r="J46603">
        <v>0</v>
      </c>
      <c r="K46603">
        <v>3</v>
      </c>
      <c r="L46603">
        <v>1</v>
      </c>
      <c r="M46603">
        <v>10</v>
      </c>
      <c r="N46603">
        <v>3.3401999999999998</v>
      </c>
    </row>
    <row r="46604" spans="1:14" x14ac:dyDescent="0.45">
      <c r="A46604" s="1">
        <v>42559</v>
      </c>
      <c r="B46604" t="s">
        <v>13</v>
      </c>
      <c r="C46604">
        <v>3</v>
      </c>
      <c r="D46604">
        <v>85000</v>
      </c>
      <c r="E46604">
        <v>283732</v>
      </c>
      <c r="F46604" t="s">
        <v>28</v>
      </c>
      <c r="G46604">
        <v>66</v>
      </c>
      <c r="H46604">
        <v>3</v>
      </c>
      <c r="I46604">
        <v>2</v>
      </c>
      <c r="J46604">
        <v>1</v>
      </c>
      <c r="K46604">
        <v>4</v>
      </c>
      <c r="L46604">
        <v>1</v>
      </c>
      <c r="M46604">
        <v>6</v>
      </c>
      <c r="N46604">
        <v>3.3401999999999998</v>
      </c>
    </row>
    <row r="46605" spans="1:14" x14ac:dyDescent="0.45">
      <c r="A46605" s="1">
        <v>42559</v>
      </c>
      <c r="B46605" t="s">
        <v>13</v>
      </c>
      <c r="C46605">
        <v>3</v>
      </c>
      <c r="D46605">
        <v>75000</v>
      </c>
      <c r="E46605">
        <v>250352</v>
      </c>
      <c r="F46605" t="s">
        <v>28</v>
      </c>
      <c r="G46605">
        <v>64</v>
      </c>
      <c r="H46605">
        <v>2</v>
      </c>
      <c r="I46605">
        <v>2</v>
      </c>
      <c r="J46605">
        <v>0</v>
      </c>
      <c r="K46605">
        <v>9</v>
      </c>
      <c r="L46605">
        <v>1</v>
      </c>
      <c r="M46605">
        <v>2</v>
      </c>
      <c r="N46605">
        <v>3.3401999999999998</v>
      </c>
    </row>
    <row r="46606" spans="1:14" x14ac:dyDescent="0.45">
      <c r="A46606" s="1">
        <v>42559</v>
      </c>
      <c r="B46606" t="s">
        <v>13</v>
      </c>
      <c r="C46606">
        <v>3</v>
      </c>
      <c r="D46606">
        <v>79990</v>
      </c>
      <c r="E46606">
        <v>267009</v>
      </c>
      <c r="F46606" t="s">
        <v>28</v>
      </c>
      <c r="G46606">
        <v>63</v>
      </c>
      <c r="H46606">
        <v>2</v>
      </c>
      <c r="I46606">
        <v>2</v>
      </c>
      <c r="J46606">
        <v>0</v>
      </c>
      <c r="K46606">
        <v>1</v>
      </c>
      <c r="L46606">
        <v>1</v>
      </c>
      <c r="M46606">
        <v>1</v>
      </c>
      <c r="N46606">
        <v>3.3401999999999998</v>
      </c>
    </row>
    <row r="46607" spans="1:14" x14ac:dyDescent="0.45">
      <c r="A46607" s="1">
        <v>42559</v>
      </c>
      <c r="B46607" t="s">
        <v>13</v>
      </c>
      <c r="C46607">
        <v>3</v>
      </c>
      <c r="D46607">
        <v>208000</v>
      </c>
      <c r="E46607">
        <v>694309</v>
      </c>
      <c r="F46607" t="s">
        <v>45</v>
      </c>
      <c r="G46607">
        <v>128</v>
      </c>
      <c r="H46607">
        <v>3</v>
      </c>
      <c r="I46607">
        <v>3</v>
      </c>
      <c r="J46607">
        <v>1</v>
      </c>
      <c r="K46607">
        <v>3</v>
      </c>
      <c r="L46607">
        <v>1</v>
      </c>
      <c r="M46607">
        <v>1</v>
      </c>
      <c r="N46607">
        <v>3.3401999999999998</v>
      </c>
    </row>
    <row r="46608" spans="1:14" x14ac:dyDescent="0.45">
      <c r="A46608" s="1">
        <v>42559</v>
      </c>
      <c r="B46608" t="s">
        <v>13</v>
      </c>
      <c r="C46608">
        <v>3</v>
      </c>
      <c r="D46608">
        <v>125000</v>
      </c>
      <c r="E46608">
        <v>417253</v>
      </c>
      <c r="F46608" t="s">
        <v>45</v>
      </c>
      <c r="G46608">
        <v>110</v>
      </c>
      <c r="H46608">
        <v>3</v>
      </c>
      <c r="I46608">
        <v>1</v>
      </c>
      <c r="J46608">
        <v>0</v>
      </c>
      <c r="K46608">
        <v>5</v>
      </c>
      <c r="L46608">
        <v>1</v>
      </c>
      <c r="M46608">
        <v>1</v>
      </c>
      <c r="N46608">
        <v>3.3401999999999998</v>
      </c>
    </row>
    <row r="46609" spans="1:14" x14ac:dyDescent="0.45">
      <c r="A46609" s="1">
        <v>42559</v>
      </c>
      <c r="B46609" t="s">
        <v>13</v>
      </c>
      <c r="C46609">
        <v>3</v>
      </c>
      <c r="D46609">
        <v>85000</v>
      </c>
      <c r="E46609">
        <v>283732</v>
      </c>
      <c r="F46609" t="s">
        <v>45</v>
      </c>
      <c r="G46609">
        <v>108</v>
      </c>
      <c r="H46609">
        <v>3</v>
      </c>
      <c r="I46609">
        <v>3</v>
      </c>
      <c r="J46609">
        <v>1</v>
      </c>
      <c r="K46609">
        <v>1</v>
      </c>
      <c r="L46609">
        <v>1</v>
      </c>
      <c r="M46609">
        <v>12</v>
      </c>
      <c r="N46609">
        <v>3.3401999999999998</v>
      </c>
    </row>
    <row r="46610" spans="1:14" x14ac:dyDescent="0.45">
      <c r="A46610" s="1">
        <v>42559</v>
      </c>
      <c r="B46610" t="s">
        <v>13</v>
      </c>
      <c r="C46610">
        <v>3</v>
      </c>
      <c r="D46610">
        <v>152000</v>
      </c>
      <c r="E46610">
        <v>507380</v>
      </c>
      <c r="F46610" t="s">
        <v>45</v>
      </c>
      <c r="G46610">
        <v>95</v>
      </c>
      <c r="H46610">
        <v>3</v>
      </c>
      <c r="I46610">
        <v>6</v>
      </c>
      <c r="J46610">
        <v>0</v>
      </c>
      <c r="K46610">
        <v>4</v>
      </c>
      <c r="L46610">
        <v>1</v>
      </c>
      <c r="M46610">
        <v>2</v>
      </c>
      <c r="N46610">
        <v>3.3401999999999998</v>
      </c>
    </row>
    <row r="46611" spans="1:14" x14ac:dyDescent="0.45">
      <c r="A46611" s="1">
        <v>42559</v>
      </c>
      <c r="B46611" t="s">
        <v>13</v>
      </c>
      <c r="C46611">
        <v>3</v>
      </c>
      <c r="D46611">
        <v>167000</v>
      </c>
      <c r="E46611">
        <v>557450</v>
      </c>
      <c r="F46611" t="s">
        <v>45</v>
      </c>
      <c r="G46611">
        <v>89</v>
      </c>
      <c r="H46611">
        <v>3</v>
      </c>
      <c r="I46611">
        <v>3</v>
      </c>
      <c r="J46611">
        <v>1</v>
      </c>
      <c r="K46611">
        <v>2</v>
      </c>
      <c r="L46611">
        <v>1</v>
      </c>
      <c r="M46611">
        <v>10</v>
      </c>
      <c r="N46611">
        <v>3.3401999999999998</v>
      </c>
    </row>
    <row r="46612" spans="1:14" x14ac:dyDescent="0.45">
      <c r="A46612" s="1">
        <v>42559</v>
      </c>
      <c r="B46612" t="s">
        <v>13</v>
      </c>
      <c r="C46612">
        <v>3</v>
      </c>
      <c r="D46612">
        <v>132000</v>
      </c>
      <c r="E46612">
        <v>440619</v>
      </c>
      <c r="F46612" t="s">
        <v>45</v>
      </c>
      <c r="G46612">
        <v>89</v>
      </c>
      <c r="H46612">
        <v>3</v>
      </c>
      <c r="I46612">
        <v>2</v>
      </c>
      <c r="J46612">
        <v>2</v>
      </c>
      <c r="K46612">
        <v>10</v>
      </c>
      <c r="L46612">
        <v>1</v>
      </c>
      <c r="M46612">
        <v>5</v>
      </c>
      <c r="N46612">
        <v>3.3401999999999998</v>
      </c>
    </row>
    <row r="46613" spans="1:14" x14ac:dyDescent="0.45">
      <c r="A46613" s="1">
        <v>42559</v>
      </c>
      <c r="B46613" t="s">
        <v>13</v>
      </c>
      <c r="C46613">
        <v>3</v>
      </c>
      <c r="D46613">
        <v>118000</v>
      </c>
      <c r="E46613">
        <v>393887</v>
      </c>
      <c r="F46613" t="s">
        <v>45</v>
      </c>
      <c r="G46613">
        <v>87</v>
      </c>
      <c r="H46613">
        <v>3</v>
      </c>
      <c r="I46613">
        <v>2</v>
      </c>
      <c r="J46613">
        <v>0</v>
      </c>
      <c r="K46613">
        <v>6</v>
      </c>
      <c r="L46613">
        <v>1</v>
      </c>
      <c r="M46613">
        <v>4</v>
      </c>
      <c r="N46613">
        <v>3.3401999999999998</v>
      </c>
    </row>
    <row r="46614" spans="1:14" x14ac:dyDescent="0.45">
      <c r="A46614" s="1">
        <v>42559</v>
      </c>
      <c r="B46614" t="s">
        <v>13</v>
      </c>
      <c r="C46614">
        <v>3</v>
      </c>
      <c r="D46614">
        <v>115000</v>
      </c>
      <c r="E46614">
        <v>383873</v>
      </c>
      <c r="F46614" t="s">
        <v>45</v>
      </c>
      <c r="G46614">
        <v>86</v>
      </c>
      <c r="H46614">
        <v>3</v>
      </c>
      <c r="I46614">
        <v>2</v>
      </c>
      <c r="J46614">
        <v>0</v>
      </c>
      <c r="K46614">
        <v>7</v>
      </c>
      <c r="L46614">
        <v>1</v>
      </c>
      <c r="M46614">
        <v>4</v>
      </c>
      <c r="N46614">
        <v>3.3401999999999998</v>
      </c>
    </row>
    <row r="46615" spans="1:14" x14ac:dyDescent="0.45">
      <c r="A46615" s="1">
        <v>42559</v>
      </c>
      <c r="B46615" t="s">
        <v>13</v>
      </c>
      <c r="C46615">
        <v>3</v>
      </c>
      <c r="D46615">
        <v>138000</v>
      </c>
      <c r="E46615">
        <v>460648</v>
      </c>
      <c r="F46615" t="s">
        <v>45</v>
      </c>
      <c r="G46615">
        <v>85</v>
      </c>
      <c r="H46615">
        <v>3</v>
      </c>
      <c r="I46615">
        <v>2</v>
      </c>
      <c r="J46615">
        <v>1</v>
      </c>
      <c r="K46615">
        <v>11</v>
      </c>
      <c r="L46615">
        <v>1</v>
      </c>
      <c r="M46615">
        <v>7</v>
      </c>
      <c r="N46615">
        <v>3.3401999999999998</v>
      </c>
    </row>
    <row r="46616" spans="1:14" x14ac:dyDescent="0.45">
      <c r="A46616" s="1">
        <v>42559</v>
      </c>
      <c r="B46616" t="s">
        <v>13</v>
      </c>
      <c r="C46616">
        <v>3</v>
      </c>
      <c r="D46616">
        <v>110000</v>
      </c>
      <c r="E46616">
        <v>367183</v>
      </c>
      <c r="F46616" t="s">
        <v>45</v>
      </c>
      <c r="G46616">
        <v>78</v>
      </c>
      <c r="H46616">
        <v>1</v>
      </c>
      <c r="I46616">
        <v>2</v>
      </c>
      <c r="J46616">
        <v>0</v>
      </c>
      <c r="K46616">
        <v>1</v>
      </c>
      <c r="L46616">
        <v>1</v>
      </c>
      <c r="M46616">
        <v>0</v>
      </c>
      <c r="N46616">
        <v>3.3401999999999998</v>
      </c>
    </row>
    <row r="46617" spans="1:14" x14ac:dyDescent="0.45">
      <c r="A46617" s="1">
        <v>42559</v>
      </c>
      <c r="B46617" t="s">
        <v>13</v>
      </c>
      <c r="C46617">
        <v>3</v>
      </c>
      <c r="D46617">
        <v>98000</v>
      </c>
      <c r="E46617">
        <v>327127</v>
      </c>
      <c r="F46617" t="s">
        <v>45</v>
      </c>
      <c r="G46617">
        <v>71</v>
      </c>
      <c r="H46617">
        <v>3</v>
      </c>
      <c r="I46617">
        <v>2</v>
      </c>
      <c r="J46617">
        <v>0</v>
      </c>
      <c r="K46617">
        <v>12</v>
      </c>
      <c r="L46617">
        <v>1</v>
      </c>
      <c r="M46617">
        <v>5</v>
      </c>
      <c r="N46617">
        <v>3.3401999999999998</v>
      </c>
    </row>
    <row r="46618" spans="1:14" x14ac:dyDescent="0.45">
      <c r="A46618" s="1">
        <v>42559</v>
      </c>
      <c r="B46618" t="s">
        <v>13</v>
      </c>
      <c r="C46618">
        <v>3</v>
      </c>
      <c r="D46618">
        <v>97250</v>
      </c>
      <c r="E46618">
        <v>324623</v>
      </c>
      <c r="F46618" t="s">
        <v>45</v>
      </c>
      <c r="G46618">
        <v>55</v>
      </c>
      <c r="H46618">
        <v>2</v>
      </c>
      <c r="I46618">
        <v>1</v>
      </c>
      <c r="J46618">
        <v>1</v>
      </c>
      <c r="K46618">
        <v>8</v>
      </c>
      <c r="L46618">
        <v>1</v>
      </c>
      <c r="M46618">
        <v>0</v>
      </c>
      <c r="N46618">
        <v>3.3401999999999998</v>
      </c>
    </row>
    <row r="46619" spans="1:14" x14ac:dyDescent="0.45">
      <c r="A46619" s="1">
        <v>42559</v>
      </c>
      <c r="B46619" t="s">
        <v>13</v>
      </c>
      <c r="C46619">
        <v>3</v>
      </c>
      <c r="D46619">
        <v>450000</v>
      </c>
      <c r="E46619">
        <v>1502112</v>
      </c>
      <c r="F46619" t="s">
        <v>14</v>
      </c>
      <c r="G46619">
        <v>220</v>
      </c>
      <c r="H46619">
        <v>3</v>
      </c>
      <c r="I46619">
        <v>5</v>
      </c>
      <c r="J46619">
        <v>2</v>
      </c>
      <c r="K46619">
        <v>4</v>
      </c>
      <c r="L46619">
        <v>1</v>
      </c>
      <c r="M46619">
        <v>2</v>
      </c>
      <c r="N46619">
        <v>3.3401999999999998</v>
      </c>
    </row>
    <row r="46620" spans="1:14" x14ac:dyDescent="0.45">
      <c r="A46620" s="1">
        <v>42559</v>
      </c>
      <c r="B46620" t="s">
        <v>13</v>
      </c>
      <c r="C46620">
        <v>3</v>
      </c>
      <c r="D46620">
        <v>126000</v>
      </c>
      <c r="E46620">
        <v>420591</v>
      </c>
      <c r="F46620" t="s">
        <v>14</v>
      </c>
      <c r="G46620">
        <v>139</v>
      </c>
      <c r="H46620">
        <v>4</v>
      </c>
      <c r="I46620">
        <v>4</v>
      </c>
      <c r="J46620">
        <v>1</v>
      </c>
      <c r="K46620">
        <v>1</v>
      </c>
      <c r="L46620">
        <v>1</v>
      </c>
      <c r="M46620">
        <v>8</v>
      </c>
      <c r="N46620">
        <v>3.3401999999999998</v>
      </c>
    </row>
    <row r="46621" spans="1:14" x14ac:dyDescent="0.45">
      <c r="A46621" s="1">
        <v>42559</v>
      </c>
      <c r="B46621" t="s">
        <v>13</v>
      </c>
      <c r="C46621">
        <v>3</v>
      </c>
      <c r="D46621">
        <v>195000</v>
      </c>
      <c r="E46621">
        <v>650915</v>
      </c>
      <c r="F46621" t="s">
        <v>14</v>
      </c>
      <c r="G46621">
        <v>125</v>
      </c>
      <c r="H46621">
        <v>3</v>
      </c>
      <c r="I46621">
        <v>2</v>
      </c>
      <c r="J46621">
        <v>0</v>
      </c>
      <c r="K46621">
        <v>2</v>
      </c>
      <c r="L46621">
        <v>1</v>
      </c>
      <c r="M46621">
        <v>7</v>
      </c>
      <c r="N46621">
        <v>3.3401999999999998</v>
      </c>
    </row>
    <row r="46622" spans="1:14" x14ac:dyDescent="0.45">
      <c r="A46622" s="1">
        <v>42559</v>
      </c>
      <c r="B46622" t="s">
        <v>13</v>
      </c>
      <c r="C46622">
        <v>3</v>
      </c>
      <c r="D46622">
        <v>128000</v>
      </c>
      <c r="E46622">
        <v>427267</v>
      </c>
      <c r="F46622" t="s">
        <v>14</v>
      </c>
      <c r="G46622">
        <v>122</v>
      </c>
      <c r="H46622">
        <v>3</v>
      </c>
      <c r="I46622">
        <v>4</v>
      </c>
      <c r="J46622">
        <v>1</v>
      </c>
      <c r="K46622">
        <v>1</v>
      </c>
      <c r="L46622">
        <v>1</v>
      </c>
      <c r="M46622">
        <v>7</v>
      </c>
      <c r="N46622">
        <v>3.3401999999999998</v>
      </c>
    </row>
    <row r="46623" spans="1:14" x14ac:dyDescent="0.45">
      <c r="A46623" s="1">
        <v>42559</v>
      </c>
      <c r="B46623" t="s">
        <v>13</v>
      </c>
      <c r="C46623">
        <v>3</v>
      </c>
      <c r="D46623">
        <v>150000</v>
      </c>
      <c r="E46623">
        <v>500704</v>
      </c>
      <c r="F46623" t="s">
        <v>14</v>
      </c>
      <c r="G46623">
        <v>103</v>
      </c>
      <c r="H46623">
        <v>2</v>
      </c>
      <c r="I46623">
        <v>2</v>
      </c>
      <c r="J46623">
        <v>1</v>
      </c>
      <c r="K46623">
        <v>3</v>
      </c>
      <c r="L46623">
        <v>1</v>
      </c>
      <c r="M46623">
        <v>5</v>
      </c>
      <c r="N46623">
        <v>3.3401999999999998</v>
      </c>
    </row>
    <row r="46624" spans="1:14" x14ac:dyDescent="0.45">
      <c r="A46624" s="1">
        <v>42559</v>
      </c>
      <c r="B46624" t="s">
        <v>13</v>
      </c>
      <c r="C46624">
        <v>3</v>
      </c>
      <c r="D46624">
        <v>165000</v>
      </c>
      <c r="E46624">
        <v>550774</v>
      </c>
      <c r="F46624" t="s">
        <v>14</v>
      </c>
      <c r="G46624">
        <v>101</v>
      </c>
      <c r="H46624">
        <v>2</v>
      </c>
      <c r="I46624">
        <v>2</v>
      </c>
      <c r="J46624">
        <v>1</v>
      </c>
      <c r="K46624">
        <v>3</v>
      </c>
      <c r="L46624">
        <v>1</v>
      </c>
      <c r="M46624">
        <v>25</v>
      </c>
      <c r="N46624">
        <v>3.3401999999999998</v>
      </c>
    </row>
    <row r="46625" spans="1:14" x14ac:dyDescent="0.45">
      <c r="A46625" s="1">
        <v>42559</v>
      </c>
      <c r="B46625" t="s">
        <v>13</v>
      </c>
      <c r="C46625">
        <v>3</v>
      </c>
      <c r="D46625">
        <v>175000</v>
      </c>
      <c r="E46625">
        <v>584155</v>
      </c>
      <c r="F46625" t="s">
        <v>14</v>
      </c>
      <c r="G46625">
        <v>98</v>
      </c>
      <c r="H46625">
        <v>3</v>
      </c>
      <c r="I46625">
        <v>3</v>
      </c>
      <c r="J46625">
        <v>1</v>
      </c>
      <c r="K46625">
        <v>2</v>
      </c>
      <c r="L46625">
        <v>1</v>
      </c>
      <c r="M46625">
        <v>20</v>
      </c>
      <c r="N46625">
        <v>3.3401999999999998</v>
      </c>
    </row>
    <row r="46626" spans="1:14" x14ac:dyDescent="0.45">
      <c r="A46626" s="1">
        <v>42559</v>
      </c>
      <c r="B46626" t="s">
        <v>13</v>
      </c>
      <c r="C46626">
        <v>3</v>
      </c>
      <c r="D46626">
        <v>130000</v>
      </c>
      <c r="E46626">
        <v>433943</v>
      </c>
      <c r="F46626" t="s">
        <v>14</v>
      </c>
      <c r="G46626">
        <v>88</v>
      </c>
      <c r="H46626">
        <v>3</v>
      </c>
      <c r="I46626">
        <v>2</v>
      </c>
      <c r="J46626">
        <v>2</v>
      </c>
      <c r="K46626">
        <v>1</v>
      </c>
      <c r="L46626">
        <v>0</v>
      </c>
      <c r="M46626">
        <v>20</v>
      </c>
      <c r="N46626">
        <v>3.3401999999999998</v>
      </c>
    </row>
    <row r="46627" spans="1:14" x14ac:dyDescent="0.45">
      <c r="A46627" s="1">
        <v>42559</v>
      </c>
      <c r="B46627" t="s">
        <v>13</v>
      </c>
      <c r="C46627">
        <v>3</v>
      </c>
      <c r="D46627">
        <v>354000</v>
      </c>
      <c r="E46627">
        <v>1181661</v>
      </c>
      <c r="F46627" t="s">
        <v>15</v>
      </c>
      <c r="G46627">
        <v>192</v>
      </c>
      <c r="H46627">
        <v>2</v>
      </c>
      <c r="I46627">
        <v>3</v>
      </c>
      <c r="J46627">
        <v>2</v>
      </c>
      <c r="K46627">
        <v>1</v>
      </c>
      <c r="L46627">
        <v>1</v>
      </c>
      <c r="M46627">
        <v>0</v>
      </c>
      <c r="N46627">
        <v>3.3401999999999998</v>
      </c>
    </row>
    <row r="46628" spans="1:14" x14ac:dyDescent="0.45">
      <c r="A46628" s="1">
        <v>42559</v>
      </c>
      <c r="B46628" t="s">
        <v>13</v>
      </c>
      <c r="C46628">
        <v>3</v>
      </c>
      <c r="D46628">
        <v>370000</v>
      </c>
      <c r="E46628">
        <v>1235070</v>
      </c>
      <c r="F46628" t="s">
        <v>15</v>
      </c>
      <c r="G46628">
        <v>175</v>
      </c>
      <c r="H46628">
        <v>3</v>
      </c>
      <c r="I46628">
        <v>4</v>
      </c>
      <c r="J46628">
        <v>2</v>
      </c>
      <c r="K46628">
        <v>2</v>
      </c>
      <c r="L46628">
        <v>1</v>
      </c>
      <c r="M46628">
        <v>0</v>
      </c>
      <c r="N46628">
        <v>3.3401999999999998</v>
      </c>
    </row>
    <row r="46629" spans="1:14" x14ac:dyDescent="0.45">
      <c r="A46629" s="1">
        <v>42559</v>
      </c>
      <c r="B46629" t="s">
        <v>13</v>
      </c>
      <c r="C46629">
        <v>3</v>
      </c>
      <c r="D46629">
        <v>230000</v>
      </c>
      <c r="E46629">
        <v>767746</v>
      </c>
      <c r="F46629" t="s">
        <v>15</v>
      </c>
      <c r="G46629">
        <v>150</v>
      </c>
      <c r="H46629">
        <v>3</v>
      </c>
      <c r="I46629">
        <v>2</v>
      </c>
      <c r="J46629">
        <v>2</v>
      </c>
      <c r="K46629">
        <v>2</v>
      </c>
      <c r="L46629">
        <v>1</v>
      </c>
      <c r="M46629">
        <v>30</v>
      </c>
      <c r="N46629">
        <v>3.3401999999999998</v>
      </c>
    </row>
    <row r="46630" spans="1:14" x14ac:dyDescent="0.45">
      <c r="A46630" s="1">
        <v>42559</v>
      </c>
      <c r="B46630" t="s">
        <v>13</v>
      </c>
      <c r="C46630">
        <v>3</v>
      </c>
      <c r="D46630">
        <v>220000</v>
      </c>
      <c r="E46630">
        <v>734366</v>
      </c>
      <c r="F46630" t="s">
        <v>15</v>
      </c>
      <c r="G46630">
        <v>146</v>
      </c>
      <c r="H46630">
        <v>3</v>
      </c>
      <c r="I46630">
        <v>3</v>
      </c>
      <c r="J46630">
        <v>1</v>
      </c>
      <c r="K46630">
        <v>11</v>
      </c>
      <c r="L46630">
        <v>1</v>
      </c>
      <c r="M46630">
        <v>37</v>
      </c>
      <c r="N46630">
        <v>3.3401999999999998</v>
      </c>
    </row>
    <row r="46631" spans="1:14" x14ac:dyDescent="0.45">
      <c r="A46631" s="1">
        <v>42559</v>
      </c>
      <c r="B46631" t="s">
        <v>13</v>
      </c>
      <c r="C46631">
        <v>3</v>
      </c>
      <c r="D46631">
        <v>252000</v>
      </c>
      <c r="E46631">
        <v>841183</v>
      </c>
      <c r="F46631" t="s">
        <v>15</v>
      </c>
      <c r="G46631">
        <v>121</v>
      </c>
      <c r="H46631">
        <v>2</v>
      </c>
      <c r="I46631">
        <v>3</v>
      </c>
      <c r="J46631">
        <v>0</v>
      </c>
      <c r="K46631">
        <v>2</v>
      </c>
      <c r="L46631">
        <v>1</v>
      </c>
      <c r="M46631">
        <v>0</v>
      </c>
      <c r="N46631">
        <v>3.3401999999999998</v>
      </c>
    </row>
    <row r="46632" spans="1:14" x14ac:dyDescent="0.45">
      <c r="A46632" s="1">
        <v>42559</v>
      </c>
      <c r="B46632" t="s">
        <v>13</v>
      </c>
      <c r="C46632">
        <v>3</v>
      </c>
      <c r="D46632">
        <v>190000</v>
      </c>
      <c r="E46632">
        <v>634225</v>
      </c>
      <c r="F46632" t="s">
        <v>15</v>
      </c>
      <c r="G46632">
        <v>120</v>
      </c>
      <c r="H46632">
        <v>3</v>
      </c>
      <c r="I46632">
        <v>2</v>
      </c>
      <c r="J46632">
        <v>1</v>
      </c>
      <c r="K46632">
        <v>5</v>
      </c>
      <c r="L46632">
        <v>1</v>
      </c>
      <c r="M46632">
        <v>37</v>
      </c>
      <c r="N46632">
        <v>3.3401999999999998</v>
      </c>
    </row>
    <row r="46633" spans="1:14" x14ac:dyDescent="0.45">
      <c r="A46633" s="1">
        <v>42559</v>
      </c>
      <c r="B46633" t="s">
        <v>13</v>
      </c>
      <c r="C46633">
        <v>3</v>
      </c>
      <c r="D46633">
        <v>258000</v>
      </c>
      <c r="E46633">
        <v>861211</v>
      </c>
      <c r="F46633" t="s">
        <v>15</v>
      </c>
      <c r="G46633">
        <v>116</v>
      </c>
      <c r="H46633">
        <v>3</v>
      </c>
      <c r="I46633">
        <v>2</v>
      </c>
      <c r="J46633">
        <v>2</v>
      </c>
      <c r="K46633">
        <v>10</v>
      </c>
      <c r="L46633">
        <v>1</v>
      </c>
      <c r="M46633">
        <v>3</v>
      </c>
      <c r="N46633">
        <v>3.3401999999999998</v>
      </c>
    </row>
    <row r="46634" spans="1:14" x14ac:dyDescent="0.45">
      <c r="A46634" s="1">
        <v>42559</v>
      </c>
      <c r="B46634" t="s">
        <v>13</v>
      </c>
      <c r="C46634">
        <v>3</v>
      </c>
      <c r="D46634">
        <v>169000</v>
      </c>
      <c r="E46634">
        <v>564126</v>
      </c>
      <c r="F46634" t="s">
        <v>15</v>
      </c>
      <c r="G46634">
        <v>110</v>
      </c>
      <c r="H46634">
        <v>3</v>
      </c>
      <c r="I46634">
        <v>2</v>
      </c>
      <c r="J46634">
        <v>0</v>
      </c>
      <c r="K46634">
        <v>4</v>
      </c>
      <c r="L46634">
        <v>1</v>
      </c>
      <c r="M46634">
        <v>25</v>
      </c>
      <c r="N46634">
        <v>3.3401999999999998</v>
      </c>
    </row>
    <row r="46635" spans="1:14" x14ac:dyDescent="0.45">
      <c r="A46635" s="1">
        <v>42559</v>
      </c>
      <c r="B46635" t="s">
        <v>13</v>
      </c>
      <c r="C46635">
        <v>3</v>
      </c>
      <c r="D46635">
        <v>295000</v>
      </c>
      <c r="E46635">
        <v>984718</v>
      </c>
      <c r="F46635" t="s">
        <v>16</v>
      </c>
      <c r="G46635">
        <v>215</v>
      </c>
      <c r="H46635">
        <v>4</v>
      </c>
      <c r="I46635">
        <v>4</v>
      </c>
      <c r="J46635">
        <v>2</v>
      </c>
      <c r="K46635">
        <v>3</v>
      </c>
      <c r="L46635">
        <v>1</v>
      </c>
      <c r="M46635">
        <v>19</v>
      </c>
      <c r="N46635">
        <v>3.3401999999999998</v>
      </c>
    </row>
    <row r="46636" spans="1:14" x14ac:dyDescent="0.45">
      <c r="A46636" s="1">
        <v>42559</v>
      </c>
      <c r="B46636" t="s">
        <v>13</v>
      </c>
      <c r="C46636">
        <v>3</v>
      </c>
      <c r="D46636">
        <v>420000</v>
      </c>
      <c r="E46636">
        <v>1401971</v>
      </c>
      <c r="F46636" t="s">
        <v>16</v>
      </c>
      <c r="G46636">
        <v>194</v>
      </c>
      <c r="H46636">
        <v>3</v>
      </c>
      <c r="I46636">
        <v>3</v>
      </c>
      <c r="J46636">
        <v>2</v>
      </c>
      <c r="K46636">
        <v>3</v>
      </c>
      <c r="L46636">
        <v>1</v>
      </c>
      <c r="M46636">
        <v>1</v>
      </c>
      <c r="N46636">
        <v>3.3401999999999998</v>
      </c>
    </row>
    <row r="46637" spans="1:14" x14ac:dyDescent="0.45">
      <c r="A46637" s="1">
        <v>42559</v>
      </c>
      <c r="B46637" t="s">
        <v>13</v>
      </c>
      <c r="C46637">
        <v>3</v>
      </c>
      <c r="D46637">
        <v>330000</v>
      </c>
      <c r="E46637">
        <v>1101549</v>
      </c>
      <c r="F46637" t="s">
        <v>16</v>
      </c>
      <c r="G46637">
        <v>172</v>
      </c>
      <c r="H46637">
        <v>3</v>
      </c>
      <c r="I46637">
        <v>4</v>
      </c>
      <c r="J46637">
        <v>2</v>
      </c>
      <c r="K46637">
        <v>1</v>
      </c>
      <c r="L46637">
        <v>1</v>
      </c>
      <c r="M46637">
        <v>1</v>
      </c>
      <c r="N46637">
        <v>3.3401999999999998</v>
      </c>
    </row>
    <row r="46638" spans="1:14" x14ac:dyDescent="0.45">
      <c r="A46638" s="1">
        <v>42559</v>
      </c>
      <c r="B46638" t="s">
        <v>13</v>
      </c>
      <c r="C46638">
        <v>3</v>
      </c>
      <c r="D46638">
        <v>300000</v>
      </c>
      <c r="E46638">
        <v>1001408</v>
      </c>
      <c r="F46638" t="s">
        <v>16</v>
      </c>
      <c r="G46638">
        <v>141</v>
      </c>
      <c r="H46638">
        <v>3</v>
      </c>
      <c r="I46638">
        <v>3</v>
      </c>
      <c r="J46638">
        <v>2</v>
      </c>
      <c r="K46638">
        <v>5</v>
      </c>
      <c r="L46638">
        <v>1</v>
      </c>
      <c r="M46638">
        <v>0</v>
      </c>
      <c r="N46638">
        <v>3.3401999999999998</v>
      </c>
    </row>
    <row r="46639" spans="1:14" x14ac:dyDescent="0.45">
      <c r="A46639" s="1">
        <v>42559</v>
      </c>
      <c r="B46639" t="s">
        <v>13</v>
      </c>
      <c r="C46639">
        <v>3</v>
      </c>
      <c r="D46639">
        <v>240000</v>
      </c>
      <c r="E46639">
        <v>801126</v>
      </c>
      <c r="F46639" t="s">
        <v>16</v>
      </c>
      <c r="G46639">
        <v>137</v>
      </c>
      <c r="H46639">
        <v>3</v>
      </c>
      <c r="I46639">
        <v>3</v>
      </c>
      <c r="J46639">
        <v>2</v>
      </c>
      <c r="K46639">
        <v>1</v>
      </c>
      <c r="L46639">
        <v>1</v>
      </c>
      <c r="M46639">
        <v>8</v>
      </c>
      <c r="N46639">
        <v>3.3401999999999998</v>
      </c>
    </row>
    <row r="46640" spans="1:14" x14ac:dyDescent="0.45">
      <c r="A46640" s="1">
        <v>42559</v>
      </c>
      <c r="B46640" t="s">
        <v>13</v>
      </c>
      <c r="C46640">
        <v>3</v>
      </c>
      <c r="D46640">
        <v>220000</v>
      </c>
      <c r="E46640">
        <v>734366</v>
      </c>
      <c r="F46640" t="s">
        <v>16</v>
      </c>
      <c r="G46640">
        <v>120</v>
      </c>
      <c r="H46640">
        <v>3</v>
      </c>
      <c r="I46640">
        <v>2</v>
      </c>
      <c r="J46640">
        <v>2</v>
      </c>
      <c r="K46640">
        <v>1</v>
      </c>
      <c r="L46640">
        <v>1</v>
      </c>
      <c r="M46640">
        <v>12</v>
      </c>
      <c r="N46640">
        <v>3.3401999999999998</v>
      </c>
    </row>
    <row r="46641" spans="1:14" x14ac:dyDescent="0.45">
      <c r="A46641" s="1">
        <v>42559</v>
      </c>
      <c r="B46641" t="s">
        <v>13</v>
      </c>
      <c r="C46641">
        <v>3</v>
      </c>
      <c r="D46641">
        <v>190000</v>
      </c>
      <c r="E46641">
        <v>634225</v>
      </c>
      <c r="F46641" t="s">
        <v>16</v>
      </c>
      <c r="G46641">
        <v>99</v>
      </c>
      <c r="H46641">
        <v>3</v>
      </c>
      <c r="I46641">
        <v>2</v>
      </c>
      <c r="J46641">
        <v>1</v>
      </c>
      <c r="K46641">
        <v>4</v>
      </c>
      <c r="L46641">
        <v>1</v>
      </c>
      <c r="M46641">
        <v>6</v>
      </c>
      <c r="N46641">
        <v>3.3401999999999998</v>
      </c>
    </row>
    <row r="46642" spans="1:14" x14ac:dyDescent="0.45">
      <c r="A46642" s="1">
        <v>42559</v>
      </c>
      <c r="B46642" t="s">
        <v>13</v>
      </c>
      <c r="C46642">
        <v>3</v>
      </c>
      <c r="D46642">
        <v>176000</v>
      </c>
      <c r="E46642">
        <v>587493</v>
      </c>
      <c r="F46642" t="s">
        <v>16</v>
      </c>
      <c r="G46642">
        <v>96</v>
      </c>
      <c r="H46642">
        <v>3</v>
      </c>
      <c r="I46642">
        <v>2</v>
      </c>
      <c r="J46642">
        <v>1</v>
      </c>
      <c r="K46642">
        <v>2</v>
      </c>
      <c r="L46642">
        <v>1</v>
      </c>
      <c r="M46642">
        <v>11</v>
      </c>
      <c r="N46642">
        <v>3.3401999999999998</v>
      </c>
    </row>
    <row r="46643" spans="1:14" x14ac:dyDescent="0.45">
      <c r="A46643" s="1">
        <v>42559</v>
      </c>
      <c r="B46643" t="s">
        <v>13</v>
      </c>
      <c r="C46643">
        <v>3</v>
      </c>
      <c r="D46643">
        <v>1200000</v>
      </c>
      <c r="E46643">
        <v>4005631</v>
      </c>
      <c r="F46643" t="s">
        <v>17</v>
      </c>
      <c r="G46643">
        <v>455</v>
      </c>
      <c r="H46643">
        <v>4</v>
      </c>
      <c r="I46643">
        <v>3</v>
      </c>
      <c r="J46643">
        <v>2</v>
      </c>
      <c r="K46643">
        <v>2</v>
      </c>
      <c r="L46643">
        <v>1</v>
      </c>
      <c r="M46643">
        <v>25</v>
      </c>
      <c r="N46643">
        <v>3.3401999999999998</v>
      </c>
    </row>
    <row r="46644" spans="1:14" x14ac:dyDescent="0.45">
      <c r="A46644" s="1">
        <v>42559</v>
      </c>
      <c r="B46644" t="s">
        <v>13</v>
      </c>
      <c r="C46644">
        <v>3</v>
      </c>
      <c r="D46644">
        <v>750000</v>
      </c>
      <c r="E46644">
        <v>2503519</v>
      </c>
      <c r="F46644" t="s">
        <v>17</v>
      </c>
      <c r="G46644">
        <v>259</v>
      </c>
      <c r="H46644">
        <v>3</v>
      </c>
      <c r="I46644">
        <v>3</v>
      </c>
      <c r="J46644">
        <v>1</v>
      </c>
      <c r="K46644">
        <v>4</v>
      </c>
      <c r="L46644">
        <v>1</v>
      </c>
      <c r="M46644">
        <v>40</v>
      </c>
      <c r="N46644">
        <v>3.3401999999999998</v>
      </c>
    </row>
    <row r="46645" spans="1:14" x14ac:dyDescent="0.45">
      <c r="A46645" s="1">
        <v>42559</v>
      </c>
      <c r="B46645" t="s">
        <v>13</v>
      </c>
      <c r="C46645">
        <v>3</v>
      </c>
      <c r="D46645">
        <v>500000</v>
      </c>
      <c r="E46645">
        <v>1669013</v>
      </c>
      <c r="F46645" t="s">
        <v>17</v>
      </c>
      <c r="G46645">
        <v>215</v>
      </c>
      <c r="H46645">
        <v>3</v>
      </c>
      <c r="I46645">
        <v>2</v>
      </c>
      <c r="J46645">
        <v>3</v>
      </c>
      <c r="K46645">
        <v>2</v>
      </c>
      <c r="L46645">
        <v>1</v>
      </c>
      <c r="M46645">
        <v>33</v>
      </c>
      <c r="N46645">
        <v>3.3401999999999998</v>
      </c>
    </row>
    <row r="46646" spans="1:14" x14ac:dyDescent="0.45">
      <c r="A46646" s="1">
        <v>42559</v>
      </c>
      <c r="B46646" t="s">
        <v>13</v>
      </c>
      <c r="C46646">
        <v>3</v>
      </c>
      <c r="D46646">
        <v>450000</v>
      </c>
      <c r="E46646">
        <v>1502112</v>
      </c>
      <c r="F46646" t="s">
        <v>17</v>
      </c>
      <c r="G46646">
        <v>170</v>
      </c>
      <c r="H46646">
        <v>2</v>
      </c>
      <c r="I46646">
        <v>3</v>
      </c>
      <c r="J46646">
        <v>3</v>
      </c>
      <c r="K46646">
        <v>4</v>
      </c>
      <c r="L46646">
        <v>1</v>
      </c>
      <c r="M46646">
        <v>1</v>
      </c>
      <c r="N46646">
        <v>3.3401999999999998</v>
      </c>
    </row>
    <row r="46647" spans="1:14" x14ac:dyDescent="0.45">
      <c r="A46647" s="1">
        <v>42559</v>
      </c>
      <c r="B46647" t="s">
        <v>13</v>
      </c>
      <c r="C46647">
        <v>3</v>
      </c>
      <c r="D46647">
        <v>313138</v>
      </c>
      <c r="E46647">
        <v>1045263</v>
      </c>
      <c r="F46647" t="s">
        <v>17</v>
      </c>
      <c r="G46647">
        <v>147</v>
      </c>
      <c r="H46647">
        <v>3</v>
      </c>
      <c r="I46647">
        <v>3</v>
      </c>
      <c r="J46647">
        <v>2</v>
      </c>
      <c r="K46647">
        <v>2</v>
      </c>
      <c r="L46647">
        <v>1</v>
      </c>
      <c r="M46647">
        <v>1</v>
      </c>
      <c r="N46647">
        <v>3.3401999999999998</v>
      </c>
    </row>
    <row r="46648" spans="1:14" x14ac:dyDescent="0.45">
      <c r="A46648" s="1">
        <v>42559</v>
      </c>
      <c r="B46648" t="s">
        <v>13</v>
      </c>
      <c r="C46648">
        <v>3</v>
      </c>
      <c r="D46648">
        <v>165000</v>
      </c>
      <c r="E46648">
        <v>550774</v>
      </c>
      <c r="F46648" t="s">
        <v>17</v>
      </c>
      <c r="G46648">
        <v>121</v>
      </c>
      <c r="H46648">
        <v>3</v>
      </c>
      <c r="I46648">
        <v>2</v>
      </c>
      <c r="J46648">
        <v>1</v>
      </c>
      <c r="K46648">
        <v>5</v>
      </c>
      <c r="L46648">
        <v>1</v>
      </c>
      <c r="M46648">
        <v>19</v>
      </c>
      <c r="N46648">
        <v>3.3401999999999998</v>
      </c>
    </row>
    <row r="46649" spans="1:14" x14ac:dyDescent="0.45">
      <c r="A46649" s="1">
        <v>42559</v>
      </c>
      <c r="B46649" t="s">
        <v>13</v>
      </c>
      <c r="C46649">
        <v>3</v>
      </c>
      <c r="D46649">
        <v>230000</v>
      </c>
      <c r="E46649">
        <v>767746</v>
      </c>
      <c r="F46649" t="s">
        <v>17</v>
      </c>
      <c r="G46649">
        <v>118</v>
      </c>
      <c r="H46649">
        <v>3</v>
      </c>
      <c r="I46649">
        <v>3</v>
      </c>
      <c r="J46649">
        <v>2</v>
      </c>
      <c r="K46649">
        <v>6</v>
      </c>
      <c r="L46649">
        <v>1</v>
      </c>
      <c r="M46649">
        <v>2</v>
      </c>
      <c r="N46649">
        <v>3.3401999999999998</v>
      </c>
    </row>
    <row r="46650" spans="1:14" x14ac:dyDescent="0.45">
      <c r="A46650" s="1">
        <v>42559</v>
      </c>
      <c r="B46650" t="s">
        <v>13</v>
      </c>
      <c r="C46650">
        <v>3</v>
      </c>
      <c r="D46650">
        <v>290000</v>
      </c>
      <c r="E46650">
        <v>968028</v>
      </c>
      <c r="F46650" t="s">
        <v>17</v>
      </c>
      <c r="G46650">
        <v>116</v>
      </c>
      <c r="H46650">
        <v>3</v>
      </c>
      <c r="I46650">
        <v>3</v>
      </c>
      <c r="J46650">
        <v>1</v>
      </c>
      <c r="K46650">
        <v>7</v>
      </c>
      <c r="L46650">
        <v>1</v>
      </c>
      <c r="M46650">
        <v>18</v>
      </c>
      <c r="N46650">
        <v>3.3401999999999998</v>
      </c>
    </row>
    <row r="46651" spans="1:14" x14ac:dyDescent="0.45">
      <c r="A46651" s="1">
        <v>42559</v>
      </c>
      <c r="B46651" t="s">
        <v>13</v>
      </c>
      <c r="C46651">
        <v>3</v>
      </c>
      <c r="D46651">
        <v>525000</v>
      </c>
      <c r="E46651">
        <v>1752464</v>
      </c>
      <c r="F46651" t="s">
        <v>18</v>
      </c>
      <c r="G46651">
        <v>252</v>
      </c>
      <c r="H46651">
        <v>3</v>
      </c>
      <c r="I46651">
        <v>4</v>
      </c>
      <c r="J46651">
        <v>2</v>
      </c>
      <c r="K46651">
        <v>8</v>
      </c>
      <c r="L46651">
        <v>1</v>
      </c>
      <c r="M46651">
        <v>4</v>
      </c>
      <c r="N46651">
        <v>3.3401999999999998</v>
      </c>
    </row>
    <row r="46652" spans="1:14" x14ac:dyDescent="0.45">
      <c r="A46652" s="1">
        <v>42559</v>
      </c>
      <c r="B46652" t="s">
        <v>13</v>
      </c>
      <c r="C46652">
        <v>3</v>
      </c>
      <c r="D46652">
        <v>450000</v>
      </c>
      <c r="E46652">
        <v>1502112</v>
      </c>
      <c r="F46652" t="s">
        <v>18</v>
      </c>
      <c r="G46652">
        <v>250</v>
      </c>
      <c r="H46652">
        <v>3</v>
      </c>
      <c r="I46652">
        <v>3</v>
      </c>
      <c r="J46652">
        <v>2</v>
      </c>
      <c r="K46652">
        <v>4</v>
      </c>
      <c r="L46652">
        <v>1</v>
      </c>
      <c r="M46652">
        <v>15</v>
      </c>
      <c r="N46652">
        <v>3.3401999999999998</v>
      </c>
    </row>
    <row r="46653" spans="1:14" x14ac:dyDescent="0.45">
      <c r="A46653" s="1">
        <v>42559</v>
      </c>
      <c r="B46653" t="s">
        <v>13</v>
      </c>
      <c r="C46653">
        <v>3</v>
      </c>
      <c r="D46653">
        <v>420000</v>
      </c>
      <c r="E46653">
        <v>1401971</v>
      </c>
      <c r="F46653" t="s">
        <v>18</v>
      </c>
      <c r="G46653">
        <v>220</v>
      </c>
      <c r="H46653">
        <v>3</v>
      </c>
      <c r="I46653">
        <v>4</v>
      </c>
      <c r="J46653">
        <v>2</v>
      </c>
      <c r="K46653">
        <v>3</v>
      </c>
      <c r="L46653">
        <v>1</v>
      </c>
      <c r="M46653">
        <v>3</v>
      </c>
      <c r="N46653">
        <v>3.3401999999999998</v>
      </c>
    </row>
    <row r="46654" spans="1:14" x14ac:dyDescent="0.45">
      <c r="A46654" s="1">
        <v>42559</v>
      </c>
      <c r="B46654" t="s">
        <v>13</v>
      </c>
      <c r="C46654">
        <v>3</v>
      </c>
      <c r="D46654">
        <v>380000</v>
      </c>
      <c r="E46654">
        <v>1268450</v>
      </c>
      <c r="F46654" t="s">
        <v>18</v>
      </c>
      <c r="G46654">
        <v>196</v>
      </c>
      <c r="H46654">
        <v>3</v>
      </c>
      <c r="I46654">
        <v>4</v>
      </c>
      <c r="J46654">
        <v>3</v>
      </c>
      <c r="K46654">
        <v>3</v>
      </c>
      <c r="L46654">
        <v>1</v>
      </c>
      <c r="M46654">
        <v>3</v>
      </c>
      <c r="N46654">
        <v>3.3401999999999998</v>
      </c>
    </row>
    <row r="46655" spans="1:14" x14ac:dyDescent="0.45">
      <c r="A46655" s="1">
        <v>42559</v>
      </c>
      <c r="B46655" t="s">
        <v>13</v>
      </c>
      <c r="C46655">
        <v>3</v>
      </c>
      <c r="D46655">
        <v>243000</v>
      </c>
      <c r="E46655">
        <v>811140</v>
      </c>
      <c r="F46655" t="s">
        <v>18</v>
      </c>
      <c r="G46655">
        <v>135</v>
      </c>
      <c r="H46655">
        <v>3</v>
      </c>
      <c r="I46655">
        <v>2</v>
      </c>
      <c r="J46655">
        <v>1</v>
      </c>
      <c r="K46655">
        <v>1</v>
      </c>
      <c r="L46655">
        <v>1</v>
      </c>
      <c r="M46655">
        <v>1</v>
      </c>
      <c r="N46655">
        <v>3.3401999999999998</v>
      </c>
    </row>
    <row r="46656" spans="1:14" x14ac:dyDescent="0.45">
      <c r="A46656" s="1">
        <v>42559</v>
      </c>
      <c r="B46656" t="s">
        <v>13</v>
      </c>
      <c r="C46656">
        <v>3</v>
      </c>
      <c r="D46656">
        <v>149000</v>
      </c>
      <c r="E46656">
        <v>497366</v>
      </c>
      <c r="F46656" t="s">
        <v>18</v>
      </c>
      <c r="G46656">
        <v>125</v>
      </c>
      <c r="H46656">
        <v>4</v>
      </c>
      <c r="I46656">
        <v>3</v>
      </c>
      <c r="J46656">
        <v>0</v>
      </c>
      <c r="K46656">
        <v>7</v>
      </c>
      <c r="L46656">
        <v>1</v>
      </c>
      <c r="M46656">
        <v>6</v>
      </c>
      <c r="N46656">
        <v>3.3401999999999998</v>
      </c>
    </row>
    <row r="46657" spans="1:14" x14ac:dyDescent="0.45">
      <c r="A46657" s="1">
        <v>42559</v>
      </c>
      <c r="B46657" t="s">
        <v>13</v>
      </c>
      <c r="C46657">
        <v>3</v>
      </c>
      <c r="D46657">
        <v>199000</v>
      </c>
      <c r="E46657">
        <v>664267</v>
      </c>
      <c r="F46657" t="s">
        <v>18</v>
      </c>
      <c r="G46657">
        <v>120</v>
      </c>
      <c r="H46657">
        <v>3</v>
      </c>
      <c r="I46657">
        <v>3</v>
      </c>
      <c r="J46657">
        <v>1</v>
      </c>
      <c r="K46657">
        <v>2</v>
      </c>
      <c r="L46657">
        <v>1</v>
      </c>
      <c r="M46657">
        <v>1</v>
      </c>
      <c r="N46657">
        <v>3.3401999999999998</v>
      </c>
    </row>
    <row r="46658" spans="1:14" x14ac:dyDescent="0.45">
      <c r="A46658" s="1">
        <v>42559</v>
      </c>
      <c r="B46658" t="s">
        <v>13</v>
      </c>
      <c r="C46658">
        <v>3</v>
      </c>
      <c r="D46658">
        <v>125000</v>
      </c>
      <c r="E46658">
        <v>417253</v>
      </c>
      <c r="F46658" t="s">
        <v>18</v>
      </c>
      <c r="G46658">
        <v>107</v>
      </c>
      <c r="H46658">
        <v>2</v>
      </c>
      <c r="I46658">
        <v>2</v>
      </c>
      <c r="J46658">
        <v>0</v>
      </c>
      <c r="K46658">
        <v>1</v>
      </c>
      <c r="L46658">
        <v>1</v>
      </c>
      <c r="M46658">
        <v>15</v>
      </c>
      <c r="N46658">
        <v>3.3401999999999998</v>
      </c>
    </row>
    <row r="46659" spans="1:14" x14ac:dyDescent="0.45">
      <c r="A46659" s="1">
        <v>42559</v>
      </c>
      <c r="B46659" t="s">
        <v>13</v>
      </c>
      <c r="C46659">
        <v>3</v>
      </c>
      <c r="D46659">
        <v>260000</v>
      </c>
      <c r="E46659">
        <v>867887</v>
      </c>
      <c r="F46659" t="s">
        <v>14</v>
      </c>
      <c r="G46659">
        <v>143</v>
      </c>
      <c r="H46659">
        <v>2</v>
      </c>
      <c r="I46659">
        <v>2</v>
      </c>
      <c r="J46659">
        <v>1</v>
      </c>
      <c r="K46659">
        <v>1</v>
      </c>
      <c r="L46659">
        <v>1</v>
      </c>
      <c r="M46659">
        <v>12</v>
      </c>
      <c r="N46659">
        <v>3.3401999999999998</v>
      </c>
    </row>
    <row r="46660" spans="1:14" x14ac:dyDescent="0.45">
      <c r="A46660" s="1">
        <v>42559</v>
      </c>
      <c r="B46660" t="s">
        <v>13</v>
      </c>
      <c r="C46660">
        <v>3</v>
      </c>
      <c r="D46660">
        <v>139000</v>
      </c>
      <c r="E46660">
        <v>463986</v>
      </c>
      <c r="F46660" t="s">
        <v>14</v>
      </c>
      <c r="G46660">
        <v>123</v>
      </c>
      <c r="H46660">
        <v>3</v>
      </c>
      <c r="I46660">
        <v>1</v>
      </c>
      <c r="J46660">
        <v>1</v>
      </c>
      <c r="K46660">
        <v>2</v>
      </c>
      <c r="L46660">
        <v>1</v>
      </c>
      <c r="M46660">
        <v>22</v>
      </c>
      <c r="N46660">
        <v>3.3401999999999998</v>
      </c>
    </row>
    <row r="46661" spans="1:14" x14ac:dyDescent="0.45">
      <c r="A46661" s="1">
        <v>42559</v>
      </c>
      <c r="B46661" t="s">
        <v>13</v>
      </c>
      <c r="C46661">
        <v>3</v>
      </c>
      <c r="D46661">
        <v>178000</v>
      </c>
      <c r="E46661">
        <v>594169</v>
      </c>
      <c r="F46661" t="s">
        <v>14</v>
      </c>
      <c r="G46661">
        <v>107</v>
      </c>
      <c r="H46661">
        <v>3</v>
      </c>
      <c r="I46661">
        <v>3</v>
      </c>
      <c r="J46661">
        <v>1</v>
      </c>
      <c r="K46661">
        <v>2</v>
      </c>
      <c r="L46661">
        <v>1</v>
      </c>
      <c r="M46661">
        <v>10</v>
      </c>
      <c r="N46661">
        <v>3.3401999999999998</v>
      </c>
    </row>
    <row r="46662" spans="1:14" x14ac:dyDescent="0.45">
      <c r="A46662" s="1">
        <v>42559</v>
      </c>
      <c r="B46662" t="s">
        <v>13</v>
      </c>
      <c r="C46662">
        <v>3</v>
      </c>
      <c r="D46662">
        <v>130000</v>
      </c>
      <c r="E46662">
        <v>433943</v>
      </c>
      <c r="F46662" t="s">
        <v>14</v>
      </c>
      <c r="G46662">
        <v>100</v>
      </c>
      <c r="H46662">
        <v>3</v>
      </c>
      <c r="I46662">
        <v>3</v>
      </c>
      <c r="J46662">
        <v>1</v>
      </c>
      <c r="K46662">
        <v>1</v>
      </c>
      <c r="L46662">
        <v>1</v>
      </c>
      <c r="M46662">
        <v>4</v>
      </c>
      <c r="N46662">
        <v>3.3401999999999998</v>
      </c>
    </row>
    <row r="46663" spans="1:14" x14ac:dyDescent="0.45">
      <c r="A46663" s="1">
        <v>42559</v>
      </c>
      <c r="B46663" t="s">
        <v>13</v>
      </c>
      <c r="C46663">
        <v>3</v>
      </c>
      <c r="D46663">
        <v>115000</v>
      </c>
      <c r="E46663">
        <v>383873</v>
      </c>
      <c r="F46663" t="s">
        <v>14</v>
      </c>
      <c r="G46663">
        <v>94</v>
      </c>
      <c r="H46663">
        <v>2</v>
      </c>
      <c r="I46663">
        <v>1</v>
      </c>
      <c r="J46663">
        <v>0</v>
      </c>
      <c r="K46663">
        <v>3</v>
      </c>
      <c r="L46663">
        <v>1</v>
      </c>
      <c r="M46663">
        <v>28</v>
      </c>
      <c r="N46663">
        <v>3.3401999999999998</v>
      </c>
    </row>
    <row r="46664" spans="1:14" x14ac:dyDescent="0.45">
      <c r="A46664" s="1">
        <v>42559</v>
      </c>
      <c r="B46664" t="s">
        <v>13</v>
      </c>
      <c r="C46664">
        <v>3</v>
      </c>
      <c r="D46664">
        <v>80000</v>
      </c>
      <c r="E46664">
        <v>267042</v>
      </c>
      <c r="F46664" t="s">
        <v>14</v>
      </c>
      <c r="G46664">
        <v>90</v>
      </c>
      <c r="H46664">
        <v>2</v>
      </c>
      <c r="I46664">
        <v>2</v>
      </c>
      <c r="J46664">
        <v>1</v>
      </c>
      <c r="K46664">
        <v>2</v>
      </c>
      <c r="L46664">
        <v>1</v>
      </c>
      <c r="M46664">
        <v>15</v>
      </c>
      <c r="N46664">
        <v>3.3401999999999998</v>
      </c>
    </row>
    <row r="46665" spans="1:14" x14ac:dyDescent="0.45">
      <c r="A46665" s="1">
        <v>42559</v>
      </c>
      <c r="B46665" t="s">
        <v>13</v>
      </c>
      <c r="C46665">
        <v>3</v>
      </c>
      <c r="D46665">
        <v>110000</v>
      </c>
      <c r="E46665">
        <v>367183</v>
      </c>
      <c r="F46665" t="s">
        <v>14</v>
      </c>
      <c r="G46665">
        <v>90</v>
      </c>
      <c r="H46665">
        <v>3</v>
      </c>
      <c r="I46665">
        <v>2</v>
      </c>
      <c r="J46665">
        <v>1</v>
      </c>
      <c r="K46665">
        <v>4</v>
      </c>
      <c r="L46665">
        <v>1</v>
      </c>
      <c r="M46665">
        <v>7</v>
      </c>
      <c r="N46665">
        <v>3.3401999999999998</v>
      </c>
    </row>
    <row r="46666" spans="1:14" x14ac:dyDescent="0.45">
      <c r="A46666" s="1">
        <v>42559</v>
      </c>
      <c r="B46666" t="s">
        <v>13</v>
      </c>
      <c r="C46666">
        <v>3</v>
      </c>
      <c r="D46666">
        <v>95000</v>
      </c>
      <c r="E46666">
        <v>317112</v>
      </c>
      <c r="F46666" t="s">
        <v>14</v>
      </c>
      <c r="G46666">
        <v>74</v>
      </c>
      <c r="H46666">
        <v>2</v>
      </c>
      <c r="I46666">
        <v>2</v>
      </c>
      <c r="J46666">
        <v>1</v>
      </c>
      <c r="K46666">
        <v>3</v>
      </c>
      <c r="L46666">
        <v>1</v>
      </c>
      <c r="M46666">
        <v>6</v>
      </c>
      <c r="N46666">
        <v>3.3401999999999998</v>
      </c>
    </row>
    <row r="46667" spans="1:14" x14ac:dyDescent="0.45">
      <c r="A46667" s="1">
        <v>42559</v>
      </c>
      <c r="B46667" t="s">
        <v>13</v>
      </c>
      <c r="C46667">
        <v>3</v>
      </c>
      <c r="D46667">
        <v>490000</v>
      </c>
      <c r="E46667">
        <v>1635633</v>
      </c>
      <c r="F46667" t="s">
        <v>15</v>
      </c>
      <c r="G46667">
        <v>175</v>
      </c>
      <c r="H46667">
        <v>3</v>
      </c>
      <c r="I46667">
        <v>3</v>
      </c>
      <c r="J46667">
        <v>2</v>
      </c>
      <c r="K46667">
        <v>1</v>
      </c>
      <c r="L46667">
        <v>1</v>
      </c>
      <c r="M46667">
        <v>1</v>
      </c>
      <c r="N46667">
        <v>3.3401999999999998</v>
      </c>
    </row>
    <row r="46668" spans="1:14" x14ac:dyDescent="0.45">
      <c r="A46668" s="1">
        <v>42559</v>
      </c>
      <c r="B46668" t="s">
        <v>13</v>
      </c>
      <c r="C46668">
        <v>3</v>
      </c>
      <c r="D46668">
        <v>289000</v>
      </c>
      <c r="E46668">
        <v>964689</v>
      </c>
      <c r="F46668" t="s">
        <v>15</v>
      </c>
      <c r="G46668">
        <v>172</v>
      </c>
      <c r="H46668">
        <v>3</v>
      </c>
      <c r="I46668">
        <v>2</v>
      </c>
      <c r="J46668">
        <v>1</v>
      </c>
      <c r="K46668">
        <v>4</v>
      </c>
      <c r="L46668">
        <v>0</v>
      </c>
      <c r="M46668">
        <v>27</v>
      </c>
      <c r="N46668">
        <v>3.3401999999999998</v>
      </c>
    </row>
    <row r="46669" spans="1:14" x14ac:dyDescent="0.45">
      <c r="A46669" s="1">
        <v>42559</v>
      </c>
      <c r="B46669" t="s">
        <v>13</v>
      </c>
      <c r="C46669">
        <v>3</v>
      </c>
      <c r="D46669">
        <v>340000</v>
      </c>
      <c r="E46669">
        <v>1134929</v>
      </c>
      <c r="F46669" t="s">
        <v>15</v>
      </c>
      <c r="G46669">
        <v>160</v>
      </c>
      <c r="H46669">
        <v>3</v>
      </c>
      <c r="I46669">
        <v>4</v>
      </c>
      <c r="J46669">
        <v>2</v>
      </c>
      <c r="K46669">
        <v>7</v>
      </c>
      <c r="L46669">
        <v>1</v>
      </c>
      <c r="M46669">
        <v>3</v>
      </c>
      <c r="N46669">
        <v>3.3401999999999998</v>
      </c>
    </row>
    <row r="46670" spans="1:14" x14ac:dyDescent="0.45">
      <c r="A46670" s="1">
        <v>42559</v>
      </c>
      <c r="B46670" t="s">
        <v>13</v>
      </c>
      <c r="C46670">
        <v>3</v>
      </c>
      <c r="D46670">
        <v>335000</v>
      </c>
      <c r="E46670">
        <v>1118239</v>
      </c>
      <c r="F46670" t="s">
        <v>15</v>
      </c>
      <c r="G46670">
        <v>137</v>
      </c>
      <c r="H46670">
        <v>3</v>
      </c>
      <c r="I46670">
        <v>3</v>
      </c>
      <c r="J46670">
        <v>2</v>
      </c>
      <c r="K46670">
        <v>2</v>
      </c>
      <c r="L46670">
        <v>1</v>
      </c>
      <c r="M46670">
        <v>10</v>
      </c>
      <c r="N46670">
        <v>3.3401999999999998</v>
      </c>
    </row>
    <row r="46671" spans="1:14" x14ac:dyDescent="0.45">
      <c r="A46671" s="1">
        <v>42559</v>
      </c>
      <c r="B46671" t="s">
        <v>13</v>
      </c>
      <c r="C46671">
        <v>3</v>
      </c>
      <c r="D46671">
        <v>189000</v>
      </c>
      <c r="E46671">
        <v>630887</v>
      </c>
      <c r="F46671" t="s">
        <v>15</v>
      </c>
      <c r="G46671">
        <v>114</v>
      </c>
      <c r="H46671">
        <v>3</v>
      </c>
      <c r="I46671">
        <v>1</v>
      </c>
      <c r="J46671">
        <v>0</v>
      </c>
      <c r="K46671">
        <v>2</v>
      </c>
      <c r="L46671">
        <v>1</v>
      </c>
      <c r="M46671">
        <v>46</v>
      </c>
      <c r="N46671">
        <v>3.3401999999999998</v>
      </c>
    </row>
    <row r="46672" spans="1:14" x14ac:dyDescent="0.45">
      <c r="A46672" s="1">
        <v>42559</v>
      </c>
      <c r="B46672" t="s">
        <v>13</v>
      </c>
      <c r="C46672">
        <v>3</v>
      </c>
      <c r="D46672">
        <v>237000</v>
      </c>
      <c r="E46672">
        <v>791112</v>
      </c>
      <c r="F46672" t="s">
        <v>15</v>
      </c>
      <c r="G46672">
        <v>100</v>
      </c>
      <c r="H46672">
        <v>1</v>
      </c>
      <c r="I46672">
        <v>3</v>
      </c>
      <c r="J46672">
        <v>1</v>
      </c>
      <c r="K46672">
        <v>2</v>
      </c>
      <c r="L46672">
        <v>1</v>
      </c>
      <c r="M46672">
        <v>1</v>
      </c>
      <c r="N46672">
        <v>3.3401999999999998</v>
      </c>
    </row>
    <row r="46673" spans="1:14" x14ac:dyDescent="0.45">
      <c r="A46673" s="1">
        <v>42559</v>
      </c>
      <c r="B46673" t="s">
        <v>13</v>
      </c>
      <c r="C46673">
        <v>3</v>
      </c>
      <c r="D46673">
        <v>160000</v>
      </c>
      <c r="E46673">
        <v>534084</v>
      </c>
      <c r="F46673" t="s">
        <v>15</v>
      </c>
      <c r="G46673">
        <v>90</v>
      </c>
      <c r="H46673">
        <v>2</v>
      </c>
      <c r="I46673">
        <v>2</v>
      </c>
      <c r="J46673">
        <v>0</v>
      </c>
      <c r="K46673">
        <v>4</v>
      </c>
      <c r="L46673">
        <v>1</v>
      </c>
      <c r="M46673">
        <v>40</v>
      </c>
      <c r="N46673">
        <v>3.3401999999999998</v>
      </c>
    </row>
    <row r="46674" spans="1:14" x14ac:dyDescent="0.45">
      <c r="A46674" s="1">
        <v>42559</v>
      </c>
      <c r="B46674" t="s">
        <v>13</v>
      </c>
      <c r="C46674">
        <v>3</v>
      </c>
      <c r="D46674">
        <v>155000</v>
      </c>
      <c r="E46674">
        <v>517394</v>
      </c>
      <c r="F46674" t="s">
        <v>15</v>
      </c>
      <c r="G46674">
        <v>70</v>
      </c>
      <c r="H46674">
        <v>2</v>
      </c>
      <c r="I46674">
        <v>1</v>
      </c>
      <c r="J46674">
        <v>1</v>
      </c>
      <c r="K46674">
        <v>1</v>
      </c>
      <c r="L46674">
        <v>0</v>
      </c>
      <c r="M46674">
        <v>20</v>
      </c>
      <c r="N46674">
        <v>3.3401999999999998</v>
      </c>
    </row>
    <row r="46675" spans="1:14" x14ac:dyDescent="0.45">
      <c r="A46675" s="1">
        <v>42559</v>
      </c>
      <c r="B46675" t="s">
        <v>13</v>
      </c>
      <c r="C46675">
        <v>3</v>
      </c>
      <c r="D46675">
        <v>450000</v>
      </c>
      <c r="E46675">
        <v>1502112</v>
      </c>
      <c r="F46675" t="s">
        <v>16</v>
      </c>
      <c r="G46675">
        <v>277</v>
      </c>
      <c r="H46675">
        <v>3</v>
      </c>
      <c r="I46675">
        <v>4</v>
      </c>
      <c r="J46675">
        <v>2</v>
      </c>
      <c r="K46675">
        <v>1</v>
      </c>
      <c r="L46675">
        <v>1</v>
      </c>
      <c r="M46675">
        <v>1</v>
      </c>
      <c r="N46675">
        <v>3.3401999999999998</v>
      </c>
    </row>
    <row r="46676" spans="1:14" x14ac:dyDescent="0.45">
      <c r="A46676" s="1">
        <v>42559</v>
      </c>
      <c r="B46676" t="s">
        <v>13</v>
      </c>
      <c r="C46676">
        <v>3</v>
      </c>
      <c r="D46676">
        <v>225000</v>
      </c>
      <c r="E46676">
        <v>751056</v>
      </c>
      <c r="F46676" t="s">
        <v>16</v>
      </c>
      <c r="G46676">
        <v>147</v>
      </c>
      <c r="H46676">
        <v>4</v>
      </c>
      <c r="I46676">
        <v>4</v>
      </c>
      <c r="J46676">
        <v>2</v>
      </c>
      <c r="K46676">
        <v>5</v>
      </c>
      <c r="L46676">
        <v>1</v>
      </c>
      <c r="M46676">
        <v>5</v>
      </c>
      <c r="N46676">
        <v>3.3401999999999998</v>
      </c>
    </row>
    <row r="46677" spans="1:14" x14ac:dyDescent="0.45">
      <c r="A46677" s="1">
        <v>42559</v>
      </c>
      <c r="B46677" t="s">
        <v>13</v>
      </c>
      <c r="C46677">
        <v>3</v>
      </c>
      <c r="D46677">
        <v>245000</v>
      </c>
      <c r="E46677">
        <v>817816</v>
      </c>
      <c r="F46677" t="s">
        <v>16</v>
      </c>
      <c r="G46677">
        <v>145</v>
      </c>
      <c r="H46677">
        <v>3</v>
      </c>
      <c r="I46677">
        <v>3</v>
      </c>
      <c r="J46677">
        <v>2</v>
      </c>
      <c r="K46677">
        <v>1</v>
      </c>
      <c r="L46677">
        <v>1</v>
      </c>
      <c r="M46677">
        <v>5</v>
      </c>
      <c r="N46677">
        <v>3.3401999999999998</v>
      </c>
    </row>
    <row r="46678" spans="1:14" x14ac:dyDescent="0.45">
      <c r="A46678" s="1">
        <v>42559</v>
      </c>
      <c r="B46678" t="s">
        <v>13</v>
      </c>
      <c r="C46678">
        <v>3</v>
      </c>
      <c r="D46678">
        <v>320000</v>
      </c>
      <c r="E46678">
        <v>1068168</v>
      </c>
      <c r="F46678" t="s">
        <v>16</v>
      </c>
      <c r="G46678">
        <v>138</v>
      </c>
      <c r="H46678">
        <v>3</v>
      </c>
      <c r="I46678">
        <v>3</v>
      </c>
      <c r="J46678">
        <v>2</v>
      </c>
      <c r="K46678">
        <v>2</v>
      </c>
      <c r="L46678">
        <v>1</v>
      </c>
      <c r="M46678">
        <v>1</v>
      </c>
      <c r="N46678">
        <v>3.3401999999999998</v>
      </c>
    </row>
    <row r="46679" spans="1:14" x14ac:dyDescent="0.45">
      <c r="A46679" s="1">
        <v>42559</v>
      </c>
      <c r="B46679" t="s">
        <v>13</v>
      </c>
      <c r="C46679">
        <v>3</v>
      </c>
      <c r="D46679">
        <v>255000</v>
      </c>
      <c r="E46679">
        <v>851197</v>
      </c>
      <c r="F46679" t="s">
        <v>16</v>
      </c>
      <c r="G46679">
        <v>130</v>
      </c>
      <c r="H46679">
        <v>3</v>
      </c>
      <c r="I46679">
        <v>2</v>
      </c>
      <c r="J46679">
        <v>2</v>
      </c>
      <c r="K46679">
        <v>1</v>
      </c>
      <c r="L46679">
        <v>1</v>
      </c>
      <c r="M46679">
        <v>1</v>
      </c>
      <c r="N46679">
        <v>3.3401999999999998</v>
      </c>
    </row>
    <row r="46680" spans="1:14" x14ac:dyDescent="0.45">
      <c r="A46680" s="1">
        <v>42559</v>
      </c>
      <c r="B46680" t="s">
        <v>13</v>
      </c>
      <c r="C46680">
        <v>3</v>
      </c>
      <c r="D46680">
        <v>250000</v>
      </c>
      <c r="E46680">
        <v>834506</v>
      </c>
      <c r="F46680" t="s">
        <v>16</v>
      </c>
      <c r="G46680">
        <v>127</v>
      </c>
      <c r="H46680">
        <v>3</v>
      </c>
      <c r="I46680">
        <v>2</v>
      </c>
      <c r="J46680">
        <v>0</v>
      </c>
      <c r="K46680">
        <v>4</v>
      </c>
      <c r="L46680">
        <v>1</v>
      </c>
      <c r="M46680">
        <v>20</v>
      </c>
      <c r="N46680">
        <v>3.3401999999999998</v>
      </c>
    </row>
    <row r="46681" spans="1:14" x14ac:dyDescent="0.45">
      <c r="A46681" s="1">
        <v>42559</v>
      </c>
      <c r="B46681" t="s">
        <v>13</v>
      </c>
      <c r="C46681">
        <v>3</v>
      </c>
      <c r="D46681">
        <v>259000</v>
      </c>
      <c r="E46681">
        <v>864549</v>
      </c>
      <c r="F46681" t="s">
        <v>16</v>
      </c>
      <c r="G46681">
        <v>116</v>
      </c>
      <c r="H46681">
        <v>3</v>
      </c>
      <c r="I46681">
        <v>3</v>
      </c>
      <c r="J46681">
        <v>2</v>
      </c>
      <c r="K46681">
        <v>3</v>
      </c>
      <c r="L46681">
        <v>1</v>
      </c>
      <c r="M46681">
        <v>8</v>
      </c>
      <c r="N46681">
        <v>3.3401999999999998</v>
      </c>
    </row>
    <row r="46682" spans="1:14" x14ac:dyDescent="0.45">
      <c r="A46682" s="1">
        <v>42559</v>
      </c>
      <c r="B46682" t="s">
        <v>13</v>
      </c>
      <c r="C46682">
        <v>3</v>
      </c>
      <c r="D46682">
        <v>199000</v>
      </c>
      <c r="E46682">
        <v>664267</v>
      </c>
      <c r="F46682" t="s">
        <v>16</v>
      </c>
      <c r="G46682">
        <v>100</v>
      </c>
      <c r="H46682">
        <v>3</v>
      </c>
      <c r="I46682">
        <v>2</v>
      </c>
      <c r="J46682">
        <v>1</v>
      </c>
      <c r="K46682">
        <v>2</v>
      </c>
      <c r="L46682">
        <v>1</v>
      </c>
      <c r="M46682">
        <v>1</v>
      </c>
      <c r="N46682">
        <v>3.3401999999999998</v>
      </c>
    </row>
    <row r="46683" spans="1:14" x14ac:dyDescent="0.45">
      <c r="A46683" s="1">
        <v>42559</v>
      </c>
      <c r="B46683" t="s">
        <v>13</v>
      </c>
      <c r="C46683">
        <v>3</v>
      </c>
      <c r="D46683">
        <v>599000</v>
      </c>
      <c r="E46683">
        <v>1999478</v>
      </c>
      <c r="F46683" t="s">
        <v>17</v>
      </c>
      <c r="G46683">
        <v>222</v>
      </c>
      <c r="H46683">
        <v>3</v>
      </c>
      <c r="I46683">
        <v>3</v>
      </c>
      <c r="J46683">
        <v>2</v>
      </c>
      <c r="K46683">
        <v>3</v>
      </c>
      <c r="L46683">
        <v>1</v>
      </c>
      <c r="M46683">
        <v>4</v>
      </c>
      <c r="N46683">
        <v>3.3401999999999998</v>
      </c>
    </row>
    <row r="46684" spans="1:14" x14ac:dyDescent="0.45">
      <c r="A46684" s="1">
        <v>42559</v>
      </c>
      <c r="B46684" t="s">
        <v>13</v>
      </c>
      <c r="C46684">
        <v>3</v>
      </c>
      <c r="D46684">
        <v>315000</v>
      </c>
      <c r="E46684">
        <v>1051478</v>
      </c>
      <c r="F46684" t="s">
        <v>17</v>
      </c>
      <c r="G46684">
        <v>220</v>
      </c>
      <c r="H46684">
        <v>3</v>
      </c>
      <c r="I46684">
        <v>3</v>
      </c>
      <c r="J46684">
        <v>2</v>
      </c>
      <c r="K46684">
        <v>11</v>
      </c>
      <c r="L46684">
        <v>1</v>
      </c>
      <c r="M46684">
        <v>35</v>
      </c>
      <c r="N46684">
        <v>3.3401999999999998</v>
      </c>
    </row>
    <row r="46685" spans="1:14" x14ac:dyDescent="0.45">
      <c r="A46685" s="1">
        <v>42559</v>
      </c>
      <c r="B46685" t="s">
        <v>13</v>
      </c>
      <c r="C46685">
        <v>3</v>
      </c>
      <c r="D46685">
        <v>550000</v>
      </c>
      <c r="E46685">
        <v>1835914</v>
      </c>
      <c r="F46685" t="s">
        <v>17</v>
      </c>
      <c r="G46685">
        <v>210</v>
      </c>
      <c r="H46685">
        <v>3</v>
      </c>
      <c r="I46685">
        <v>4</v>
      </c>
      <c r="J46685">
        <v>2</v>
      </c>
      <c r="K46685">
        <v>12</v>
      </c>
      <c r="L46685">
        <v>1</v>
      </c>
      <c r="M46685">
        <v>10</v>
      </c>
      <c r="N46685">
        <v>3.3401999999999998</v>
      </c>
    </row>
    <row r="46686" spans="1:14" x14ac:dyDescent="0.45">
      <c r="A46686" s="1">
        <v>42559</v>
      </c>
      <c r="B46686" t="s">
        <v>13</v>
      </c>
      <c r="C46686">
        <v>3</v>
      </c>
      <c r="D46686">
        <v>360000</v>
      </c>
      <c r="E46686">
        <v>1201689</v>
      </c>
      <c r="F46686" t="s">
        <v>17</v>
      </c>
      <c r="G46686">
        <v>185</v>
      </c>
      <c r="H46686">
        <v>4</v>
      </c>
      <c r="I46686">
        <v>3</v>
      </c>
      <c r="J46686">
        <v>1</v>
      </c>
      <c r="K46686">
        <v>10</v>
      </c>
      <c r="L46686">
        <v>1</v>
      </c>
      <c r="M46686">
        <v>15</v>
      </c>
      <c r="N46686">
        <v>3.3401999999999998</v>
      </c>
    </row>
    <row r="46687" spans="1:14" x14ac:dyDescent="0.45">
      <c r="A46687" s="1">
        <v>42559</v>
      </c>
      <c r="B46687" t="s">
        <v>13</v>
      </c>
      <c r="C46687">
        <v>3</v>
      </c>
      <c r="D46687">
        <v>335000</v>
      </c>
      <c r="E46687">
        <v>1118239</v>
      </c>
      <c r="F46687" t="s">
        <v>17</v>
      </c>
      <c r="G46687">
        <v>164</v>
      </c>
      <c r="H46687">
        <v>3</v>
      </c>
      <c r="I46687">
        <v>4</v>
      </c>
      <c r="J46687">
        <v>3</v>
      </c>
      <c r="K46687">
        <v>6</v>
      </c>
      <c r="L46687">
        <v>1</v>
      </c>
      <c r="M46687">
        <v>3</v>
      </c>
      <c r="N46687">
        <v>3.3401999999999998</v>
      </c>
    </row>
    <row r="46688" spans="1:14" x14ac:dyDescent="0.45">
      <c r="A46688" s="1">
        <v>42559</v>
      </c>
      <c r="B46688" t="s">
        <v>13</v>
      </c>
      <c r="C46688">
        <v>3</v>
      </c>
      <c r="D46688">
        <v>300000</v>
      </c>
      <c r="E46688">
        <v>1001408</v>
      </c>
      <c r="F46688" t="s">
        <v>17</v>
      </c>
      <c r="G46688">
        <v>130</v>
      </c>
      <c r="H46688">
        <v>3</v>
      </c>
      <c r="I46688">
        <v>3</v>
      </c>
      <c r="J46688">
        <v>2</v>
      </c>
      <c r="K46688">
        <v>3</v>
      </c>
      <c r="L46688">
        <v>1</v>
      </c>
      <c r="M46688">
        <v>32</v>
      </c>
      <c r="N46688">
        <v>3.3401999999999998</v>
      </c>
    </row>
    <row r="46689" spans="1:14" x14ac:dyDescent="0.45">
      <c r="A46689" s="1">
        <v>42559</v>
      </c>
      <c r="B46689" t="s">
        <v>13</v>
      </c>
      <c r="C46689">
        <v>3</v>
      </c>
      <c r="D46689">
        <v>250000</v>
      </c>
      <c r="E46689">
        <v>834506</v>
      </c>
      <c r="F46689" t="s">
        <v>17</v>
      </c>
      <c r="G46689">
        <v>115</v>
      </c>
      <c r="H46689">
        <v>2</v>
      </c>
      <c r="I46689">
        <v>3</v>
      </c>
      <c r="J46689">
        <v>2</v>
      </c>
      <c r="K46689">
        <v>6</v>
      </c>
      <c r="L46689">
        <v>1</v>
      </c>
      <c r="M46689">
        <v>3</v>
      </c>
      <c r="N46689">
        <v>3.3401999999999998</v>
      </c>
    </row>
    <row r="46690" spans="1:14" x14ac:dyDescent="0.45">
      <c r="A46690" s="1">
        <v>42559</v>
      </c>
      <c r="B46690" t="s">
        <v>13</v>
      </c>
      <c r="C46690">
        <v>3</v>
      </c>
      <c r="D46690">
        <v>195000</v>
      </c>
      <c r="E46690">
        <v>650915</v>
      </c>
      <c r="F46690" t="s">
        <v>17</v>
      </c>
      <c r="G46690">
        <v>112</v>
      </c>
      <c r="H46690">
        <v>3</v>
      </c>
      <c r="I46690">
        <v>3</v>
      </c>
      <c r="J46690">
        <v>1</v>
      </c>
      <c r="K46690">
        <v>2</v>
      </c>
      <c r="L46690">
        <v>1</v>
      </c>
      <c r="M46690">
        <v>40</v>
      </c>
      <c r="N46690">
        <v>3.3401999999999998</v>
      </c>
    </row>
    <row r="46691" spans="1:14" x14ac:dyDescent="0.45">
      <c r="A46691" s="1">
        <v>42559</v>
      </c>
      <c r="B46691" t="s">
        <v>13</v>
      </c>
      <c r="C46691">
        <v>3</v>
      </c>
      <c r="D46691">
        <v>1100000</v>
      </c>
      <c r="E46691">
        <v>3671829</v>
      </c>
      <c r="F46691" t="s">
        <v>18</v>
      </c>
      <c r="G46691">
        <v>410</v>
      </c>
      <c r="H46691">
        <v>4</v>
      </c>
      <c r="I46691">
        <v>5</v>
      </c>
      <c r="J46691">
        <v>6</v>
      </c>
      <c r="K46691">
        <v>11</v>
      </c>
      <c r="L46691">
        <v>1</v>
      </c>
      <c r="M46691">
        <v>1</v>
      </c>
      <c r="N46691">
        <v>3.3401999999999998</v>
      </c>
    </row>
    <row r="46692" spans="1:14" x14ac:dyDescent="0.45">
      <c r="A46692" s="1">
        <v>42559</v>
      </c>
      <c r="B46692" t="s">
        <v>13</v>
      </c>
      <c r="C46692">
        <v>3</v>
      </c>
      <c r="D46692">
        <v>380000</v>
      </c>
      <c r="E46692">
        <v>1268450</v>
      </c>
      <c r="F46692" t="s">
        <v>18</v>
      </c>
      <c r="G46692">
        <v>175</v>
      </c>
      <c r="H46692">
        <v>3</v>
      </c>
      <c r="I46692">
        <v>4</v>
      </c>
      <c r="J46692">
        <v>2</v>
      </c>
      <c r="K46692">
        <v>3</v>
      </c>
      <c r="L46692">
        <v>1</v>
      </c>
      <c r="M46692">
        <v>4</v>
      </c>
      <c r="N46692">
        <v>3.3401999999999998</v>
      </c>
    </row>
    <row r="46693" spans="1:14" x14ac:dyDescent="0.45">
      <c r="A46693" s="1">
        <v>42559</v>
      </c>
      <c r="B46693" t="s">
        <v>13</v>
      </c>
      <c r="C46693">
        <v>3</v>
      </c>
      <c r="D46693">
        <v>300000</v>
      </c>
      <c r="E46693">
        <v>1001408</v>
      </c>
      <c r="F46693" t="s">
        <v>18</v>
      </c>
      <c r="G46693">
        <v>162</v>
      </c>
      <c r="H46693">
        <v>3</v>
      </c>
      <c r="I46693">
        <v>3</v>
      </c>
      <c r="J46693">
        <v>2</v>
      </c>
      <c r="K46693">
        <v>4</v>
      </c>
      <c r="L46693">
        <v>1</v>
      </c>
      <c r="M46693">
        <v>3</v>
      </c>
      <c r="N46693">
        <v>3.3401999999999998</v>
      </c>
    </row>
    <row r="46694" spans="1:14" x14ac:dyDescent="0.45">
      <c r="A46694" s="1">
        <v>42559</v>
      </c>
      <c r="B46694" t="s">
        <v>13</v>
      </c>
      <c r="C46694">
        <v>3</v>
      </c>
      <c r="D46694">
        <v>280000</v>
      </c>
      <c r="E46694">
        <v>934647</v>
      </c>
      <c r="F46694" t="s">
        <v>18</v>
      </c>
      <c r="G46694">
        <v>160</v>
      </c>
      <c r="H46694">
        <v>3</v>
      </c>
      <c r="I46694">
        <v>3</v>
      </c>
      <c r="J46694">
        <v>1</v>
      </c>
      <c r="K46694">
        <v>4</v>
      </c>
      <c r="L46694">
        <v>1</v>
      </c>
      <c r="M46694">
        <v>1</v>
      </c>
      <c r="N46694">
        <v>3.3401999999999998</v>
      </c>
    </row>
    <row r="46695" spans="1:14" x14ac:dyDescent="0.45">
      <c r="A46695" s="1">
        <v>42559</v>
      </c>
      <c r="B46695" t="s">
        <v>13</v>
      </c>
      <c r="C46695">
        <v>3</v>
      </c>
      <c r="D46695">
        <v>225000</v>
      </c>
      <c r="E46695">
        <v>751056</v>
      </c>
      <c r="F46695" t="s">
        <v>18</v>
      </c>
      <c r="G46695">
        <v>135</v>
      </c>
      <c r="H46695">
        <v>3</v>
      </c>
      <c r="I46695">
        <v>3</v>
      </c>
      <c r="J46695">
        <v>1</v>
      </c>
      <c r="K46695">
        <v>3</v>
      </c>
      <c r="L46695">
        <v>1</v>
      </c>
      <c r="M46695">
        <v>4</v>
      </c>
      <c r="N46695">
        <v>3.3401999999999998</v>
      </c>
    </row>
    <row r="46696" spans="1:14" x14ac:dyDescent="0.45">
      <c r="A46696" s="1">
        <v>42559</v>
      </c>
      <c r="B46696" t="s">
        <v>13</v>
      </c>
      <c r="C46696">
        <v>3</v>
      </c>
      <c r="D46696">
        <v>180000</v>
      </c>
      <c r="E46696">
        <v>600845</v>
      </c>
      <c r="F46696" t="s">
        <v>18</v>
      </c>
      <c r="G46696">
        <v>87</v>
      </c>
      <c r="H46696">
        <v>2</v>
      </c>
      <c r="I46696">
        <v>2</v>
      </c>
      <c r="J46696">
        <v>2</v>
      </c>
      <c r="K46696">
        <v>7</v>
      </c>
      <c r="L46696">
        <v>1</v>
      </c>
      <c r="M46696">
        <v>5</v>
      </c>
      <c r="N46696">
        <v>3.3401999999999998</v>
      </c>
    </row>
    <row r="46697" spans="1:14" x14ac:dyDescent="0.45">
      <c r="A46697" s="1">
        <v>42559</v>
      </c>
      <c r="B46697" t="s">
        <v>13</v>
      </c>
      <c r="C46697">
        <v>3</v>
      </c>
      <c r="D46697">
        <v>140000</v>
      </c>
      <c r="E46697">
        <v>467324</v>
      </c>
      <c r="F46697" t="s">
        <v>18</v>
      </c>
      <c r="G46697">
        <v>74</v>
      </c>
      <c r="H46697">
        <v>2</v>
      </c>
      <c r="I46697">
        <v>2</v>
      </c>
      <c r="J46697">
        <v>1</v>
      </c>
      <c r="K46697">
        <v>2</v>
      </c>
      <c r="L46697">
        <v>1</v>
      </c>
      <c r="M46697">
        <v>2</v>
      </c>
      <c r="N46697">
        <v>3.3401999999999998</v>
      </c>
    </row>
    <row r="46698" spans="1:14" x14ac:dyDescent="0.45">
      <c r="A46698" s="1">
        <v>42559</v>
      </c>
      <c r="B46698" t="s">
        <v>13</v>
      </c>
      <c r="C46698">
        <v>3</v>
      </c>
      <c r="D46698">
        <v>80000</v>
      </c>
      <c r="E46698">
        <v>267042</v>
      </c>
      <c r="F46698" t="s">
        <v>18</v>
      </c>
      <c r="G46698">
        <v>64</v>
      </c>
      <c r="H46698">
        <v>2</v>
      </c>
      <c r="I46698">
        <v>2</v>
      </c>
      <c r="J46698">
        <v>1</v>
      </c>
      <c r="K46698">
        <v>3</v>
      </c>
      <c r="L46698">
        <v>1</v>
      </c>
      <c r="M46698">
        <v>15</v>
      </c>
      <c r="N46698">
        <v>3.3401999999999998</v>
      </c>
    </row>
    <row r="46699" spans="1:14" x14ac:dyDescent="0.45">
      <c r="A46699" s="1">
        <v>42559</v>
      </c>
      <c r="B46699" t="s">
        <v>13</v>
      </c>
      <c r="C46699">
        <v>3</v>
      </c>
      <c r="D46699">
        <v>595000</v>
      </c>
      <c r="E46699">
        <v>1986125</v>
      </c>
      <c r="F46699" t="s">
        <v>14</v>
      </c>
      <c r="G46699">
        <v>394</v>
      </c>
      <c r="H46699">
        <v>3</v>
      </c>
      <c r="I46699">
        <v>4</v>
      </c>
      <c r="J46699">
        <v>4</v>
      </c>
      <c r="K46699">
        <v>1</v>
      </c>
      <c r="L46699">
        <v>1</v>
      </c>
      <c r="M46699">
        <v>9</v>
      </c>
      <c r="N46699">
        <v>3.3401999999999998</v>
      </c>
    </row>
    <row r="46700" spans="1:14" x14ac:dyDescent="0.45">
      <c r="A46700" s="1">
        <v>42559</v>
      </c>
      <c r="B46700" t="s">
        <v>13</v>
      </c>
      <c r="C46700">
        <v>3</v>
      </c>
      <c r="D46700">
        <v>165000</v>
      </c>
      <c r="E46700">
        <v>550774</v>
      </c>
      <c r="F46700" t="s">
        <v>14</v>
      </c>
      <c r="G46700">
        <v>160</v>
      </c>
      <c r="H46700">
        <v>4</v>
      </c>
      <c r="I46700">
        <v>4</v>
      </c>
      <c r="J46700">
        <v>1</v>
      </c>
      <c r="K46700">
        <v>1</v>
      </c>
      <c r="L46700">
        <v>1</v>
      </c>
      <c r="M46700">
        <v>15</v>
      </c>
      <c r="N46700">
        <v>3.3401999999999998</v>
      </c>
    </row>
    <row r="46701" spans="1:14" x14ac:dyDescent="0.45">
      <c r="A46701" s="1">
        <v>42559</v>
      </c>
      <c r="B46701" t="s">
        <v>13</v>
      </c>
      <c r="C46701">
        <v>3</v>
      </c>
      <c r="D46701">
        <v>325000</v>
      </c>
      <c r="E46701">
        <v>1084858</v>
      </c>
      <c r="F46701" t="s">
        <v>14</v>
      </c>
      <c r="G46701">
        <v>143</v>
      </c>
      <c r="H46701">
        <v>3</v>
      </c>
      <c r="I46701">
        <v>3</v>
      </c>
      <c r="J46701">
        <v>2</v>
      </c>
      <c r="K46701">
        <v>1</v>
      </c>
      <c r="L46701">
        <v>1</v>
      </c>
      <c r="M46701">
        <v>2</v>
      </c>
      <c r="N46701">
        <v>3.3401999999999998</v>
      </c>
    </row>
    <row r="46702" spans="1:14" x14ac:dyDescent="0.45">
      <c r="A46702" s="1">
        <v>42559</v>
      </c>
      <c r="B46702" t="s">
        <v>13</v>
      </c>
      <c r="C46702">
        <v>3</v>
      </c>
      <c r="D46702">
        <v>160000</v>
      </c>
      <c r="E46702">
        <v>534084</v>
      </c>
      <c r="F46702" t="s">
        <v>14</v>
      </c>
      <c r="G46702">
        <v>112</v>
      </c>
      <c r="H46702">
        <v>3</v>
      </c>
      <c r="I46702">
        <v>4</v>
      </c>
      <c r="J46702">
        <v>1</v>
      </c>
      <c r="K46702">
        <v>4</v>
      </c>
      <c r="L46702">
        <v>0</v>
      </c>
      <c r="M46702">
        <v>4</v>
      </c>
      <c r="N46702">
        <v>3.3401999999999998</v>
      </c>
    </row>
    <row r="46703" spans="1:14" x14ac:dyDescent="0.45">
      <c r="A46703" s="1">
        <v>42559</v>
      </c>
      <c r="B46703" t="s">
        <v>13</v>
      </c>
      <c r="C46703">
        <v>3</v>
      </c>
      <c r="D46703">
        <v>135000</v>
      </c>
      <c r="E46703">
        <v>450633</v>
      </c>
      <c r="F46703" t="s">
        <v>14</v>
      </c>
      <c r="G46703">
        <v>101</v>
      </c>
      <c r="H46703">
        <v>3</v>
      </c>
      <c r="I46703">
        <v>3</v>
      </c>
      <c r="J46703">
        <v>2</v>
      </c>
      <c r="K46703">
        <v>3</v>
      </c>
      <c r="L46703">
        <v>1</v>
      </c>
      <c r="M46703">
        <v>20</v>
      </c>
      <c r="N46703">
        <v>3.3401999999999998</v>
      </c>
    </row>
    <row r="46704" spans="1:14" x14ac:dyDescent="0.45">
      <c r="A46704" s="1">
        <v>42559</v>
      </c>
      <c r="B46704" t="s">
        <v>13</v>
      </c>
      <c r="C46704">
        <v>3</v>
      </c>
      <c r="D46704">
        <v>178000</v>
      </c>
      <c r="E46704">
        <v>594169</v>
      </c>
      <c r="F46704" t="s">
        <v>14</v>
      </c>
      <c r="G46704">
        <v>100</v>
      </c>
      <c r="H46704">
        <v>3</v>
      </c>
      <c r="I46704">
        <v>2</v>
      </c>
      <c r="J46704">
        <v>0</v>
      </c>
      <c r="K46704">
        <v>1</v>
      </c>
      <c r="L46704">
        <v>0</v>
      </c>
      <c r="M46704">
        <v>10</v>
      </c>
      <c r="N46704">
        <v>3.3401999999999998</v>
      </c>
    </row>
    <row r="46705" spans="1:14" x14ac:dyDescent="0.45">
      <c r="A46705" s="1">
        <v>42559</v>
      </c>
      <c r="B46705" t="s">
        <v>13</v>
      </c>
      <c r="C46705">
        <v>3</v>
      </c>
      <c r="D46705">
        <v>115000</v>
      </c>
      <c r="E46705">
        <v>383873</v>
      </c>
      <c r="F46705" t="s">
        <v>14</v>
      </c>
      <c r="G46705">
        <v>80</v>
      </c>
      <c r="H46705">
        <v>3</v>
      </c>
      <c r="I46705">
        <v>2</v>
      </c>
      <c r="J46705">
        <v>1</v>
      </c>
      <c r="K46705">
        <v>2</v>
      </c>
      <c r="L46705">
        <v>1</v>
      </c>
      <c r="M46705">
        <v>6</v>
      </c>
      <c r="N46705">
        <v>3.3401999999999998</v>
      </c>
    </row>
    <row r="46706" spans="1:14" x14ac:dyDescent="0.45">
      <c r="A46706" s="1">
        <v>42559</v>
      </c>
      <c r="B46706" t="s">
        <v>13</v>
      </c>
      <c r="C46706">
        <v>3</v>
      </c>
      <c r="D46706">
        <v>95000</v>
      </c>
      <c r="E46706">
        <v>317112</v>
      </c>
      <c r="F46706" t="s">
        <v>14</v>
      </c>
      <c r="G46706">
        <v>75</v>
      </c>
      <c r="H46706">
        <v>3</v>
      </c>
      <c r="I46706">
        <v>3</v>
      </c>
      <c r="J46706">
        <v>1</v>
      </c>
      <c r="K46706">
        <v>3</v>
      </c>
      <c r="L46706">
        <v>1</v>
      </c>
      <c r="M46706">
        <v>8</v>
      </c>
      <c r="N46706">
        <v>3.3401999999999998</v>
      </c>
    </row>
    <row r="46707" spans="1:14" x14ac:dyDescent="0.45">
      <c r="A46707" s="1">
        <v>42559</v>
      </c>
      <c r="B46707" t="s">
        <v>13</v>
      </c>
      <c r="C46707">
        <v>3</v>
      </c>
      <c r="D46707">
        <v>400000</v>
      </c>
      <c r="E46707">
        <v>1335210</v>
      </c>
      <c r="F46707" t="s">
        <v>15</v>
      </c>
      <c r="G46707">
        <v>150</v>
      </c>
      <c r="H46707">
        <v>4</v>
      </c>
      <c r="I46707">
        <v>3</v>
      </c>
      <c r="J46707">
        <v>1</v>
      </c>
      <c r="K46707">
        <v>2</v>
      </c>
      <c r="L46707">
        <v>1</v>
      </c>
      <c r="M46707">
        <v>25</v>
      </c>
      <c r="N46707">
        <v>3.3401999999999998</v>
      </c>
    </row>
    <row r="46708" spans="1:14" x14ac:dyDescent="0.45">
      <c r="A46708" s="1">
        <v>42559</v>
      </c>
      <c r="B46708" t="s">
        <v>13</v>
      </c>
      <c r="C46708">
        <v>3</v>
      </c>
      <c r="D46708">
        <v>185000</v>
      </c>
      <c r="E46708">
        <v>617535</v>
      </c>
      <c r="F46708" t="s">
        <v>15</v>
      </c>
      <c r="G46708">
        <v>140</v>
      </c>
      <c r="H46708">
        <v>3</v>
      </c>
      <c r="I46708">
        <v>2</v>
      </c>
      <c r="J46708">
        <v>0</v>
      </c>
      <c r="K46708">
        <v>1</v>
      </c>
      <c r="L46708">
        <v>1</v>
      </c>
      <c r="M46708">
        <v>35</v>
      </c>
      <c r="N46708">
        <v>3.3401999999999998</v>
      </c>
    </row>
    <row r="46709" spans="1:14" x14ac:dyDescent="0.45">
      <c r="A46709" s="1">
        <v>42559</v>
      </c>
      <c r="B46709" t="s">
        <v>13</v>
      </c>
      <c r="C46709">
        <v>3</v>
      </c>
      <c r="D46709">
        <v>300000</v>
      </c>
      <c r="E46709">
        <v>1001408</v>
      </c>
      <c r="F46709" t="s">
        <v>15</v>
      </c>
      <c r="G46709">
        <v>134</v>
      </c>
      <c r="H46709">
        <v>4</v>
      </c>
      <c r="I46709">
        <v>4</v>
      </c>
      <c r="J46709">
        <v>2</v>
      </c>
      <c r="K46709">
        <v>3</v>
      </c>
      <c r="L46709">
        <v>1</v>
      </c>
      <c r="M46709">
        <v>5</v>
      </c>
      <c r="N46709">
        <v>3.3401999999999998</v>
      </c>
    </row>
    <row r="46710" spans="1:14" x14ac:dyDescent="0.45">
      <c r="A46710" s="1">
        <v>42559</v>
      </c>
      <c r="B46710" t="s">
        <v>13</v>
      </c>
      <c r="C46710">
        <v>3</v>
      </c>
      <c r="D46710">
        <v>240000</v>
      </c>
      <c r="E46710">
        <v>801126</v>
      </c>
      <c r="F46710" t="s">
        <v>15</v>
      </c>
      <c r="G46710">
        <v>125</v>
      </c>
      <c r="H46710">
        <v>3</v>
      </c>
      <c r="I46710">
        <v>3</v>
      </c>
      <c r="J46710">
        <v>2</v>
      </c>
      <c r="K46710">
        <v>5</v>
      </c>
      <c r="L46710">
        <v>1</v>
      </c>
      <c r="M46710">
        <v>10</v>
      </c>
      <c r="N46710">
        <v>3.3401999999999998</v>
      </c>
    </row>
    <row r="46711" spans="1:14" x14ac:dyDescent="0.45">
      <c r="A46711" s="1">
        <v>42559</v>
      </c>
      <c r="B46711" t="s">
        <v>13</v>
      </c>
      <c r="C46711">
        <v>3</v>
      </c>
      <c r="D46711">
        <v>255000</v>
      </c>
      <c r="E46711">
        <v>851197</v>
      </c>
      <c r="F46711" t="s">
        <v>15</v>
      </c>
      <c r="G46711">
        <v>120</v>
      </c>
      <c r="H46711">
        <v>3</v>
      </c>
      <c r="I46711">
        <v>2</v>
      </c>
      <c r="J46711">
        <v>1</v>
      </c>
      <c r="K46711">
        <v>2</v>
      </c>
      <c r="L46711">
        <v>1</v>
      </c>
      <c r="M46711">
        <v>1</v>
      </c>
      <c r="N46711">
        <v>3.3401999999999998</v>
      </c>
    </row>
    <row r="46712" spans="1:14" x14ac:dyDescent="0.45">
      <c r="A46712" s="1">
        <v>42559</v>
      </c>
      <c r="B46712" t="s">
        <v>13</v>
      </c>
      <c r="C46712">
        <v>3</v>
      </c>
      <c r="D46712">
        <v>260000</v>
      </c>
      <c r="E46712">
        <v>867887</v>
      </c>
      <c r="F46712" t="s">
        <v>15</v>
      </c>
      <c r="G46712">
        <v>115</v>
      </c>
      <c r="H46712">
        <v>3</v>
      </c>
      <c r="I46712">
        <v>2</v>
      </c>
      <c r="J46712">
        <v>2</v>
      </c>
      <c r="K46712">
        <v>6</v>
      </c>
      <c r="L46712">
        <v>1</v>
      </c>
      <c r="M46712">
        <v>6</v>
      </c>
      <c r="N46712">
        <v>3.3401999999999998</v>
      </c>
    </row>
    <row r="46713" spans="1:14" x14ac:dyDescent="0.45">
      <c r="A46713" s="1">
        <v>42559</v>
      </c>
      <c r="B46713" t="s">
        <v>13</v>
      </c>
      <c r="C46713">
        <v>3</v>
      </c>
      <c r="D46713">
        <v>220000</v>
      </c>
      <c r="E46713">
        <v>734366</v>
      </c>
      <c r="F46713" t="s">
        <v>15</v>
      </c>
      <c r="G46713">
        <v>105</v>
      </c>
      <c r="H46713">
        <v>3</v>
      </c>
      <c r="I46713">
        <v>2</v>
      </c>
      <c r="J46713">
        <v>1</v>
      </c>
      <c r="K46713">
        <v>5</v>
      </c>
      <c r="L46713">
        <v>1</v>
      </c>
      <c r="M46713">
        <v>7</v>
      </c>
      <c r="N46713">
        <v>3.3401999999999998</v>
      </c>
    </row>
    <row r="46714" spans="1:14" x14ac:dyDescent="0.45">
      <c r="A46714" s="1">
        <v>42559</v>
      </c>
      <c r="B46714" t="s">
        <v>13</v>
      </c>
      <c r="C46714">
        <v>3</v>
      </c>
      <c r="D46714">
        <v>199000</v>
      </c>
      <c r="E46714">
        <v>664267</v>
      </c>
      <c r="F46714" t="s">
        <v>15</v>
      </c>
      <c r="G46714">
        <v>100</v>
      </c>
      <c r="H46714">
        <v>2</v>
      </c>
      <c r="I46714">
        <v>2</v>
      </c>
      <c r="J46714">
        <v>1</v>
      </c>
      <c r="K46714">
        <v>3</v>
      </c>
      <c r="L46714">
        <v>1</v>
      </c>
      <c r="M46714">
        <v>3</v>
      </c>
      <c r="N46714">
        <v>3.3401999999999998</v>
      </c>
    </row>
    <row r="46715" spans="1:14" x14ac:dyDescent="0.45">
      <c r="A46715" s="1">
        <v>42559</v>
      </c>
      <c r="B46715" t="s">
        <v>13</v>
      </c>
      <c r="C46715">
        <v>3</v>
      </c>
      <c r="D46715">
        <v>370000</v>
      </c>
      <c r="E46715">
        <v>1235070</v>
      </c>
      <c r="F46715" t="s">
        <v>16</v>
      </c>
      <c r="G46715">
        <v>200</v>
      </c>
      <c r="H46715">
        <v>4</v>
      </c>
      <c r="I46715">
        <v>5</v>
      </c>
      <c r="J46715">
        <v>1</v>
      </c>
      <c r="K46715">
        <v>3</v>
      </c>
      <c r="L46715">
        <v>1</v>
      </c>
      <c r="M46715">
        <v>30</v>
      </c>
      <c r="N46715">
        <v>3.3401999999999998</v>
      </c>
    </row>
    <row r="46716" spans="1:14" x14ac:dyDescent="0.45">
      <c r="A46716" s="1">
        <v>42559</v>
      </c>
      <c r="B46716" t="s">
        <v>13</v>
      </c>
      <c r="C46716">
        <v>3</v>
      </c>
      <c r="D46716">
        <v>258000</v>
      </c>
      <c r="E46716">
        <v>861211</v>
      </c>
      <c r="F46716" t="s">
        <v>16</v>
      </c>
      <c r="G46716">
        <v>152</v>
      </c>
      <c r="H46716">
        <v>3</v>
      </c>
      <c r="I46716">
        <v>4</v>
      </c>
      <c r="J46716">
        <v>2</v>
      </c>
      <c r="K46716">
        <v>1</v>
      </c>
      <c r="L46716">
        <v>1</v>
      </c>
      <c r="M46716">
        <v>1</v>
      </c>
      <c r="N46716">
        <v>3.3401999999999998</v>
      </c>
    </row>
    <row r="46717" spans="1:14" x14ac:dyDescent="0.45">
      <c r="A46717" s="1">
        <v>42559</v>
      </c>
      <c r="B46717" t="s">
        <v>13</v>
      </c>
      <c r="C46717">
        <v>3</v>
      </c>
      <c r="D46717">
        <v>230000</v>
      </c>
      <c r="E46717">
        <v>767746</v>
      </c>
      <c r="F46717" t="s">
        <v>16</v>
      </c>
      <c r="G46717">
        <v>147</v>
      </c>
      <c r="H46717">
        <v>3</v>
      </c>
      <c r="I46717">
        <v>3</v>
      </c>
      <c r="J46717">
        <v>1</v>
      </c>
      <c r="K46717">
        <v>3</v>
      </c>
      <c r="L46717">
        <v>1</v>
      </c>
      <c r="M46717">
        <v>30</v>
      </c>
      <c r="N46717">
        <v>3.3401999999999998</v>
      </c>
    </row>
    <row r="46718" spans="1:14" x14ac:dyDescent="0.45">
      <c r="A46718" s="1">
        <v>42559</v>
      </c>
      <c r="B46718" t="s">
        <v>13</v>
      </c>
      <c r="C46718">
        <v>3</v>
      </c>
      <c r="D46718">
        <v>205000</v>
      </c>
      <c r="E46718">
        <v>684295</v>
      </c>
      <c r="F46718" t="s">
        <v>16</v>
      </c>
      <c r="G46718">
        <v>110</v>
      </c>
      <c r="H46718">
        <v>3</v>
      </c>
      <c r="I46718">
        <v>2</v>
      </c>
      <c r="J46718">
        <v>1</v>
      </c>
      <c r="K46718">
        <v>1</v>
      </c>
      <c r="L46718">
        <v>1</v>
      </c>
      <c r="M46718">
        <v>3</v>
      </c>
      <c r="N46718">
        <v>3.3401999999999998</v>
      </c>
    </row>
    <row r="46719" spans="1:14" x14ac:dyDescent="0.45">
      <c r="A46719" s="1">
        <v>42559</v>
      </c>
      <c r="B46719" t="s">
        <v>13</v>
      </c>
      <c r="C46719">
        <v>3</v>
      </c>
      <c r="D46719">
        <v>175000</v>
      </c>
      <c r="E46719">
        <v>584155</v>
      </c>
      <c r="F46719" t="s">
        <v>16</v>
      </c>
      <c r="G46719">
        <v>110</v>
      </c>
      <c r="H46719">
        <v>3</v>
      </c>
      <c r="I46719">
        <v>2</v>
      </c>
      <c r="J46719">
        <v>1</v>
      </c>
      <c r="K46719">
        <v>3</v>
      </c>
      <c r="L46719">
        <v>1</v>
      </c>
      <c r="M46719">
        <v>20</v>
      </c>
      <c r="N46719">
        <v>3.3401999999999998</v>
      </c>
    </row>
    <row r="46720" spans="1:14" x14ac:dyDescent="0.45">
      <c r="A46720" s="1">
        <v>42559</v>
      </c>
      <c r="B46720" t="s">
        <v>13</v>
      </c>
      <c r="C46720">
        <v>3</v>
      </c>
      <c r="D46720">
        <v>228000</v>
      </c>
      <c r="E46720">
        <v>761070</v>
      </c>
      <c r="F46720" t="s">
        <v>16</v>
      </c>
      <c r="G46720">
        <v>109</v>
      </c>
      <c r="H46720">
        <v>3</v>
      </c>
      <c r="I46720">
        <v>3</v>
      </c>
      <c r="J46720">
        <v>1</v>
      </c>
      <c r="K46720">
        <v>1</v>
      </c>
      <c r="L46720">
        <v>1</v>
      </c>
      <c r="M46720">
        <v>6</v>
      </c>
      <c r="N46720">
        <v>3.3401999999999998</v>
      </c>
    </row>
    <row r="46721" spans="1:14" x14ac:dyDescent="0.45">
      <c r="A46721" s="1">
        <v>42559</v>
      </c>
      <c r="B46721" t="s">
        <v>13</v>
      </c>
      <c r="C46721">
        <v>3</v>
      </c>
      <c r="D46721">
        <v>138000</v>
      </c>
      <c r="E46721">
        <v>460648</v>
      </c>
      <c r="F46721" t="s">
        <v>16</v>
      </c>
      <c r="G46721">
        <v>107</v>
      </c>
      <c r="H46721">
        <v>3</v>
      </c>
      <c r="I46721">
        <v>3</v>
      </c>
      <c r="J46721">
        <v>0</v>
      </c>
      <c r="K46721">
        <v>2</v>
      </c>
      <c r="L46721">
        <v>0</v>
      </c>
      <c r="M46721">
        <v>20</v>
      </c>
      <c r="N46721">
        <v>3.3401999999999998</v>
      </c>
    </row>
    <row r="46722" spans="1:14" x14ac:dyDescent="0.45">
      <c r="A46722" s="1">
        <v>42559</v>
      </c>
      <c r="B46722" t="s">
        <v>13</v>
      </c>
      <c r="C46722">
        <v>3</v>
      </c>
      <c r="D46722">
        <v>120000</v>
      </c>
      <c r="E46722">
        <v>400563</v>
      </c>
      <c r="F46722" t="s">
        <v>16</v>
      </c>
      <c r="G46722">
        <v>100</v>
      </c>
      <c r="H46722">
        <v>3</v>
      </c>
      <c r="I46722">
        <v>3</v>
      </c>
      <c r="J46722">
        <v>0</v>
      </c>
      <c r="K46722">
        <v>5</v>
      </c>
      <c r="L46722">
        <v>1</v>
      </c>
      <c r="M46722">
        <v>7</v>
      </c>
      <c r="N46722">
        <v>3.3401999999999998</v>
      </c>
    </row>
    <row r="46723" spans="1:14" x14ac:dyDescent="0.45">
      <c r="A46723" s="1">
        <v>42559</v>
      </c>
      <c r="B46723" t="s">
        <v>13</v>
      </c>
      <c r="C46723">
        <v>3</v>
      </c>
      <c r="D46723">
        <v>560000</v>
      </c>
      <c r="E46723">
        <v>1869295</v>
      </c>
      <c r="F46723" t="s">
        <v>17</v>
      </c>
      <c r="G46723">
        <v>232</v>
      </c>
      <c r="H46723">
        <v>3</v>
      </c>
      <c r="I46723">
        <v>4</v>
      </c>
      <c r="J46723">
        <v>2</v>
      </c>
      <c r="K46723">
        <v>3</v>
      </c>
      <c r="L46723">
        <v>1</v>
      </c>
      <c r="M46723">
        <v>1</v>
      </c>
      <c r="N46723">
        <v>3.3401999999999998</v>
      </c>
    </row>
    <row r="46724" spans="1:14" x14ac:dyDescent="0.45">
      <c r="A46724" s="1">
        <v>42559</v>
      </c>
      <c r="B46724" t="s">
        <v>13</v>
      </c>
      <c r="C46724">
        <v>3</v>
      </c>
      <c r="D46724">
        <v>460000</v>
      </c>
      <c r="E46724">
        <v>1535492</v>
      </c>
      <c r="F46724" t="s">
        <v>17</v>
      </c>
      <c r="G46724">
        <v>230</v>
      </c>
      <c r="H46724">
        <v>4</v>
      </c>
      <c r="I46724">
        <v>4</v>
      </c>
      <c r="J46724">
        <v>2</v>
      </c>
      <c r="K46724">
        <v>4</v>
      </c>
      <c r="L46724">
        <v>1</v>
      </c>
      <c r="M46724">
        <v>35</v>
      </c>
      <c r="N46724">
        <v>3.3401999999999998</v>
      </c>
    </row>
    <row r="46725" spans="1:14" x14ac:dyDescent="0.45">
      <c r="A46725" s="1">
        <v>42559</v>
      </c>
      <c r="B46725" t="s">
        <v>13</v>
      </c>
      <c r="C46725">
        <v>3</v>
      </c>
      <c r="D46725">
        <v>439000</v>
      </c>
      <c r="E46725">
        <v>1465393</v>
      </c>
      <c r="F46725" t="s">
        <v>17</v>
      </c>
      <c r="G46725">
        <v>170</v>
      </c>
      <c r="H46725">
        <v>3</v>
      </c>
      <c r="I46725">
        <v>3</v>
      </c>
      <c r="J46725">
        <v>1</v>
      </c>
      <c r="K46725">
        <v>10</v>
      </c>
      <c r="L46725">
        <v>1</v>
      </c>
      <c r="M46725">
        <v>30</v>
      </c>
      <c r="N46725">
        <v>3.3401999999999998</v>
      </c>
    </row>
    <row r="46726" spans="1:14" x14ac:dyDescent="0.45">
      <c r="A46726" s="1">
        <v>42559</v>
      </c>
      <c r="B46726" t="s">
        <v>13</v>
      </c>
      <c r="C46726">
        <v>3</v>
      </c>
      <c r="D46726">
        <v>330000</v>
      </c>
      <c r="E46726">
        <v>1101549</v>
      </c>
      <c r="F46726" t="s">
        <v>17</v>
      </c>
      <c r="G46726">
        <v>150</v>
      </c>
      <c r="H46726">
        <v>3</v>
      </c>
      <c r="I46726">
        <v>3</v>
      </c>
      <c r="J46726">
        <v>2</v>
      </c>
      <c r="K46726">
        <v>3</v>
      </c>
      <c r="L46726">
        <v>1</v>
      </c>
      <c r="M46726">
        <v>2</v>
      </c>
      <c r="N46726">
        <v>3.3401999999999998</v>
      </c>
    </row>
    <row r="46727" spans="1:14" x14ac:dyDescent="0.45">
      <c r="A46727" s="1">
        <v>42559</v>
      </c>
      <c r="B46727" t="s">
        <v>13</v>
      </c>
      <c r="C46727">
        <v>3</v>
      </c>
      <c r="D46727">
        <v>220000</v>
      </c>
      <c r="E46727">
        <v>734366</v>
      </c>
      <c r="F46727" t="s">
        <v>17</v>
      </c>
      <c r="G46727">
        <v>121</v>
      </c>
      <c r="H46727">
        <v>2</v>
      </c>
      <c r="I46727">
        <v>2</v>
      </c>
      <c r="J46727">
        <v>1</v>
      </c>
      <c r="K46727">
        <v>4</v>
      </c>
      <c r="L46727">
        <v>1</v>
      </c>
      <c r="M46727">
        <v>7</v>
      </c>
      <c r="N46727">
        <v>3.3401999999999998</v>
      </c>
    </row>
    <row r="46728" spans="1:14" x14ac:dyDescent="0.45">
      <c r="A46728" s="1">
        <v>42559</v>
      </c>
      <c r="B46728" t="s">
        <v>13</v>
      </c>
      <c r="C46728">
        <v>3</v>
      </c>
      <c r="D46728">
        <v>250000</v>
      </c>
      <c r="E46728">
        <v>834506</v>
      </c>
      <c r="F46728" t="s">
        <v>17</v>
      </c>
      <c r="G46728">
        <v>115</v>
      </c>
      <c r="H46728">
        <v>3</v>
      </c>
      <c r="I46728">
        <v>3</v>
      </c>
      <c r="J46728">
        <v>1</v>
      </c>
      <c r="K46728">
        <v>13</v>
      </c>
      <c r="L46728">
        <v>1</v>
      </c>
      <c r="M46728">
        <v>2</v>
      </c>
      <c r="N46728">
        <v>3.3401999999999998</v>
      </c>
    </row>
    <row r="46729" spans="1:14" x14ac:dyDescent="0.45">
      <c r="A46729" s="1">
        <v>42559</v>
      </c>
      <c r="B46729" t="s">
        <v>13</v>
      </c>
      <c r="C46729">
        <v>3</v>
      </c>
      <c r="D46729">
        <v>170000</v>
      </c>
      <c r="E46729">
        <v>567464</v>
      </c>
      <c r="F46729" t="s">
        <v>17</v>
      </c>
      <c r="G46729">
        <v>90</v>
      </c>
      <c r="H46729">
        <v>3</v>
      </c>
      <c r="I46729">
        <v>2</v>
      </c>
      <c r="J46729">
        <v>1</v>
      </c>
      <c r="K46729">
        <v>2</v>
      </c>
      <c r="L46729">
        <v>1</v>
      </c>
      <c r="M46729">
        <v>20</v>
      </c>
      <c r="N46729">
        <v>3.3401999999999998</v>
      </c>
    </row>
    <row r="46730" spans="1:14" x14ac:dyDescent="0.45">
      <c r="A46730" s="1">
        <v>42559</v>
      </c>
      <c r="B46730" t="s">
        <v>13</v>
      </c>
      <c r="C46730">
        <v>3</v>
      </c>
      <c r="D46730">
        <v>220000</v>
      </c>
      <c r="E46730">
        <v>734366</v>
      </c>
      <c r="F46730" t="s">
        <v>17</v>
      </c>
      <c r="G46730">
        <v>88</v>
      </c>
      <c r="H46730">
        <v>2</v>
      </c>
      <c r="I46730">
        <v>3</v>
      </c>
      <c r="J46730">
        <v>1</v>
      </c>
      <c r="K46730">
        <v>5</v>
      </c>
      <c r="L46730">
        <v>1</v>
      </c>
      <c r="M46730">
        <v>10</v>
      </c>
      <c r="N46730">
        <v>3.3401999999999998</v>
      </c>
    </row>
    <row r="46731" spans="1:14" x14ac:dyDescent="0.45">
      <c r="A46731" s="1">
        <v>42559</v>
      </c>
      <c r="B46731" t="s">
        <v>13</v>
      </c>
      <c r="C46731">
        <v>3</v>
      </c>
      <c r="D46731">
        <v>580000</v>
      </c>
      <c r="E46731">
        <v>1936055</v>
      </c>
      <c r="F46731" t="s">
        <v>18</v>
      </c>
      <c r="G46731">
        <v>299</v>
      </c>
      <c r="H46731">
        <v>3</v>
      </c>
      <c r="I46731">
        <v>3</v>
      </c>
      <c r="J46731">
        <v>3</v>
      </c>
      <c r="K46731">
        <v>8</v>
      </c>
      <c r="L46731">
        <v>1</v>
      </c>
      <c r="M46731">
        <v>1</v>
      </c>
      <c r="N46731">
        <v>3.3401999999999998</v>
      </c>
    </row>
    <row r="46732" spans="1:14" x14ac:dyDescent="0.45">
      <c r="A46732" s="1">
        <v>42559</v>
      </c>
      <c r="B46732" t="s">
        <v>13</v>
      </c>
      <c r="C46732">
        <v>3</v>
      </c>
      <c r="D46732">
        <v>349000</v>
      </c>
      <c r="E46732">
        <v>1164971</v>
      </c>
      <c r="F46732" t="s">
        <v>18</v>
      </c>
      <c r="G46732">
        <v>220</v>
      </c>
      <c r="H46732">
        <v>3</v>
      </c>
      <c r="I46732">
        <v>4</v>
      </c>
      <c r="J46732">
        <v>2</v>
      </c>
      <c r="K46732">
        <v>1</v>
      </c>
      <c r="L46732">
        <v>1</v>
      </c>
      <c r="M46732">
        <v>3</v>
      </c>
      <c r="N46732">
        <v>3.3401999999999998</v>
      </c>
    </row>
    <row r="46733" spans="1:14" x14ac:dyDescent="0.45">
      <c r="A46733" s="1">
        <v>42559</v>
      </c>
      <c r="B46733" t="s">
        <v>13</v>
      </c>
      <c r="C46733">
        <v>3</v>
      </c>
      <c r="D46733">
        <v>260000</v>
      </c>
      <c r="E46733">
        <v>867887</v>
      </c>
      <c r="F46733" t="s">
        <v>18</v>
      </c>
      <c r="G46733">
        <v>150</v>
      </c>
      <c r="H46733">
        <v>3</v>
      </c>
      <c r="I46733">
        <v>3</v>
      </c>
      <c r="J46733">
        <v>1</v>
      </c>
      <c r="K46733">
        <v>3</v>
      </c>
      <c r="L46733">
        <v>1</v>
      </c>
      <c r="M46733">
        <v>2</v>
      </c>
      <c r="N46733">
        <v>3.3401999999999998</v>
      </c>
    </row>
    <row r="46734" spans="1:14" x14ac:dyDescent="0.45">
      <c r="A46734" s="1">
        <v>42559</v>
      </c>
      <c r="B46734" t="s">
        <v>13</v>
      </c>
      <c r="C46734">
        <v>3</v>
      </c>
      <c r="D46734">
        <v>230000</v>
      </c>
      <c r="E46734">
        <v>767746</v>
      </c>
      <c r="F46734" t="s">
        <v>18</v>
      </c>
      <c r="G46734">
        <v>131</v>
      </c>
      <c r="H46734">
        <v>3</v>
      </c>
      <c r="I46734">
        <v>3</v>
      </c>
      <c r="J46734">
        <v>1</v>
      </c>
      <c r="K46734">
        <v>3</v>
      </c>
      <c r="L46734">
        <v>1</v>
      </c>
      <c r="M46734">
        <v>12</v>
      </c>
      <c r="N46734">
        <v>3.3401999999999998</v>
      </c>
    </row>
    <row r="46735" spans="1:14" x14ac:dyDescent="0.45">
      <c r="A46735" s="1">
        <v>42559</v>
      </c>
      <c r="B46735" t="s">
        <v>13</v>
      </c>
      <c r="C46735">
        <v>3</v>
      </c>
      <c r="D46735">
        <v>147000</v>
      </c>
      <c r="E46735">
        <v>490690</v>
      </c>
      <c r="F46735" t="s">
        <v>18</v>
      </c>
      <c r="G46735">
        <v>90</v>
      </c>
      <c r="H46735">
        <v>3</v>
      </c>
      <c r="I46735">
        <v>2</v>
      </c>
      <c r="J46735">
        <v>2</v>
      </c>
      <c r="K46735">
        <v>1</v>
      </c>
      <c r="L46735">
        <v>1</v>
      </c>
      <c r="M46735">
        <v>10</v>
      </c>
      <c r="N46735">
        <v>3.3401999999999998</v>
      </c>
    </row>
    <row r="46736" spans="1:14" x14ac:dyDescent="0.45">
      <c r="A46736" s="1">
        <v>42559</v>
      </c>
      <c r="B46736" t="s">
        <v>13</v>
      </c>
      <c r="C46736">
        <v>3</v>
      </c>
      <c r="D46736">
        <v>78000</v>
      </c>
      <c r="E46736">
        <v>260366</v>
      </c>
      <c r="F46736" t="s">
        <v>18</v>
      </c>
      <c r="G46736">
        <v>84</v>
      </c>
      <c r="H46736">
        <v>3</v>
      </c>
      <c r="I46736">
        <v>2</v>
      </c>
      <c r="J46736">
        <v>0</v>
      </c>
      <c r="K46736">
        <v>2</v>
      </c>
      <c r="L46736">
        <v>1</v>
      </c>
      <c r="M46736">
        <v>10</v>
      </c>
      <c r="N46736">
        <v>3.3401999999999998</v>
      </c>
    </row>
    <row r="46737" spans="1:14" x14ac:dyDescent="0.45">
      <c r="A46737" s="1">
        <v>42559</v>
      </c>
      <c r="B46737" t="s">
        <v>13</v>
      </c>
      <c r="C46737">
        <v>3</v>
      </c>
      <c r="D46737">
        <v>100000</v>
      </c>
      <c r="E46737">
        <v>333803</v>
      </c>
      <c r="F46737" t="s">
        <v>18</v>
      </c>
      <c r="G46737">
        <v>70</v>
      </c>
      <c r="H46737">
        <v>2</v>
      </c>
      <c r="I46737">
        <v>1</v>
      </c>
      <c r="J46737">
        <v>1</v>
      </c>
      <c r="K46737">
        <v>4</v>
      </c>
      <c r="L46737">
        <v>1</v>
      </c>
      <c r="M46737">
        <v>1</v>
      </c>
      <c r="N46737">
        <v>3.3401999999999998</v>
      </c>
    </row>
    <row r="46738" spans="1:14" x14ac:dyDescent="0.45">
      <c r="A46738" s="1">
        <v>42559</v>
      </c>
      <c r="B46738" t="s">
        <v>13</v>
      </c>
      <c r="C46738">
        <v>3</v>
      </c>
      <c r="D46738">
        <v>79000</v>
      </c>
      <c r="E46738">
        <v>263704</v>
      </c>
      <c r="F46738" t="s">
        <v>18</v>
      </c>
      <c r="G46738">
        <v>65</v>
      </c>
      <c r="H46738">
        <v>2</v>
      </c>
      <c r="I46738">
        <v>2</v>
      </c>
      <c r="J46738">
        <v>0</v>
      </c>
      <c r="K46738">
        <v>4</v>
      </c>
      <c r="L46738">
        <v>1</v>
      </c>
      <c r="M46738">
        <v>30</v>
      </c>
      <c r="N46738">
        <v>3.3401999999999998</v>
      </c>
    </row>
    <row r="46739" spans="1:14" x14ac:dyDescent="0.45">
      <c r="A46739" s="1">
        <v>42559</v>
      </c>
      <c r="B46739" t="s">
        <v>13</v>
      </c>
      <c r="C46739">
        <v>3</v>
      </c>
      <c r="D46739">
        <v>215000</v>
      </c>
      <c r="E46739">
        <v>717676</v>
      </c>
      <c r="F46739" t="s">
        <v>14</v>
      </c>
      <c r="G46739">
        <v>180</v>
      </c>
      <c r="H46739">
        <v>4</v>
      </c>
      <c r="I46739">
        <v>3</v>
      </c>
      <c r="J46739">
        <v>1</v>
      </c>
      <c r="K46739">
        <v>2</v>
      </c>
      <c r="L46739">
        <v>1</v>
      </c>
      <c r="M46739">
        <v>10</v>
      </c>
      <c r="N46739">
        <v>3.3401999999999998</v>
      </c>
    </row>
    <row r="46740" spans="1:14" x14ac:dyDescent="0.45">
      <c r="A46740" s="1">
        <v>42559</v>
      </c>
      <c r="B46740" t="s">
        <v>13</v>
      </c>
      <c r="C46740">
        <v>3</v>
      </c>
      <c r="D46740">
        <v>139900</v>
      </c>
      <c r="E46740">
        <v>466990</v>
      </c>
      <c r="F46740" t="s">
        <v>14</v>
      </c>
      <c r="G46740">
        <v>145</v>
      </c>
      <c r="H46740">
        <v>4</v>
      </c>
      <c r="I46740">
        <v>3</v>
      </c>
      <c r="J46740">
        <v>1</v>
      </c>
      <c r="K46740">
        <v>3</v>
      </c>
      <c r="L46740">
        <v>1</v>
      </c>
      <c r="M46740">
        <v>3</v>
      </c>
      <c r="N46740">
        <v>3.3401999999999998</v>
      </c>
    </row>
    <row r="46741" spans="1:14" x14ac:dyDescent="0.45">
      <c r="A46741" s="1">
        <v>42559</v>
      </c>
      <c r="B46741" t="s">
        <v>13</v>
      </c>
      <c r="C46741">
        <v>3</v>
      </c>
      <c r="D46741">
        <v>130000</v>
      </c>
      <c r="E46741">
        <v>433943</v>
      </c>
      <c r="F46741" t="s">
        <v>14</v>
      </c>
      <c r="G46741">
        <v>100</v>
      </c>
      <c r="H46741">
        <v>3</v>
      </c>
      <c r="I46741">
        <v>3</v>
      </c>
      <c r="J46741">
        <v>0</v>
      </c>
      <c r="K46741">
        <v>2</v>
      </c>
      <c r="L46741">
        <v>1</v>
      </c>
      <c r="M46741">
        <v>5</v>
      </c>
      <c r="N46741">
        <v>3.3401999999999998</v>
      </c>
    </row>
    <row r="46742" spans="1:14" x14ac:dyDescent="0.45">
      <c r="A46742" s="1">
        <v>42559</v>
      </c>
      <c r="B46742" t="s">
        <v>13</v>
      </c>
      <c r="C46742">
        <v>3</v>
      </c>
      <c r="D46742">
        <v>240000</v>
      </c>
      <c r="E46742">
        <v>801126</v>
      </c>
      <c r="F46742" t="s">
        <v>14</v>
      </c>
      <c r="G46742">
        <v>140</v>
      </c>
      <c r="H46742">
        <v>3</v>
      </c>
      <c r="I46742">
        <v>4</v>
      </c>
      <c r="J46742">
        <v>2</v>
      </c>
      <c r="K46742">
        <v>1</v>
      </c>
      <c r="L46742">
        <v>1</v>
      </c>
      <c r="M46742">
        <v>3</v>
      </c>
      <c r="N46742">
        <v>3.3401999999999998</v>
      </c>
    </row>
    <row r="46743" spans="1:14" x14ac:dyDescent="0.45">
      <c r="A46743" s="1">
        <v>42559</v>
      </c>
      <c r="B46743" t="s">
        <v>13</v>
      </c>
      <c r="C46743">
        <v>3</v>
      </c>
      <c r="D46743">
        <v>135000</v>
      </c>
      <c r="E46743">
        <v>450633</v>
      </c>
      <c r="F46743" t="s">
        <v>14</v>
      </c>
      <c r="G46743">
        <v>124</v>
      </c>
      <c r="H46743">
        <v>4</v>
      </c>
      <c r="I46743">
        <v>4</v>
      </c>
      <c r="J46743">
        <v>1</v>
      </c>
      <c r="K46743">
        <v>2</v>
      </c>
      <c r="L46743">
        <v>1</v>
      </c>
      <c r="M46743">
        <v>6</v>
      </c>
      <c r="N46743">
        <v>3.3401999999999998</v>
      </c>
    </row>
    <row r="46744" spans="1:14" x14ac:dyDescent="0.45">
      <c r="A46744" s="1">
        <v>42559</v>
      </c>
      <c r="B46744" t="s">
        <v>13</v>
      </c>
      <c r="C46744">
        <v>3</v>
      </c>
      <c r="D46744">
        <v>160000</v>
      </c>
      <c r="E46744">
        <v>534084</v>
      </c>
      <c r="F46744" t="s">
        <v>14</v>
      </c>
      <c r="G46744">
        <v>101</v>
      </c>
      <c r="H46744">
        <v>3</v>
      </c>
      <c r="I46744">
        <v>3</v>
      </c>
      <c r="J46744">
        <v>1</v>
      </c>
      <c r="K46744">
        <v>4</v>
      </c>
      <c r="L46744">
        <v>1</v>
      </c>
      <c r="M46744">
        <v>16</v>
      </c>
      <c r="N46744">
        <v>3.3401999999999998</v>
      </c>
    </row>
    <row r="46745" spans="1:14" x14ac:dyDescent="0.45">
      <c r="A46745" s="1">
        <v>42559</v>
      </c>
      <c r="B46745" t="s">
        <v>13</v>
      </c>
      <c r="C46745">
        <v>3</v>
      </c>
      <c r="D46745">
        <v>185000</v>
      </c>
      <c r="E46745">
        <v>617535</v>
      </c>
      <c r="F46745" t="s">
        <v>14</v>
      </c>
      <c r="G46745">
        <v>98</v>
      </c>
      <c r="H46745">
        <v>3</v>
      </c>
      <c r="I46745">
        <v>2</v>
      </c>
      <c r="J46745">
        <v>1</v>
      </c>
      <c r="K46745">
        <v>2</v>
      </c>
      <c r="L46745">
        <v>1</v>
      </c>
      <c r="M46745">
        <v>20</v>
      </c>
      <c r="N46745">
        <v>3.3401999999999998</v>
      </c>
    </row>
    <row r="46746" spans="1:14" x14ac:dyDescent="0.45">
      <c r="A46746" s="1">
        <v>42559</v>
      </c>
      <c r="B46746" t="s">
        <v>13</v>
      </c>
      <c r="C46746">
        <v>3</v>
      </c>
      <c r="D46746">
        <v>88000</v>
      </c>
      <c r="E46746">
        <v>293746</v>
      </c>
      <c r="F46746" t="s">
        <v>14</v>
      </c>
      <c r="G46746">
        <v>65</v>
      </c>
      <c r="H46746">
        <v>3</v>
      </c>
      <c r="I46746">
        <v>2</v>
      </c>
      <c r="J46746">
        <v>0</v>
      </c>
      <c r="K46746">
        <v>2</v>
      </c>
      <c r="L46746">
        <v>1</v>
      </c>
      <c r="M46746">
        <v>8</v>
      </c>
      <c r="N46746">
        <v>3.3401999999999998</v>
      </c>
    </row>
    <row r="46747" spans="1:14" x14ac:dyDescent="0.45">
      <c r="A46747" s="1">
        <v>42559</v>
      </c>
      <c r="B46747" t="s">
        <v>13</v>
      </c>
      <c r="C46747">
        <v>3</v>
      </c>
      <c r="D46747">
        <v>850000</v>
      </c>
      <c r="E46747">
        <v>2837322</v>
      </c>
      <c r="F46747" t="s">
        <v>15</v>
      </c>
      <c r="G46747">
        <v>315</v>
      </c>
      <c r="H46747">
        <v>3</v>
      </c>
      <c r="I46747">
        <v>3</v>
      </c>
      <c r="J46747">
        <v>3</v>
      </c>
      <c r="K46747">
        <v>1</v>
      </c>
      <c r="L46747">
        <v>1</v>
      </c>
      <c r="M46747">
        <v>1</v>
      </c>
      <c r="N46747">
        <v>3.3401999999999998</v>
      </c>
    </row>
    <row r="46748" spans="1:14" x14ac:dyDescent="0.45">
      <c r="A46748" s="1">
        <v>42559</v>
      </c>
      <c r="B46748" t="s">
        <v>13</v>
      </c>
      <c r="C46748">
        <v>3</v>
      </c>
      <c r="D46748">
        <v>800000</v>
      </c>
      <c r="E46748">
        <v>2670421</v>
      </c>
      <c r="F46748" t="s">
        <v>15</v>
      </c>
      <c r="G46748">
        <v>247</v>
      </c>
      <c r="H46748">
        <v>3</v>
      </c>
      <c r="I46748">
        <v>4</v>
      </c>
      <c r="J46748">
        <v>2</v>
      </c>
      <c r="K46748">
        <v>6</v>
      </c>
      <c r="L46748">
        <v>1</v>
      </c>
      <c r="M46748">
        <v>4</v>
      </c>
      <c r="N46748">
        <v>3.3401999999999998</v>
      </c>
    </row>
    <row r="46749" spans="1:14" x14ac:dyDescent="0.45">
      <c r="A46749" s="1">
        <v>42559</v>
      </c>
      <c r="B46749" t="s">
        <v>13</v>
      </c>
      <c r="C46749">
        <v>3</v>
      </c>
      <c r="D46749">
        <v>450000</v>
      </c>
      <c r="E46749">
        <v>1502112</v>
      </c>
      <c r="F46749" t="s">
        <v>15</v>
      </c>
      <c r="G46749">
        <v>213</v>
      </c>
      <c r="H46749">
        <v>3</v>
      </c>
      <c r="I46749">
        <v>3</v>
      </c>
      <c r="J46749">
        <v>2</v>
      </c>
      <c r="K46749">
        <v>1</v>
      </c>
      <c r="L46749">
        <v>1</v>
      </c>
      <c r="M46749">
        <v>7</v>
      </c>
      <c r="N46749">
        <v>3.3401999999999998</v>
      </c>
    </row>
    <row r="46750" spans="1:14" x14ac:dyDescent="0.45">
      <c r="A46750" s="1">
        <v>42559</v>
      </c>
      <c r="B46750" t="s">
        <v>13</v>
      </c>
      <c r="C46750">
        <v>3</v>
      </c>
      <c r="D46750">
        <v>280000</v>
      </c>
      <c r="E46750">
        <v>934647</v>
      </c>
      <c r="F46750" t="s">
        <v>15</v>
      </c>
      <c r="G46750">
        <v>162</v>
      </c>
      <c r="H46750">
        <v>3</v>
      </c>
      <c r="I46750">
        <v>4</v>
      </c>
      <c r="J46750">
        <v>1</v>
      </c>
      <c r="K46750">
        <v>12</v>
      </c>
      <c r="L46750">
        <v>1</v>
      </c>
      <c r="M46750">
        <v>19</v>
      </c>
      <c r="N46750">
        <v>3.3401999999999998</v>
      </c>
    </row>
    <row r="46751" spans="1:14" x14ac:dyDescent="0.45">
      <c r="A46751" s="1">
        <v>42559</v>
      </c>
      <c r="B46751" t="s">
        <v>13</v>
      </c>
      <c r="C46751">
        <v>3</v>
      </c>
      <c r="D46751">
        <v>275000</v>
      </c>
      <c r="E46751">
        <v>917957</v>
      </c>
      <c r="F46751" t="s">
        <v>15</v>
      </c>
      <c r="G46751">
        <v>145</v>
      </c>
      <c r="H46751">
        <v>3</v>
      </c>
      <c r="I46751">
        <v>3</v>
      </c>
      <c r="J46751">
        <v>1</v>
      </c>
      <c r="K46751">
        <v>7</v>
      </c>
      <c r="L46751">
        <v>1</v>
      </c>
      <c r="M46751">
        <v>7</v>
      </c>
      <c r="N46751">
        <v>3.3401999999999998</v>
      </c>
    </row>
    <row r="46752" spans="1:14" x14ac:dyDescent="0.45">
      <c r="A46752" s="1">
        <v>42559</v>
      </c>
      <c r="B46752" t="s">
        <v>13</v>
      </c>
      <c r="C46752">
        <v>3</v>
      </c>
      <c r="D46752">
        <v>210000</v>
      </c>
      <c r="E46752">
        <v>700985</v>
      </c>
      <c r="F46752" t="s">
        <v>15</v>
      </c>
      <c r="G46752">
        <v>104</v>
      </c>
      <c r="H46752">
        <v>3</v>
      </c>
      <c r="I46752">
        <v>3</v>
      </c>
      <c r="J46752">
        <v>1</v>
      </c>
      <c r="K46752">
        <v>5</v>
      </c>
      <c r="L46752">
        <v>1</v>
      </c>
      <c r="M46752">
        <v>4</v>
      </c>
      <c r="N46752">
        <v>3.3401999999999998</v>
      </c>
    </row>
    <row r="46753" spans="1:14" x14ac:dyDescent="0.45">
      <c r="A46753" s="1">
        <v>42559</v>
      </c>
      <c r="B46753" t="s">
        <v>13</v>
      </c>
      <c r="C46753">
        <v>3</v>
      </c>
      <c r="D46753">
        <v>180000</v>
      </c>
      <c r="E46753">
        <v>600845</v>
      </c>
      <c r="F46753" t="s">
        <v>15</v>
      </c>
      <c r="G46753">
        <v>90</v>
      </c>
      <c r="H46753">
        <v>3</v>
      </c>
      <c r="I46753">
        <v>2</v>
      </c>
      <c r="J46753">
        <v>1</v>
      </c>
      <c r="K46753">
        <v>2</v>
      </c>
      <c r="L46753">
        <v>1</v>
      </c>
      <c r="M46753">
        <v>8</v>
      </c>
      <c r="N46753">
        <v>3.3401999999999998</v>
      </c>
    </row>
    <row r="46754" spans="1:14" x14ac:dyDescent="0.45">
      <c r="A46754" s="1">
        <v>42559</v>
      </c>
      <c r="B46754" t="s">
        <v>13</v>
      </c>
      <c r="C46754">
        <v>3</v>
      </c>
      <c r="D46754">
        <v>187000</v>
      </c>
      <c r="E46754">
        <v>624211</v>
      </c>
      <c r="F46754" t="s">
        <v>15</v>
      </c>
      <c r="G46754">
        <v>82</v>
      </c>
      <c r="H46754">
        <v>2</v>
      </c>
      <c r="I46754">
        <v>2</v>
      </c>
      <c r="J46754">
        <v>1</v>
      </c>
      <c r="K46754">
        <v>1</v>
      </c>
      <c r="L46754">
        <v>1</v>
      </c>
      <c r="M46754">
        <v>3</v>
      </c>
      <c r="N46754">
        <v>3.3401999999999998</v>
      </c>
    </row>
    <row r="46755" spans="1:14" x14ac:dyDescent="0.45">
      <c r="A46755" s="1">
        <v>42559</v>
      </c>
      <c r="B46755" t="s">
        <v>13</v>
      </c>
      <c r="C46755">
        <v>3</v>
      </c>
      <c r="D46755">
        <v>189000</v>
      </c>
      <c r="E46755">
        <v>630887</v>
      </c>
      <c r="F46755" t="s">
        <v>16</v>
      </c>
      <c r="G46755">
        <v>135</v>
      </c>
      <c r="H46755">
        <v>3</v>
      </c>
      <c r="I46755">
        <v>3</v>
      </c>
      <c r="J46755">
        <v>1</v>
      </c>
      <c r="K46755">
        <v>3</v>
      </c>
      <c r="L46755">
        <v>1</v>
      </c>
      <c r="M46755">
        <v>1</v>
      </c>
      <c r="N46755">
        <v>3.3401999999999998</v>
      </c>
    </row>
    <row r="46756" spans="1:14" x14ac:dyDescent="0.45">
      <c r="A46756" s="1">
        <v>42559</v>
      </c>
      <c r="B46756" t="s">
        <v>13</v>
      </c>
      <c r="C46756">
        <v>3</v>
      </c>
      <c r="D46756">
        <v>183000</v>
      </c>
      <c r="E46756">
        <v>610859</v>
      </c>
      <c r="F46756" t="s">
        <v>16</v>
      </c>
      <c r="G46756">
        <v>133</v>
      </c>
      <c r="H46756">
        <v>4</v>
      </c>
      <c r="I46756">
        <v>2</v>
      </c>
      <c r="J46756">
        <v>0</v>
      </c>
      <c r="K46756">
        <v>2</v>
      </c>
      <c r="L46756">
        <v>1</v>
      </c>
      <c r="M46756">
        <v>15</v>
      </c>
      <c r="N46756">
        <v>3.3401999999999998</v>
      </c>
    </row>
    <row r="46757" spans="1:14" x14ac:dyDescent="0.45">
      <c r="A46757" s="1">
        <v>42559</v>
      </c>
      <c r="B46757" t="s">
        <v>13</v>
      </c>
      <c r="C46757">
        <v>3</v>
      </c>
      <c r="D46757">
        <v>210000</v>
      </c>
      <c r="E46757">
        <v>700985</v>
      </c>
      <c r="F46757" t="s">
        <v>16</v>
      </c>
      <c r="G46757">
        <v>127</v>
      </c>
      <c r="H46757">
        <v>3</v>
      </c>
      <c r="I46757">
        <v>2</v>
      </c>
      <c r="J46757">
        <v>2</v>
      </c>
      <c r="K46757">
        <v>2</v>
      </c>
      <c r="L46757">
        <v>1</v>
      </c>
      <c r="M46757">
        <v>30</v>
      </c>
      <c r="N46757">
        <v>3.3401999999999998</v>
      </c>
    </row>
    <row r="46758" spans="1:14" x14ac:dyDescent="0.45">
      <c r="A46758" s="1">
        <v>42559</v>
      </c>
      <c r="B46758" t="s">
        <v>13</v>
      </c>
      <c r="C46758">
        <v>3</v>
      </c>
      <c r="D46758">
        <v>298000</v>
      </c>
      <c r="E46758">
        <v>994732</v>
      </c>
      <c r="F46758" t="s">
        <v>16</v>
      </c>
      <c r="G46758">
        <v>123</v>
      </c>
      <c r="H46758">
        <v>3</v>
      </c>
      <c r="I46758">
        <v>2</v>
      </c>
      <c r="J46758">
        <v>2</v>
      </c>
      <c r="K46758">
        <v>2</v>
      </c>
      <c r="L46758">
        <v>1</v>
      </c>
      <c r="M46758">
        <v>9</v>
      </c>
      <c r="N46758">
        <v>3.3401999999999998</v>
      </c>
    </row>
    <row r="46759" spans="1:14" x14ac:dyDescent="0.45">
      <c r="A46759" s="1">
        <v>42559</v>
      </c>
      <c r="B46759" t="s">
        <v>13</v>
      </c>
      <c r="C46759">
        <v>3</v>
      </c>
      <c r="D46759">
        <v>220000</v>
      </c>
      <c r="E46759">
        <v>734366</v>
      </c>
      <c r="F46759" t="s">
        <v>16</v>
      </c>
      <c r="G46759">
        <v>118</v>
      </c>
      <c r="H46759">
        <v>3</v>
      </c>
      <c r="I46759">
        <v>4</v>
      </c>
      <c r="J46759">
        <v>2</v>
      </c>
      <c r="K46759">
        <v>3</v>
      </c>
      <c r="L46759">
        <v>1</v>
      </c>
      <c r="M46759">
        <v>14</v>
      </c>
      <c r="N46759">
        <v>3.3401999999999998</v>
      </c>
    </row>
    <row r="46760" spans="1:14" x14ac:dyDescent="0.45">
      <c r="A46760" s="1">
        <v>42559</v>
      </c>
      <c r="B46760" t="s">
        <v>13</v>
      </c>
      <c r="C46760">
        <v>3</v>
      </c>
      <c r="D46760">
        <v>217000</v>
      </c>
      <c r="E46760">
        <v>724352</v>
      </c>
      <c r="F46760" t="s">
        <v>16</v>
      </c>
      <c r="G46760">
        <v>117</v>
      </c>
      <c r="H46760">
        <v>3</v>
      </c>
      <c r="I46760">
        <v>3</v>
      </c>
      <c r="J46760">
        <v>1</v>
      </c>
      <c r="K46760">
        <v>2</v>
      </c>
      <c r="L46760">
        <v>1</v>
      </c>
      <c r="M46760">
        <v>4</v>
      </c>
      <c r="N46760">
        <v>3.3401999999999998</v>
      </c>
    </row>
    <row r="46761" spans="1:14" x14ac:dyDescent="0.45">
      <c r="A46761" s="1">
        <v>42559</v>
      </c>
      <c r="B46761" t="s">
        <v>13</v>
      </c>
      <c r="C46761">
        <v>3</v>
      </c>
      <c r="D46761">
        <v>250000</v>
      </c>
      <c r="E46761">
        <v>834506</v>
      </c>
      <c r="F46761" t="s">
        <v>16</v>
      </c>
      <c r="G46761">
        <v>103</v>
      </c>
      <c r="H46761">
        <v>3</v>
      </c>
      <c r="I46761">
        <v>3</v>
      </c>
      <c r="J46761">
        <v>2</v>
      </c>
      <c r="K46761">
        <v>3</v>
      </c>
      <c r="L46761">
        <v>1</v>
      </c>
      <c r="M46761">
        <v>2</v>
      </c>
      <c r="N46761">
        <v>3.3401999999999998</v>
      </c>
    </row>
    <row r="46762" spans="1:14" x14ac:dyDescent="0.45">
      <c r="A46762" s="1">
        <v>42559</v>
      </c>
      <c r="B46762" t="s">
        <v>13</v>
      </c>
      <c r="C46762">
        <v>3</v>
      </c>
      <c r="D46762">
        <v>105000</v>
      </c>
      <c r="E46762">
        <v>350493</v>
      </c>
      <c r="F46762" t="s">
        <v>16</v>
      </c>
      <c r="G46762">
        <v>68</v>
      </c>
      <c r="H46762">
        <v>4</v>
      </c>
      <c r="I46762">
        <v>1</v>
      </c>
      <c r="J46762">
        <v>0</v>
      </c>
      <c r="K46762">
        <v>2</v>
      </c>
      <c r="L46762">
        <v>1</v>
      </c>
      <c r="M46762">
        <v>20</v>
      </c>
      <c r="N46762">
        <v>3.3401999999999998</v>
      </c>
    </row>
    <row r="46763" spans="1:14" x14ac:dyDescent="0.45">
      <c r="A46763" s="1">
        <v>42559</v>
      </c>
      <c r="B46763" t="s">
        <v>13</v>
      </c>
      <c r="C46763">
        <v>3</v>
      </c>
      <c r="D46763">
        <v>1200000</v>
      </c>
      <c r="E46763">
        <v>4005631</v>
      </c>
      <c r="F46763" t="s">
        <v>17</v>
      </c>
      <c r="G46763">
        <v>455</v>
      </c>
      <c r="H46763">
        <v>3</v>
      </c>
      <c r="I46763">
        <v>4</v>
      </c>
      <c r="J46763">
        <v>3</v>
      </c>
      <c r="K46763">
        <v>1</v>
      </c>
      <c r="L46763">
        <v>1</v>
      </c>
      <c r="M46763">
        <v>4</v>
      </c>
      <c r="N46763">
        <v>3.3401999999999998</v>
      </c>
    </row>
    <row r="46764" spans="1:14" x14ac:dyDescent="0.45">
      <c r="A46764" s="1">
        <v>42559</v>
      </c>
      <c r="B46764" t="s">
        <v>13</v>
      </c>
      <c r="C46764">
        <v>3</v>
      </c>
      <c r="D46764">
        <v>2060000</v>
      </c>
      <c r="E46764">
        <v>6876333</v>
      </c>
      <c r="F46764" t="s">
        <v>17</v>
      </c>
      <c r="G46764">
        <v>435</v>
      </c>
      <c r="H46764">
        <v>3</v>
      </c>
      <c r="I46764">
        <v>4</v>
      </c>
      <c r="J46764">
        <v>4</v>
      </c>
      <c r="K46764">
        <v>5</v>
      </c>
      <c r="L46764">
        <v>1</v>
      </c>
      <c r="M46764">
        <v>8</v>
      </c>
      <c r="N46764">
        <v>3.3401999999999998</v>
      </c>
    </row>
    <row r="46765" spans="1:14" x14ac:dyDescent="0.45">
      <c r="A46765" s="1">
        <v>42559</v>
      </c>
      <c r="B46765" t="s">
        <v>13</v>
      </c>
      <c r="C46765">
        <v>3</v>
      </c>
      <c r="D46765">
        <v>1000000</v>
      </c>
      <c r="E46765">
        <v>3338026</v>
      </c>
      <c r="F46765" t="s">
        <v>17</v>
      </c>
      <c r="G46765">
        <v>335</v>
      </c>
      <c r="H46765">
        <v>3</v>
      </c>
      <c r="I46765">
        <v>4</v>
      </c>
      <c r="J46765">
        <v>3</v>
      </c>
      <c r="K46765">
        <v>1</v>
      </c>
      <c r="L46765">
        <v>1</v>
      </c>
      <c r="M46765">
        <v>3</v>
      </c>
      <c r="N46765">
        <v>3.3401999999999998</v>
      </c>
    </row>
    <row r="46766" spans="1:14" x14ac:dyDescent="0.45">
      <c r="A46766" s="1">
        <v>42559</v>
      </c>
      <c r="B46766" t="s">
        <v>13</v>
      </c>
      <c r="C46766">
        <v>3</v>
      </c>
      <c r="D46766">
        <v>1200000</v>
      </c>
      <c r="E46766">
        <v>4005631</v>
      </c>
      <c r="F46766" t="s">
        <v>17</v>
      </c>
      <c r="G46766">
        <v>300</v>
      </c>
      <c r="H46766">
        <v>3</v>
      </c>
      <c r="I46766">
        <v>3</v>
      </c>
      <c r="J46766">
        <v>2</v>
      </c>
      <c r="K46766">
        <v>6</v>
      </c>
      <c r="L46766">
        <v>1</v>
      </c>
      <c r="M46766">
        <v>17</v>
      </c>
      <c r="N46766">
        <v>3.3401999999999998</v>
      </c>
    </row>
    <row r="46767" spans="1:14" x14ac:dyDescent="0.45">
      <c r="A46767" s="1">
        <v>42559</v>
      </c>
      <c r="B46767" t="s">
        <v>13</v>
      </c>
      <c r="C46767">
        <v>3</v>
      </c>
      <c r="D46767">
        <v>462783</v>
      </c>
      <c r="E46767">
        <v>1544782</v>
      </c>
      <c r="F46767" t="s">
        <v>17</v>
      </c>
      <c r="G46767">
        <v>150</v>
      </c>
      <c r="H46767">
        <v>2</v>
      </c>
      <c r="I46767">
        <v>3</v>
      </c>
      <c r="J46767">
        <v>2</v>
      </c>
      <c r="K46767">
        <v>5</v>
      </c>
      <c r="L46767">
        <v>1</v>
      </c>
      <c r="M46767">
        <v>1</v>
      </c>
      <c r="N46767">
        <v>3.3401999999999998</v>
      </c>
    </row>
    <row r="46768" spans="1:14" x14ac:dyDescent="0.45">
      <c r="A46768" s="1">
        <v>42559</v>
      </c>
      <c r="B46768" t="s">
        <v>13</v>
      </c>
      <c r="C46768">
        <v>3</v>
      </c>
      <c r="D46768">
        <v>160000</v>
      </c>
      <c r="E46768">
        <v>534084</v>
      </c>
      <c r="F46768" t="s">
        <v>17</v>
      </c>
      <c r="G46768">
        <v>140</v>
      </c>
      <c r="H46768">
        <v>4</v>
      </c>
      <c r="I46768">
        <v>3</v>
      </c>
      <c r="J46768">
        <v>0</v>
      </c>
      <c r="K46768">
        <v>1</v>
      </c>
      <c r="L46768">
        <v>1</v>
      </c>
      <c r="M46768">
        <v>30</v>
      </c>
      <c r="N46768">
        <v>3.3401999999999998</v>
      </c>
    </row>
    <row r="46769" spans="1:14" x14ac:dyDescent="0.45">
      <c r="A46769" s="1">
        <v>42559</v>
      </c>
      <c r="B46769" t="s">
        <v>13</v>
      </c>
      <c r="C46769">
        <v>3</v>
      </c>
      <c r="D46769">
        <v>210000</v>
      </c>
      <c r="E46769">
        <v>700985</v>
      </c>
      <c r="F46769" t="s">
        <v>17</v>
      </c>
      <c r="G46769">
        <v>105</v>
      </c>
      <c r="H46769">
        <v>3</v>
      </c>
      <c r="I46769">
        <v>2</v>
      </c>
      <c r="J46769">
        <v>2</v>
      </c>
      <c r="K46769">
        <v>8</v>
      </c>
      <c r="L46769">
        <v>1</v>
      </c>
      <c r="M46769">
        <v>11</v>
      </c>
      <c r="N46769">
        <v>3.3401999999999998</v>
      </c>
    </row>
    <row r="46770" spans="1:14" x14ac:dyDescent="0.45">
      <c r="A46770" s="1">
        <v>42559</v>
      </c>
      <c r="B46770" t="s">
        <v>13</v>
      </c>
      <c r="C46770">
        <v>3</v>
      </c>
      <c r="D46770">
        <v>197000</v>
      </c>
      <c r="E46770">
        <v>657591</v>
      </c>
      <c r="F46770" t="s">
        <v>17</v>
      </c>
      <c r="G46770">
        <v>80</v>
      </c>
      <c r="H46770">
        <v>2</v>
      </c>
      <c r="I46770">
        <v>2</v>
      </c>
      <c r="J46770">
        <v>1</v>
      </c>
      <c r="K46770">
        <v>6</v>
      </c>
      <c r="L46770">
        <v>1</v>
      </c>
      <c r="M46770">
        <v>5</v>
      </c>
      <c r="N46770">
        <v>3.3401999999999998</v>
      </c>
    </row>
    <row r="46771" spans="1:14" x14ac:dyDescent="0.45">
      <c r="A46771" s="1">
        <v>42559</v>
      </c>
      <c r="B46771" t="s">
        <v>13</v>
      </c>
      <c r="C46771">
        <v>3</v>
      </c>
      <c r="D46771">
        <v>595000</v>
      </c>
      <c r="E46771">
        <v>1986125</v>
      </c>
      <c r="F46771" t="s">
        <v>18</v>
      </c>
      <c r="G46771">
        <v>370</v>
      </c>
      <c r="H46771">
        <v>4</v>
      </c>
      <c r="I46771">
        <v>4</v>
      </c>
      <c r="J46771">
        <v>2</v>
      </c>
      <c r="K46771">
        <v>1</v>
      </c>
      <c r="L46771">
        <v>1</v>
      </c>
      <c r="M46771">
        <v>4</v>
      </c>
      <c r="N46771">
        <v>3.3401999999999998</v>
      </c>
    </row>
    <row r="46772" spans="1:14" x14ac:dyDescent="0.45">
      <c r="A46772" s="1">
        <v>42559</v>
      </c>
      <c r="B46772" t="s">
        <v>13</v>
      </c>
      <c r="C46772">
        <v>3</v>
      </c>
      <c r="D46772">
        <v>430000</v>
      </c>
      <c r="E46772">
        <v>1435351</v>
      </c>
      <c r="F46772" t="s">
        <v>18</v>
      </c>
      <c r="G46772">
        <v>257</v>
      </c>
      <c r="H46772">
        <v>3</v>
      </c>
      <c r="I46772">
        <v>4</v>
      </c>
      <c r="J46772">
        <v>2</v>
      </c>
      <c r="K46772">
        <v>18</v>
      </c>
      <c r="L46772">
        <v>1</v>
      </c>
      <c r="M46772">
        <v>1</v>
      </c>
      <c r="N46772">
        <v>3.3401999999999998</v>
      </c>
    </row>
    <row r="46773" spans="1:14" x14ac:dyDescent="0.45">
      <c r="A46773" s="1">
        <v>42559</v>
      </c>
      <c r="B46773" t="s">
        <v>13</v>
      </c>
      <c r="C46773">
        <v>3</v>
      </c>
      <c r="D46773">
        <v>290000</v>
      </c>
      <c r="E46773">
        <v>968028</v>
      </c>
      <c r="F46773" t="s">
        <v>18</v>
      </c>
      <c r="G46773">
        <v>178</v>
      </c>
      <c r="H46773">
        <v>3</v>
      </c>
      <c r="I46773">
        <v>3</v>
      </c>
      <c r="J46773">
        <v>1</v>
      </c>
      <c r="K46773">
        <v>1</v>
      </c>
      <c r="L46773">
        <v>1</v>
      </c>
      <c r="M46773">
        <v>4</v>
      </c>
      <c r="N46773">
        <v>3.3401999999999998</v>
      </c>
    </row>
    <row r="46774" spans="1:14" x14ac:dyDescent="0.45">
      <c r="A46774" s="1">
        <v>42559</v>
      </c>
      <c r="B46774" t="s">
        <v>13</v>
      </c>
      <c r="C46774">
        <v>3</v>
      </c>
      <c r="D46774">
        <v>295000</v>
      </c>
      <c r="E46774">
        <v>984718</v>
      </c>
      <c r="F46774" t="s">
        <v>18</v>
      </c>
      <c r="G46774">
        <v>155</v>
      </c>
      <c r="H46774">
        <v>3</v>
      </c>
      <c r="I46774">
        <v>4</v>
      </c>
      <c r="J46774">
        <v>1</v>
      </c>
      <c r="K46774">
        <v>3</v>
      </c>
      <c r="L46774">
        <v>1</v>
      </c>
      <c r="M46774">
        <v>17</v>
      </c>
      <c r="N46774">
        <v>3.3401999999999998</v>
      </c>
    </row>
    <row r="46775" spans="1:14" x14ac:dyDescent="0.45">
      <c r="A46775" s="1">
        <v>42559</v>
      </c>
      <c r="B46775" t="s">
        <v>13</v>
      </c>
      <c r="C46775">
        <v>3</v>
      </c>
      <c r="D46775">
        <v>210000</v>
      </c>
      <c r="E46775">
        <v>700985</v>
      </c>
      <c r="F46775" t="s">
        <v>18</v>
      </c>
      <c r="G46775">
        <v>154</v>
      </c>
      <c r="H46775">
        <v>3</v>
      </c>
      <c r="I46775">
        <v>3</v>
      </c>
      <c r="J46775">
        <v>1</v>
      </c>
      <c r="K46775">
        <v>2</v>
      </c>
      <c r="L46775">
        <v>1</v>
      </c>
      <c r="M46775">
        <v>2</v>
      </c>
      <c r="N46775">
        <v>3.3401999999999998</v>
      </c>
    </row>
    <row r="46776" spans="1:14" x14ac:dyDescent="0.45">
      <c r="A46776" s="1">
        <v>42559</v>
      </c>
      <c r="B46776" t="s">
        <v>13</v>
      </c>
      <c r="C46776">
        <v>3</v>
      </c>
      <c r="D46776">
        <v>240000</v>
      </c>
      <c r="E46776">
        <v>801126</v>
      </c>
      <c r="F46776" t="s">
        <v>18</v>
      </c>
      <c r="G46776">
        <v>124</v>
      </c>
      <c r="H46776">
        <v>3</v>
      </c>
      <c r="I46776">
        <v>3</v>
      </c>
      <c r="J46776">
        <v>0</v>
      </c>
      <c r="K46776">
        <v>5</v>
      </c>
      <c r="L46776">
        <v>1</v>
      </c>
      <c r="M46776">
        <v>6</v>
      </c>
      <c r="N46776">
        <v>3.3401999999999998</v>
      </c>
    </row>
    <row r="46777" spans="1:14" x14ac:dyDescent="0.45">
      <c r="A46777" s="1">
        <v>42559</v>
      </c>
      <c r="B46777" t="s">
        <v>13</v>
      </c>
      <c r="C46777">
        <v>3</v>
      </c>
      <c r="D46777">
        <v>170000</v>
      </c>
      <c r="E46777">
        <v>567464</v>
      </c>
      <c r="F46777" t="s">
        <v>18</v>
      </c>
      <c r="G46777">
        <v>100</v>
      </c>
      <c r="H46777">
        <v>3</v>
      </c>
      <c r="I46777">
        <v>3</v>
      </c>
      <c r="J46777">
        <v>1</v>
      </c>
      <c r="K46777">
        <v>4</v>
      </c>
      <c r="L46777">
        <v>1</v>
      </c>
      <c r="M46777">
        <v>8</v>
      </c>
      <c r="N46777">
        <v>3.3401999999999998</v>
      </c>
    </row>
    <row r="46778" spans="1:14" x14ac:dyDescent="0.45">
      <c r="A46778" s="1">
        <v>42559</v>
      </c>
      <c r="B46778" t="s">
        <v>13</v>
      </c>
      <c r="C46778">
        <v>3</v>
      </c>
      <c r="D46778">
        <v>114500</v>
      </c>
      <c r="E46778">
        <v>382204</v>
      </c>
      <c r="F46778" t="s">
        <v>18</v>
      </c>
      <c r="G46778">
        <v>80</v>
      </c>
      <c r="H46778">
        <v>3</v>
      </c>
      <c r="I46778">
        <v>2</v>
      </c>
      <c r="J46778">
        <v>1</v>
      </c>
      <c r="K46778">
        <v>2</v>
      </c>
      <c r="L46778">
        <v>1</v>
      </c>
      <c r="M46778">
        <v>2</v>
      </c>
      <c r="N46778">
        <v>3.3401999999999998</v>
      </c>
    </row>
    <row r="46779" spans="1:14" x14ac:dyDescent="0.45">
      <c r="A46779" s="1">
        <v>42559</v>
      </c>
      <c r="B46779" t="s">
        <v>13</v>
      </c>
      <c r="C46779">
        <v>3</v>
      </c>
      <c r="D46779">
        <v>300000</v>
      </c>
      <c r="E46779">
        <v>1001408</v>
      </c>
      <c r="F46779" t="s">
        <v>19</v>
      </c>
      <c r="G46779">
        <v>125</v>
      </c>
      <c r="H46779">
        <v>3</v>
      </c>
      <c r="I46779">
        <v>3</v>
      </c>
      <c r="J46779">
        <v>2</v>
      </c>
      <c r="K46779">
        <v>4</v>
      </c>
      <c r="L46779">
        <v>1</v>
      </c>
      <c r="M46779">
        <v>4</v>
      </c>
      <c r="N46779">
        <v>3.3401999999999998</v>
      </c>
    </row>
    <row r="46780" spans="1:14" x14ac:dyDescent="0.45">
      <c r="A46780" s="1">
        <v>42559</v>
      </c>
      <c r="B46780" t="s">
        <v>13</v>
      </c>
      <c r="C46780">
        <v>3</v>
      </c>
      <c r="D46780">
        <v>190000</v>
      </c>
      <c r="E46780">
        <v>634225</v>
      </c>
      <c r="F46780" t="s">
        <v>19</v>
      </c>
      <c r="G46780">
        <v>70</v>
      </c>
      <c r="H46780">
        <v>1</v>
      </c>
      <c r="I46780">
        <v>2</v>
      </c>
      <c r="J46780">
        <v>0</v>
      </c>
      <c r="K46780">
        <v>2</v>
      </c>
      <c r="L46780">
        <v>1</v>
      </c>
      <c r="M46780">
        <v>0</v>
      </c>
      <c r="N46780">
        <v>3.3401999999999998</v>
      </c>
    </row>
    <row r="46781" spans="1:14" x14ac:dyDescent="0.45">
      <c r="A46781" s="1">
        <v>42559</v>
      </c>
      <c r="B46781" t="s">
        <v>13</v>
      </c>
      <c r="C46781">
        <v>3</v>
      </c>
      <c r="D46781">
        <v>104000</v>
      </c>
      <c r="E46781">
        <v>347155</v>
      </c>
      <c r="F46781" t="s">
        <v>21</v>
      </c>
      <c r="G46781">
        <v>130</v>
      </c>
      <c r="H46781">
        <v>3</v>
      </c>
      <c r="I46781">
        <v>2</v>
      </c>
      <c r="J46781">
        <v>2</v>
      </c>
      <c r="K46781">
        <v>3</v>
      </c>
      <c r="L46781">
        <v>1</v>
      </c>
      <c r="M46781">
        <v>15</v>
      </c>
      <c r="N46781">
        <v>3.3401999999999998</v>
      </c>
    </row>
    <row r="46782" spans="1:14" x14ac:dyDescent="0.45">
      <c r="A46782" s="1">
        <v>42559</v>
      </c>
      <c r="B46782" t="s">
        <v>13</v>
      </c>
      <c r="C46782">
        <v>3</v>
      </c>
      <c r="D46782">
        <v>130000</v>
      </c>
      <c r="E46782">
        <v>433943</v>
      </c>
      <c r="F46782" t="s">
        <v>21</v>
      </c>
      <c r="G46782">
        <v>115</v>
      </c>
      <c r="H46782">
        <v>1</v>
      </c>
      <c r="I46782">
        <v>1</v>
      </c>
      <c r="J46782">
        <v>0</v>
      </c>
      <c r="K46782">
        <v>2</v>
      </c>
      <c r="L46782">
        <v>1</v>
      </c>
      <c r="M46782">
        <v>30</v>
      </c>
      <c r="N46782">
        <v>3.3401999999999998</v>
      </c>
    </row>
    <row r="46783" spans="1:14" x14ac:dyDescent="0.45">
      <c r="A46783" s="1">
        <v>42559</v>
      </c>
      <c r="B46783" t="s">
        <v>13</v>
      </c>
      <c r="C46783">
        <v>3</v>
      </c>
      <c r="D46783">
        <v>90000</v>
      </c>
      <c r="E46783">
        <v>300422</v>
      </c>
      <c r="F46783" t="s">
        <v>21</v>
      </c>
      <c r="G46783">
        <v>86</v>
      </c>
      <c r="H46783">
        <v>2</v>
      </c>
      <c r="I46783">
        <v>1</v>
      </c>
      <c r="J46783">
        <v>0</v>
      </c>
      <c r="K46783">
        <v>4</v>
      </c>
      <c r="L46783">
        <v>1</v>
      </c>
      <c r="M46783">
        <v>45</v>
      </c>
      <c r="N46783">
        <v>3.3401999999999998</v>
      </c>
    </row>
    <row r="46784" spans="1:14" x14ac:dyDescent="0.45">
      <c r="A46784" s="1">
        <v>42559</v>
      </c>
      <c r="B46784" t="s">
        <v>13</v>
      </c>
      <c r="C46784">
        <v>3</v>
      </c>
      <c r="D46784">
        <v>70000</v>
      </c>
      <c r="E46784">
        <v>233662</v>
      </c>
      <c r="F46784" t="s">
        <v>21</v>
      </c>
      <c r="G46784">
        <v>78</v>
      </c>
      <c r="H46784">
        <v>3</v>
      </c>
      <c r="I46784">
        <v>2</v>
      </c>
      <c r="J46784">
        <v>0</v>
      </c>
      <c r="K46784">
        <v>3</v>
      </c>
      <c r="L46784">
        <v>1</v>
      </c>
      <c r="M46784">
        <v>6</v>
      </c>
      <c r="N46784">
        <v>3.3401999999999998</v>
      </c>
    </row>
    <row r="46785" spans="1:14" x14ac:dyDescent="0.45">
      <c r="A46785" s="1">
        <v>42559</v>
      </c>
      <c r="B46785" t="s">
        <v>13</v>
      </c>
      <c r="C46785">
        <v>3</v>
      </c>
      <c r="D46785">
        <v>145000</v>
      </c>
      <c r="E46785">
        <v>484014</v>
      </c>
      <c r="F46785" t="s">
        <v>21</v>
      </c>
      <c r="G46785">
        <v>72</v>
      </c>
      <c r="H46785">
        <v>3</v>
      </c>
      <c r="I46785">
        <v>2</v>
      </c>
      <c r="J46785">
        <v>1</v>
      </c>
      <c r="K46785">
        <v>2</v>
      </c>
      <c r="L46785">
        <v>1</v>
      </c>
      <c r="M46785">
        <v>30</v>
      </c>
      <c r="N46785">
        <v>3.3401999999999998</v>
      </c>
    </row>
    <row r="46786" spans="1:14" x14ac:dyDescent="0.45">
      <c r="A46786" s="1">
        <v>42559</v>
      </c>
      <c r="B46786" t="s">
        <v>13</v>
      </c>
      <c r="C46786">
        <v>3</v>
      </c>
      <c r="D46786">
        <v>110000</v>
      </c>
      <c r="E46786">
        <v>367183</v>
      </c>
      <c r="F46786" t="s">
        <v>22</v>
      </c>
      <c r="G46786">
        <v>100</v>
      </c>
      <c r="H46786">
        <v>3</v>
      </c>
      <c r="I46786">
        <v>3</v>
      </c>
      <c r="J46786">
        <v>0</v>
      </c>
      <c r="K46786">
        <v>2</v>
      </c>
      <c r="L46786">
        <v>1</v>
      </c>
      <c r="M46786">
        <v>1</v>
      </c>
      <c r="N46786">
        <v>3.3401999999999998</v>
      </c>
    </row>
    <row r="46787" spans="1:14" x14ac:dyDescent="0.45">
      <c r="A46787" s="1">
        <v>42559</v>
      </c>
      <c r="B46787" t="s">
        <v>13</v>
      </c>
      <c r="C46787">
        <v>3</v>
      </c>
      <c r="D46787">
        <v>93000</v>
      </c>
      <c r="E46787">
        <v>310436</v>
      </c>
      <c r="F46787" t="s">
        <v>22</v>
      </c>
      <c r="G46787">
        <v>92</v>
      </c>
      <c r="H46787">
        <v>3</v>
      </c>
      <c r="I46787">
        <v>2</v>
      </c>
      <c r="J46787">
        <v>0</v>
      </c>
      <c r="K46787">
        <v>1</v>
      </c>
      <c r="L46787">
        <v>1</v>
      </c>
      <c r="M46787">
        <v>4</v>
      </c>
      <c r="N46787">
        <v>3.3401999999999998</v>
      </c>
    </row>
    <row r="46788" spans="1:14" x14ac:dyDescent="0.45">
      <c r="A46788" s="1">
        <v>42559</v>
      </c>
      <c r="B46788" t="s">
        <v>13</v>
      </c>
      <c r="C46788">
        <v>3</v>
      </c>
      <c r="D46788">
        <v>82000</v>
      </c>
      <c r="E46788">
        <v>273718</v>
      </c>
      <c r="F46788" t="s">
        <v>22</v>
      </c>
      <c r="G46788">
        <v>75</v>
      </c>
      <c r="H46788">
        <v>3</v>
      </c>
      <c r="I46788">
        <v>1</v>
      </c>
      <c r="J46788">
        <v>1</v>
      </c>
      <c r="K46788">
        <v>1</v>
      </c>
      <c r="L46788">
        <v>1</v>
      </c>
      <c r="M46788">
        <v>10</v>
      </c>
      <c r="N46788">
        <v>3.3401999999999998</v>
      </c>
    </row>
    <row r="46789" spans="1:14" x14ac:dyDescent="0.45">
      <c r="A46789" s="1">
        <v>42559</v>
      </c>
      <c r="B46789" t="s">
        <v>13</v>
      </c>
      <c r="C46789">
        <v>3</v>
      </c>
      <c r="D46789">
        <v>70000</v>
      </c>
      <c r="E46789">
        <v>233662</v>
      </c>
      <c r="F46789" t="s">
        <v>22</v>
      </c>
      <c r="G46789">
        <v>62</v>
      </c>
      <c r="H46789">
        <v>3</v>
      </c>
      <c r="I46789">
        <v>2</v>
      </c>
      <c r="J46789">
        <v>1</v>
      </c>
      <c r="K46789">
        <v>3</v>
      </c>
      <c r="L46789">
        <v>1</v>
      </c>
      <c r="M46789">
        <v>5</v>
      </c>
      <c r="N46789">
        <v>3.3401999999999998</v>
      </c>
    </row>
    <row r="46790" spans="1:14" x14ac:dyDescent="0.45">
      <c r="A46790" s="1">
        <v>42559</v>
      </c>
      <c r="B46790" t="s">
        <v>13</v>
      </c>
      <c r="C46790">
        <v>3</v>
      </c>
      <c r="D46790">
        <v>100000</v>
      </c>
      <c r="E46790">
        <v>333803</v>
      </c>
      <c r="F46790" t="s">
        <v>23</v>
      </c>
      <c r="G46790">
        <v>87</v>
      </c>
      <c r="H46790">
        <v>2</v>
      </c>
      <c r="I46790">
        <v>1</v>
      </c>
      <c r="J46790">
        <v>0</v>
      </c>
      <c r="K46790">
        <v>4</v>
      </c>
      <c r="L46790">
        <v>1</v>
      </c>
      <c r="M46790">
        <v>40</v>
      </c>
      <c r="N46790">
        <v>3.3401999999999998</v>
      </c>
    </row>
    <row r="46791" spans="1:14" x14ac:dyDescent="0.45">
      <c r="A46791" s="1">
        <v>42559</v>
      </c>
      <c r="B46791" t="s">
        <v>13</v>
      </c>
      <c r="C46791">
        <v>3</v>
      </c>
      <c r="D46791">
        <v>95000</v>
      </c>
      <c r="E46791">
        <v>317112</v>
      </c>
      <c r="F46791" t="s">
        <v>24</v>
      </c>
      <c r="G46791">
        <v>88</v>
      </c>
      <c r="H46791">
        <v>3</v>
      </c>
      <c r="I46791">
        <v>2</v>
      </c>
      <c r="J46791">
        <v>0</v>
      </c>
      <c r="K46791">
        <v>2</v>
      </c>
      <c r="L46791">
        <v>1</v>
      </c>
      <c r="M46791">
        <v>0</v>
      </c>
      <c r="N46791">
        <v>3.3401999999999998</v>
      </c>
    </row>
    <row r="46792" spans="1:14" x14ac:dyDescent="0.45">
      <c r="A46792" s="1">
        <v>42559</v>
      </c>
      <c r="B46792" t="s">
        <v>13</v>
      </c>
      <c r="C46792">
        <v>3</v>
      </c>
      <c r="D46792">
        <v>890000</v>
      </c>
      <c r="E46792">
        <v>2970843</v>
      </c>
      <c r="F46792" t="s">
        <v>19</v>
      </c>
      <c r="G46792">
        <v>275</v>
      </c>
      <c r="H46792">
        <v>3</v>
      </c>
      <c r="I46792">
        <v>4</v>
      </c>
      <c r="J46792">
        <v>2</v>
      </c>
      <c r="K46792">
        <v>2</v>
      </c>
      <c r="L46792">
        <v>1</v>
      </c>
      <c r="M46792">
        <v>3</v>
      </c>
      <c r="N46792">
        <v>3.3401999999999998</v>
      </c>
    </row>
    <row r="46793" spans="1:14" x14ac:dyDescent="0.45">
      <c r="A46793" s="1">
        <v>42559</v>
      </c>
      <c r="B46793" t="s">
        <v>13</v>
      </c>
      <c r="C46793">
        <v>3</v>
      </c>
      <c r="D46793">
        <v>140000</v>
      </c>
      <c r="E46793">
        <v>467324</v>
      </c>
      <c r="F46793" t="s">
        <v>19</v>
      </c>
      <c r="G46793">
        <v>94</v>
      </c>
      <c r="H46793">
        <v>3</v>
      </c>
      <c r="I46793">
        <v>2</v>
      </c>
      <c r="J46793">
        <v>1</v>
      </c>
      <c r="K46793">
        <v>1</v>
      </c>
      <c r="L46793">
        <v>1</v>
      </c>
      <c r="M46793">
        <v>25</v>
      </c>
      <c r="N46793">
        <v>3.3401999999999998</v>
      </c>
    </row>
    <row r="46794" spans="1:14" x14ac:dyDescent="0.45">
      <c r="A46794" s="1">
        <v>42559</v>
      </c>
      <c r="B46794" t="s">
        <v>13</v>
      </c>
      <c r="C46794">
        <v>3</v>
      </c>
      <c r="D46794">
        <v>110000</v>
      </c>
      <c r="E46794">
        <v>367183</v>
      </c>
      <c r="F46794" t="s">
        <v>20</v>
      </c>
      <c r="G46794">
        <v>108</v>
      </c>
      <c r="H46794">
        <v>3</v>
      </c>
      <c r="I46794">
        <v>2</v>
      </c>
      <c r="J46794">
        <v>0</v>
      </c>
      <c r="K46794">
        <v>7</v>
      </c>
      <c r="L46794">
        <v>1</v>
      </c>
      <c r="M46794">
        <v>1</v>
      </c>
      <c r="N46794">
        <v>3.3401999999999998</v>
      </c>
    </row>
    <row r="46795" spans="1:14" x14ac:dyDescent="0.45">
      <c r="A46795" s="1">
        <v>42559</v>
      </c>
      <c r="B46795" t="s">
        <v>13</v>
      </c>
      <c r="C46795">
        <v>3</v>
      </c>
      <c r="D46795">
        <v>85000</v>
      </c>
      <c r="E46795">
        <v>283732</v>
      </c>
      <c r="F46795" t="s">
        <v>20</v>
      </c>
      <c r="G46795">
        <v>104</v>
      </c>
      <c r="H46795">
        <v>3</v>
      </c>
      <c r="I46795">
        <v>2</v>
      </c>
      <c r="J46795">
        <v>0</v>
      </c>
      <c r="K46795">
        <v>3</v>
      </c>
      <c r="L46795">
        <v>1</v>
      </c>
      <c r="M46795">
        <v>10</v>
      </c>
      <c r="N46795">
        <v>3.3401999999999998</v>
      </c>
    </row>
    <row r="46796" spans="1:14" x14ac:dyDescent="0.45">
      <c r="A46796" s="1">
        <v>42559</v>
      </c>
      <c r="B46796" t="s">
        <v>13</v>
      </c>
      <c r="C46796">
        <v>3</v>
      </c>
      <c r="D46796">
        <v>60000</v>
      </c>
      <c r="E46796">
        <v>200282</v>
      </c>
      <c r="F46796" t="s">
        <v>42</v>
      </c>
      <c r="G46796">
        <v>53</v>
      </c>
      <c r="H46796">
        <v>2</v>
      </c>
      <c r="I46796">
        <v>2</v>
      </c>
      <c r="J46796">
        <v>0</v>
      </c>
      <c r="K46796">
        <v>7</v>
      </c>
      <c r="L46796">
        <v>1</v>
      </c>
      <c r="M46796">
        <v>0</v>
      </c>
      <c r="N46796">
        <v>3.3401999999999998</v>
      </c>
    </row>
    <row r="46797" spans="1:14" x14ac:dyDescent="0.45">
      <c r="A46797" s="1">
        <v>42559</v>
      </c>
      <c r="B46797" t="s">
        <v>13</v>
      </c>
      <c r="C46797">
        <v>3</v>
      </c>
      <c r="D46797">
        <v>65000</v>
      </c>
      <c r="E46797">
        <v>216972</v>
      </c>
      <c r="F46797" t="s">
        <v>44</v>
      </c>
      <c r="G46797">
        <v>120</v>
      </c>
      <c r="H46797">
        <v>3</v>
      </c>
      <c r="I46797">
        <v>3</v>
      </c>
      <c r="J46797">
        <v>0</v>
      </c>
      <c r="K46797">
        <v>3</v>
      </c>
      <c r="L46797">
        <v>1</v>
      </c>
      <c r="M46797">
        <v>1</v>
      </c>
      <c r="N46797">
        <v>3.3401999999999998</v>
      </c>
    </row>
    <row r="46798" spans="1:14" x14ac:dyDescent="0.45">
      <c r="A46798" s="1">
        <v>42559</v>
      </c>
      <c r="B46798" t="s">
        <v>13</v>
      </c>
      <c r="C46798">
        <v>3</v>
      </c>
      <c r="D46798">
        <v>90000</v>
      </c>
      <c r="E46798">
        <v>300422</v>
      </c>
      <c r="F46798" t="s">
        <v>21</v>
      </c>
      <c r="G46798">
        <v>65</v>
      </c>
      <c r="H46798">
        <v>3</v>
      </c>
      <c r="I46798">
        <v>1</v>
      </c>
      <c r="J46798">
        <v>0</v>
      </c>
      <c r="K46798">
        <v>4</v>
      </c>
      <c r="L46798">
        <v>1</v>
      </c>
      <c r="M46798">
        <v>0</v>
      </c>
      <c r="N46798">
        <v>3.3401999999999998</v>
      </c>
    </row>
    <row r="46799" spans="1:14" x14ac:dyDescent="0.45">
      <c r="A46799" s="1">
        <v>42559</v>
      </c>
      <c r="B46799" t="s">
        <v>13</v>
      </c>
      <c r="C46799">
        <v>3</v>
      </c>
      <c r="D46799">
        <v>75000</v>
      </c>
      <c r="E46799">
        <v>250352</v>
      </c>
      <c r="F46799" t="s">
        <v>21</v>
      </c>
      <c r="G46799">
        <v>58</v>
      </c>
      <c r="H46799">
        <v>3</v>
      </c>
      <c r="I46799">
        <v>2</v>
      </c>
      <c r="J46799">
        <v>0</v>
      </c>
      <c r="K46799">
        <v>10</v>
      </c>
      <c r="L46799">
        <v>1</v>
      </c>
      <c r="M46799">
        <v>4</v>
      </c>
      <c r="N46799">
        <v>3.3401999999999998</v>
      </c>
    </row>
    <row r="46800" spans="1:14" x14ac:dyDescent="0.45">
      <c r="A46800" s="1">
        <v>42559</v>
      </c>
      <c r="B46800" t="s">
        <v>13</v>
      </c>
      <c r="C46800">
        <v>3</v>
      </c>
      <c r="D46800">
        <v>100000</v>
      </c>
      <c r="E46800">
        <v>333803</v>
      </c>
      <c r="F46800" t="s">
        <v>22</v>
      </c>
      <c r="G46800">
        <v>147</v>
      </c>
      <c r="H46800">
        <v>2</v>
      </c>
      <c r="I46800">
        <v>2</v>
      </c>
      <c r="J46800">
        <v>0</v>
      </c>
      <c r="K46800">
        <v>8</v>
      </c>
      <c r="L46800">
        <v>1</v>
      </c>
      <c r="M46800">
        <v>2</v>
      </c>
      <c r="N46800">
        <v>3.3401999999999998</v>
      </c>
    </row>
    <row r="46801" spans="1:14" x14ac:dyDescent="0.45">
      <c r="A46801" s="1">
        <v>42559</v>
      </c>
      <c r="B46801" t="s">
        <v>13</v>
      </c>
      <c r="C46801">
        <v>3</v>
      </c>
      <c r="D46801">
        <v>250000</v>
      </c>
      <c r="E46801">
        <v>834506</v>
      </c>
      <c r="F46801" t="s">
        <v>22</v>
      </c>
      <c r="G46801">
        <v>138</v>
      </c>
      <c r="H46801">
        <v>3</v>
      </c>
      <c r="I46801">
        <v>2</v>
      </c>
      <c r="J46801">
        <v>1</v>
      </c>
      <c r="K46801">
        <v>3</v>
      </c>
      <c r="L46801">
        <v>1</v>
      </c>
      <c r="M46801">
        <v>10</v>
      </c>
      <c r="N46801">
        <v>3.3401999999999998</v>
      </c>
    </row>
    <row r="46802" spans="1:14" x14ac:dyDescent="0.45">
      <c r="A46802" s="1">
        <v>42559</v>
      </c>
      <c r="B46802" t="s">
        <v>13</v>
      </c>
      <c r="C46802">
        <v>3</v>
      </c>
      <c r="D46802">
        <v>65000</v>
      </c>
      <c r="E46802">
        <v>216972</v>
      </c>
      <c r="F46802" t="s">
        <v>22</v>
      </c>
      <c r="G46802">
        <v>85</v>
      </c>
      <c r="H46802">
        <v>3</v>
      </c>
      <c r="I46802">
        <v>2</v>
      </c>
      <c r="J46802">
        <v>1</v>
      </c>
      <c r="K46802">
        <v>7</v>
      </c>
      <c r="L46802">
        <v>1</v>
      </c>
      <c r="M46802">
        <v>5</v>
      </c>
      <c r="N46802">
        <v>3.3401999999999998</v>
      </c>
    </row>
    <row r="46803" spans="1:14" x14ac:dyDescent="0.45">
      <c r="A46803" s="1">
        <v>42559</v>
      </c>
      <c r="B46803" t="s">
        <v>13</v>
      </c>
      <c r="C46803">
        <v>3</v>
      </c>
      <c r="D46803">
        <v>85000</v>
      </c>
      <c r="E46803">
        <v>283732</v>
      </c>
      <c r="F46803" t="s">
        <v>22</v>
      </c>
      <c r="G46803">
        <v>80</v>
      </c>
      <c r="H46803">
        <v>3</v>
      </c>
      <c r="I46803">
        <v>2</v>
      </c>
      <c r="J46803">
        <v>2</v>
      </c>
      <c r="K46803">
        <v>3</v>
      </c>
      <c r="L46803">
        <v>1</v>
      </c>
      <c r="M46803">
        <v>5</v>
      </c>
      <c r="N46803">
        <v>3.3401999999999998</v>
      </c>
    </row>
    <row r="46804" spans="1:14" x14ac:dyDescent="0.45">
      <c r="A46804" s="1">
        <v>42559</v>
      </c>
      <c r="B46804" t="s">
        <v>13</v>
      </c>
      <c r="C46804">
        <v>3</v>
      </c>
      <c r="D46804">
        <v>80000</v>
      </c>
      <c r="E46804">
        <v>267042</v>
      </c>
      <c r="F46804" t="s">
        <v>22</v>
      </c>
      <c r="G46804">
        <v>75</v>
      </c>
      <c r="H46804">
        <v>2</v>
      </c>
      <c r="I46804">
        <v>2</v>
      </c>
      <c r="J46804">
        <v>2</v>
      </c>
      <c r="K46804">
        <v>1</v>
      </c>
      <c r="L46804">
        <v>1</v>
      </c>
      <c r="M46804">
        <v>20</v>
      </c>
      <c r="N46804">
        <v>3.3401999999999998</v>
      </c>
    </row>
    <row r="46805" spans="1:14" x14ac:dyDescent="0.45">
      <c r="A46805" s="1">
        <v>42559</v>
      </c>
      <c r="B46805" t="s">
        <v>13</v>
      </c>
      <c r="C46805">
        <v>3</v>
      </c>
      <c r="D46805">
        <v>85000</v>
      </c>
      <c r="E46805">
        <v>283732</v>
      </c>
      <c r="F46805" t="s">
        <v>22</v>
      </c>
      <c r="G46805">
        <v>72</v>
      </c>
      <c r="H46805">
        <v>3</v>
      </c>
      <c r="I46805">
        <v>2</v>
      </c>
      <c r="J46805">
        <v>0</v>
      </c>
      <c r="K46805">
        <v>1</v>
      </c>
      <c r="L46805">
        <v>1</v>
      </c>
      <c r="M46805">
        <v>1</v>
      </c>
      <c r="N46805">
        <v>3.3401999999999998</v>
      </c>
    </row>
    <row r="46806" spans="1:14" x14ac:dyDescent="0.45">
      <c r="A46806" s="1">
        <v>42559</v>
      </c>
      <c r="B46806" t="s">
        <v>13</v>
      </c>
      <c r="C46806">
        <v>3</v>
      </c>
      <c r="D46806">
        <v>138000</v>
      </c>
      <c r="E46806">
        <v>460648</v>
      </c>
      <c r="F46806" t="s">
        <v>23</v>
      </c>
      <c r="G46806">
        <v>120</v>
      </c>
      <c r="H46806">
        <v>2</v>
      </c>
      <c r="I46806">
        <v>2</v>
      </c>
      <c r="J46806">
        <v>0</v>
      </c>
      <c r="K46806">
        <v>4</v>
      </c>
      <c r="L46806">
        <v>1</v>
      </c>
      <c r="M46806">
        <v>0</v>
      </c>
      <c r="N46806">
        <v>3.3401999999999998</v>
      </c>
    </row>
    <row r="46807" spans="1:14" x14ac:dyDescent="0.45">
      <c r="A46807" s="1">
        <v>42559</v>
      </c>
      <c r="B46807" t="s">
        <v>13</v>
      </c>
      <c r="C46807">
        <v>3</v>
      </c>
      <c r="D46807">
        <v>128000</v>
      </c>
      <c r="E46807">
        <v>427267</v>
      </c>
      <c r="F46807" t="s">
        <v>23</v>
      </c>
      <c r="G46807">
        <v>80</v>
      </c>
      <c r="H46807">
        <v>3</v>
      </c>
      <c r="I46807">
        <v>2</v>
      </c>
      <c r="J46807">
        <v>1</v>
      </c>
      <c r="K46807">
        <v>8</v>
      </c>
      <c r="L46807">
        <v>1</v>
      </c>
      <c r="M46807">
        <v>4</v>
      </c>
      <c r="N46807">
        <v>3.3401999999999998</v>
      </c>
    </row>
    <row r="46808" spans="1:14" x14ac:dyDescent="0.45">
      <c r="A46808" s="1">
        <v>42559</v>
      </c>
      <c r="B46808" t="s">
        <v>13</v>
      </c>
      <c r="C46808">
        <v>3</v>
      </c>
      <c r="D46808">
        <v>125000</v>
      </c>
      <c r="E46808">
        <v>417253</v>
      </c>
      <c r="F46808" t="s">
        <v>23</v>
      </c>
      <c r="G46808">
        <v>80</v>
      </c>
      <c r="H46808">
        <v>3</v>
      </c>
      <c r="I46808">
        <v>2</v>
      </c>
      <c r="J46808">
        <v>0</v>
      </c>
      <c r="K46808">
        <v>2</v>
      </c>
      <c r="L46808">
        <v>1</v>
      </c>
      <c r="M46808">
        <v>11</v>
      </c>
      <c r="N46808">
        <v>3.3401999999999998</v>
      </c>
    </row>
    <row r="46809" spans="1:14" x14ac:dyDescent="0.45">
      <c r="A46809" s="1">
        <v>42559</v>
      </c>
      <c r="B46809" t="s">
        <v>13</v>
      </c>
      <c r="C46809">
        <v>3</v>
      </c>
      <c r="D46809">
        <v>95000</v>
      </c>
      <c r="E46809">
        <v>317112</v>
      </c>
      <c r="F46809" t="s">
        <v>24</v>
      </c>
      <c r="G46809">
        <v>108</v>
      </c>
      <c r="H46809">
        <v>3</v>
      </c>
      <c r="I46809">
        <v>2</v>
      </c>
      <c r="J46809">
        <v>0</v>
      </c>
      <c r="K46809">
        <v>1</v>
      </c>
      <c r="L46809">
        <v>1</v>
      </c>
      <c r="M46809">
        <v>1</v>
      </c>
      <c r="N46809">
        <v>3.3401999999999998</v>
      </c>
    </row>
    <row r="46810" spans="1:14" x14ac:dyDescent="0.45">
      <c r="A46810" s="1">
        <v>42559</v>
      </c>
      <c r="B46810" t="s">
        <v>13</v>
      </c>
      <c r="C46810">
        <v>3</v>
      </c>
      <c r="D46810">
        <v>60000</v>
      </c>
      <c r="E46810">
        <v>200282</v>
      </c>
      <c r="F46810" t="s">
        <v>24</v>
      </c>
      <c r="G46810">
        <v>70</v>
      </c>
      <c r="H46810">
        <v>3</v>
      </c>
      <c r="I46810">
        <v>2</v>
      </c>
      <c r="J46810">
        <v>1</v>
      </c>
      <c r="K46810">
        <v>8</v>
      </c>
      <c r="L46810">
        <v>1</v>
      </c>
      <c r="M46810">
        <v>12</v>
      </c>
      <c r="N46810">
        <v>3.3401999999999998</v>
      </c>
    </row>
    <row r="46811" spans="1:14" x14ac:dyDescent="0.45">
      <c r="A46811" s="1">
        <v>42559</v>
      </c>
      <c r="B46811" t="s">
        <v>13</v>
      </c>
      <c r="C46811">
        <v>3</v>
      </c>
      <c r="D46811">
        <v>170000</v>
      </c>
      <c r="E46811">
        <v>567464</v>
      </c>
      <c r="F46811" t="s">
        <v>25</v>
      </c>
      <c r="G46811">
        <v>95</v>
      </c>
      <c r="H46811">
        <v>3</v>
      </c>
      <c r="I46811">
        <v>3</v>
      </c>
      <c r="J46811">
        <v>0</v>
      </c>
      <c r="K46811">
        <v>15</v>
      </c>
      <c r="L46811">
        <v>1</v>
      </c>
      <c r="M46811">
        <v>0</v>
      </c>
      <c r="N46811">
        <v>3.3401999999999998</v>
      </c>
    </row>
    <row r="46812" spans="1:14" x14ac:dyDescent="0.45">
      <c r="A46812" s="1">
        <v>42559</v>
      </c>
      <c r="B46812" t="s">
        <v>13</v>
      </c>
      <c r="C46812">
        <v>3</v>
      </c>
      <c r="D46812">
        <v>110000</v>
      </c>
      <c r="E46812">
        <v>367183</v>
      </c>
      <c r="F46812" t="s">
        <v>25</v>
      </c>
      <c r="G46812">
        <v>90</v>
      </c>
      <c r="H46812">
        <v>2</v>
      </c>
      <c r="I46812">
        <v>1</v>
      </c>
      <c r="J46812">
        <v>0</v>
      </c>
      <c r="K46812">
        <v>1</v>
      </c>
      <c r="L46812">
        <v>1</v>
      </c>
      <c r="M46812">
        <v>0</v>
      </c>
      <c r="N46812">
        <v>3.3401999999999998</v>
      </c>
    </row>
    <row r="46813" spans="1:14" x14ac:dyDescent="0.45">
      <c r="A46813" s="1">
        <v>42559</v>
      </c>
      <c r="B46813" t="s">
        <v>13</v>
      </c>
      <c r="C46813">
        <v>3</v>
      </c>
      <c r="D46813">
        <v>60000</v>
      </c>
      <c r="E46813">
        <v>200282</v>
      </c>
      <c r="F46813" t="s">
        <v>25</v>
      </c>
      <c r="G46813">
        <v>36</v>
      </c>
      <c r="H46813">
        <v>1</v>
      </c>
      <c r="I46813">
        <v>1</v>
      </c>
      <c r="J46813">
        <v>1</v>
      </c>
      <c r="K46813">
        <v>15</v>
      </c>
      <c r="L46813">
        <v>1</v>
      </c>
      <c r="M46813">
        <v>1</v>
      </c>
      <c r="N46813">
        <v>3.3401999999999998</v>
      </c>
    </row>
    <row r="46814" spans="1:14" x14ac:dyDescent="0.45">
      <c r="A46814" s="1">
        <v>42559</v>
      </c>
      <c r="B46814" t="s">
        <v>13</v>
      </c>
      <c r="C46814">
        <v>3</v>
      </c>
      <c r="D46814">
        <v>104000</v>
      </c>
      <c r="E46814">
        <v>347155</v>
      </c>
      <c r="F46814" t="s">
        <v>43</v>
      </c>
      <c r="G46814">
        <v>86</v>
      </c>
      <c r="H46814">
        <v>3</v>
      </c>
      <c r="I46814">
        <v>2</v>
      </c>
      <c r="J46814">
        <v>0</v>
      </c>
      <c r="K46814">
        <v>3</v>
      </c>
      <c r="L46814">
        <v>1</v>
      </c>
      <c r="M46814">
        <v>0</v>
      </c>
      <c r="N46814">
        <v>3.3401999999999998</v>
      </c>
    </row>
    <row r="46815" spans="1:14" x14ac:dyDescent="0.45">
      <c r="A46815" s="1">
        <v>42559</v>
      </c>
      <c r="B46815" t="s">
        <v>13</v>
      </c>
      <c r="C46815">
        <v>3</v>
      </c>
      <c r="D46815">
        <v>95500</v>
      </c>
      <c r="E46815">
        <v>318781</v>
      </c>
      <c r="F46815" t="s">
        <v>43</v>
      </c>
      <c r="G46815">
        <v>84</v>
      </c>
      <c r="H46815">
        <v>3</v>
      </c>
      <c r="I46815">
        <v>2</v>
      </c>
      <c r="J46815">
        <v>0</v>
      </c>
      <c r="K46815">
        <v>2</v>
      </c>
      <c r="L46815">
        <v>1</v>
      </c>
      <c r="M46815">
        <v>12</v>
      </c>
      <c r="N46815">
        <v>3.3401999999999998</v>
      </c>
    </row>
    <row r="46816" spans="1:14" x14ac:dyDescent="0.45">
      <c r="A46816" s="1">
        <v>42559</v>
      </c>
      <c r="B46816" t="s">
        <v>13</v>
      </c>
      <c r="C46816">
        <v>3</v>
      </c>
      <c r="D46816">
        <v>90000</v>
      </c>
      <c r="E46816">
        <v>300422</v>
      </c>
      <c r="F46816" t="s">
        <v>43</v>
      </c>
      <c r="G46816">
        <v>78</v>
      </c>
      <c r="H46816">
        <v>2</v>
      </c>
      <c r="I46816">
        <v>1</v>
      </c>
      <c r="J46816">
        <v>1</v>
      </c>
      <c r="K46816">
        <v>2</v>
      </c>
      <c r="L46816">
        <v>1</v>
      </c>
      <c r="M46816">
        <v>7</v>
      </c>
      <c r="N46816">
        <v>3.3401999999999998</v>
      </c>
    </row>
    <row r="46817" spans="1:14" x14ac:dyDescent="0.45">
      <c r="A46817" s="1">
        <v>42559</v>
      </c>
      <c r="B46817" t="s">
        <v>13</v>
      </c>
      <c r="C46817">
        <v>3</v>
      </c>
      <c r="D46817">
        <v>65000</v>
      </c>
      <c r="E46817">
        <v>216972</v>
      </c>
      <c r="F46817" t="s">
        <v>43</v>
      </c>
      <c r="G46817">
        <v>75</v>
      </c>
      <c r="H46817">
        <v>3</v>
      </c>
      <c r="I46817">
        <v>2</v>
      </c>
      <c r="J46817">
        <v>0</v>
      </c>
      <c r="K46817">
        <v>9</v>
      </c>
      <c r="L46817">
        <v>1</v>
      </c>
      <c r="M46817">
        <v>5</v>
      </c>
      <c r="N46817">
        <v>3.3401999999999998</v>
      </c>
    </row>
    <row r="46818" spans="1:14" x14ac:dyDescent="0.45">
      <c r="A46818" s="1">
        <v>42559</v>
      </c>
      <c r="B46818" t="s">
        <v>13</v>
      </c>
      <c r="C46818">
        <v>3</v>
      </c>
      <c r="D46818">
        <v>130000</v>
      </c>
      <c r="E46818">
        <v>433943</v>
      </c>
      <c r="F46818" t="s">
        <v>26</v>
      </c>
      <c r="G46818">
        <v>128</v>
      </c>
      <c r="H46818">
        <v>3</v>
      </c>
      <c r="I46818">
        <v>2</v>
      </c>
      <c r="J46818">
        <v>0</v>
      </c>
      <c r="K46818">
        <v>1</v>
      </c>
      <c r="L46818">
        <v>1</v>
      </c>
      <c r="M46818">
        <v>0</v>
      </c>
      <c r="N46818">
        <v>3.3401999999999998</v>
      </c>
    </row>
    <row r="46819" spans="1:14" x14ac:dyDescent="0.45">
      <c r="A46819" s="1">
        <v>42559</v>
      </c>
      <c r="B46819" t="s">
        <v>13</v>
      </c>
      <c r="C46819">
        <v>3</v>
      </c>
      <c r="D46819">
        <v>155000</v>
      </c>
      <c r="E46819">
        <v>517394</v>
      </c>
      <c r="F46819" t="s">
        <v>26</v>
      </c>
      <c r="G46819">
        <v>112</v>
      </c>
      <c r="H46819">
        <v>2</v>
      </c>
      <c r="I46819">
        <v>2</v>
      </c>
      <c r="J46819">
        <v>1</v>
      </c>
      <c r="K46819">
        <v>7</v>
      </c>
      <c r="L46819">
        <v>1</v>
      </c>
      <c r="M46819">
        <v>10</v>
      </c>
      <c r="N46819">
        <v>3.3401999999999998</v>
      </c>
    </row>
    <row r="46820" spans="1:14" x14ac:dyDescent="0.45">
      <c r="A46820" s="1">
        <v>42559</v>
      </c>
      <c r="B46820" t="s">
        <v>13</v>
      </c>
      <c r="C46820">
        <v>3</v>
      </c>
      <c r="D46820">
        <v>155000</v>
      </c>
      <c r="E46820">
        <v>517394</v>
      </c>
      <c r="F46820" t="s">
        <v>26</v>
      </c>
      <c r="G46820">
        <v>112</v>
      </c>
      <c r="H46820">
        <v>2</v>
      </c>
      <c r="I46820">
        <v>2</v>
      </c>
      <c r="J46820">
        <v>1</v>
      </c>
      <c r="K46820">
        <v>7</v>
      </c>
      <c r="L46820">
        <v>1</v>
      </c>
      <c r="M46820">
        <v>10</v>
      </c>
      <c r="N46820">
        <v>3.3401999999999998</v>
      </c>
    </row>
    <row r="46821" spans="1:14" x14ac:dyDescent="0.45">
      <c r="A46821" s="1">
        <v>42559</v>
      </c>
      <c r="B46821" t="s">
        <v>13</v>
      </c>
      <c r="C46821">
        <v>3</v>
      </c>
      <c r="D46821">
        <v>128000</v>
      </c>
      <c r="E46821">
        <v>427267</v>
      </c>
      <c r="F46821" t="s">
        <v>26</v>
      </c>
      <c r="G46821">
        <v>90</v>
      </c>
      <c r="H46821">
        <v>3</v>
      </c>
      <c r="I46821">
        <v>2</v>
      </c>
      <c r="J46821">
        <v>0</v>
      </c>
      <c r="K46821">
        <v>4</v>
      </c>
      <c r="L46821">
        <v>1</v>
      </c>
      <c r="M46821">
        <v>2</v>
      </c>
      <c r="N46821">
        <v>3.3401999999999998</v>
      </c>
    </row>
    <row r="46822" spans="1:14" x14ac:dyDescent="0.45">
      <c r="A46822" s="1">
        <v>42559</v>
      </c>
      <c r="B46822" t="s">
        <v>13</v>
      </c>
      <c r="C46822">
        <v>3</v>
      </c>
      <c r="D46822">
        <v>96000</v>
      </c>
      <c r="E46822">
        <v>320450</v>
      </c>
      <c r="F46822" t="s">
        <v>26</v>
      </c>
      <c r="G46822">
        <v>76</v>
      </c>
      <c r="H46822">
        <v>3</v>
      </c>
      <c r="I46822">
        <v>2</v>
      </c>
      <c r="J46822">
        <v>1</v>
      </c>
      <c r="K46822">
        <v>10</v>
      </c>
      <c r="L46822">
        <v>1</v>
      </c>
      <c r="M46822">
        <v>13</v>
      </c>
      <c r="N46822">
        <v>3.3401999999999998</v>
      </c>
    </row>
    <row r="46823" spans="1:14" x14ac:dyDescent="0.45">
      <c r="A46823" s="1">
        <v>42559</v>
      </c>
      <c r="B46823" t="s">
        <v>13</v>
      </c>
      <c r="C46823">
        <v>3</v>
      </c>
      <c r="D46823">
        <v>72000</v>
      </c>
      <c r="E46823">
        <v>240338</v>
      </c>
      <c r="F46823" t="s">
        <v>26</v>
      </c>
      <c r="G46823">
        <v>68</v>
      </c>
      <c r="H46823">
        <v>2</v>
      </c>
      <c r="I46823">
        <v>2</v>
      </c>
      <c r="J46823">
        <v>0</v>
      </c>
      <c r="K46823">
        <v>8</v>
      </c>
      <c r="L46823">
        <v>1</v>
      </c>
      <c r="M46823">
        <v>7</v>
      </c>
      <c r="N46823">
        <v>3.3401999999999998</v>
      </c>
    </row>
    <row r="46824" spans="1:14" x14ac:dyDescent="0.45">
      <c r="A46824" s="1">
        <v>42559</v>
      </c>
      <c r="B46824" t="s">
        <v>13</v>
      </c>
      <c r="C46824">
        <v>3</v>
      </c>
      <c r="D46824">
        <v>72000</v>
      </c>
      <c r="E46824">
        <v>240338</v>
      </c>
      <c r="F46824" t="s">
        <v>26</v>
      </c>
      <c r="G46824">
        <v>68</v>
      </c>
      <c r="H46824">
        <v>2</v>
      </c>
      <c r="I46824">
        <v>2</v>
      </c>
      <c r="J46824">
        <v>0</v>
      </c>
      <c r="K46824">
        <v>8</v>
      </c>
      <c r="L46824">
        <v>1</v>
      </c>
      <c r="M46824">
        <v>7</v>
      </c>
      <c r="N46824">
        <v>3.3401999999999998</v>
      </c>
    </row>
    <row r="46825" spans="1:14" x14ac:dyDescent="0.45">
      <c r="A46825" s="1">
        <v>42559</v>
      </c>
      <c r="B46825" t="s">
        <v>13</v>
      </c>
      <c r="C46825">
        <v>3</v>
      </c>
      <c r="D46825">
        <v>92000</v>
      </c>
      <c r="E46825">
        <v>307098</v>
      </c>
      <c r="F46825" t="s">
        <v>26</v>
      </c>
      <c r="G46825">
        <v>66</v>
      </c>
      <c r="H46825">
        <v>3</v>
      </c>
      <c r="I46825">
        <v>2</v>
      </c>
      <c r="J46825">
        <v>0</v>
      </c>
      <c r="K46825">
        <v>6</v>
      </c>
      <c r="L46825">
        <v>1</v>
      </c>
      <c r="M46825">
        <v>0</v>
      </c>
      <c r="N46825">
        <v>3.3401999999999998</v>
      </c>
    </row>
    <row r="46826" spans="1:14" x14ac:dyDescent="0.45">
      <c r="A46826" s="1">
        <v>42559</v>
      </c>
      <c r="B46826" t="s">
        <v>13</v>
      </c>
      <c r="C46826">
        <v>3</v>
      </c>
      <c r="D46826">
        <v>125000</v>
      </c>
      <c r="E46826">
        <v>417253</v>
      </c>
      <c r="F46826" t="s">
        <v>27</v>
      </c>
      <c r="G46826">
        <v>118</v>
      </c>
      <c r="H46826">
        <v>2</v>
      </c>
      <c r="I46826">
        <v>2</v>
      </c>
      <c r="J46826">
        <v>0</v>
      </c>
      <c r="K46826">
        <v>3</v>
      </c>
      <c r="L46826">
        <v>1</v>
      </c>
      <c r="M46826">
        <v>0</v>
      </c>
      <c r="N46826">
        <v>3.3401999999999998</v>
      </c>
    </row>
    <row r="46827" spans="1:14" x14ac:dyDescent="0.45">
      <c r="A46827" s="1">
        <v>42559</v>
      </c>
      <c r="B46827" t="s">
        <v>13</v>
      </c>
      <c r="C46827">
        <v>3</v>
      </c>
      <c r="D46827">
        <v>145000</v>
      </c>
      <c r="E46827">
        <v>484014</v>
      </c>
      <c r="F46827" t="s">
        <v>27</v>
      </c>
      <c r="G46827">
        <v>107</v>
      </c>
      <c r="H46827">
        <v>3</v>
      </c>
      <c r="I46827">
        <v>3</v>
      </c>
      <c r="J46827">
        <v>2</v>
      </c>
      <c r="K46827">
        <v>9</v>
      </c>
      <c r="L46827">
        <v>1</v>
      </c>
      <c r="M46827">
        <v>10</v>
      </c>
      <c r="N46827">
        <v>3.3401999999999998</v>
      </c>
    </row>
    <row r="46828" spans="1:14" x14ac:dyDescent="0.45">
      <c r="A46828" s="1">
        <v>42559</v>
      </c>
      <c r="B46828" t="s">
        <v>13</v>
      </c>
      <c r="C46828">
        <v>3</v>
      </c>
      <c r="D46828">
        <v>144000</v>
      </c>
      <c r="E46828">
        <v>480676</v>
      </c>
      <c r="F46828" t="s">
        <v>27</v>
      </c>
      <c r="G46828">
        <v>82</v>
      </c>
      <c r="H46828">
        <v>2</v>
      </c>
      <c r="I46828">
        <v>2</v>
      </c>
      <c r="J46828">
        <v>1</v>
      </c>
      <c r="K46828">
        <v>3</v>
      </c>
      <c r="L46828">
        <v>1</v>
      </c>
      <c r="M46828">
        <v>4</v>
      </c>
      <c r="N46828">
        <v>3.3401999999999998</v>
      </c>
    </row>
    <row r="46829" spans="1:14" x14ac:dyDescent="0.45">
      <c r="A46829" s="1">
        <v>42559</v>
      </c>
      <c r="B46829" t="s">
        <v>13</v>
      </c>
      <c r="C46829">
        <v>3</v>
      </c>
      <c r="D46829">
        <v>102034</v>
      </c>
      <c r="E46829">
        <v>340592</v>
      </c>
      <c r="F46829" t="s">
        <v>27</v>
      </c>
      <c r="G46829">
        <v>73</v>
      </c>
      <c r="H46829">
        <v>3</v>
      </c>
      <c r="I46829">
        <v>2</v>
      </c>
      <c r="J46829">
        <v>0</v>
      </c>
      <c r="K46829">
        <v>6</v>
      </c>
      <c r="L46829">
        <v>1</v>
      </c>
      <c r="M46829">
        <v>1</v>
      </c>
      <c r="N46829">
        <v>3.3401999999999998</v>
      </c>
    </row>
    <row r="46830" spans="1:14" x14ac:dyDescent="0.45">
      <c r="A46830" s="1">
        <v>42559</v>
      </c>
      <c r="B46830" t="s">
        <v>13</v>
      </c>
      <c r="C46830">
        <v>3</v>
      </c>
      <c r="D46830">
        <v>94500</v>
      </c>
      <c r="E46830">
        <v>315443</v>
      </c>
      <c r="F46830" t="s">
        <v>27</v>
      </c>
      <c r="G46830">
        <v>49</v>
      </c>
      <c r="H46830">
        <v>2</v>
      </c>
      <c r="I46830">
        <v>2</v>
      </c>
      <c r="J46830">
        <v>0</v>
      </c>
      <c r="K46830">
        <v>5</v>
      </c>
      <c r="L46830">
        <v>1</v>
      </c>
      <c r="M46830">
        <v>1</v>
      </c>
      <c r="N46830">
        <v>3.3401999999999998</v>
      </c>
    </row>
    <row r="46831" spans="1:14" x14ac:dyDescent="0.45">
      <c r="A46831" s="1">
        <v>42559</v>
      </c>
      <c r="B46831" t="s">
        <v>13</v>
      </c>
      <c r="C46831">
        <v>3</v>
      </c>
      <c r="D46831">
        <v>94700</v>
      </c>
      <c r="E46831">
        <v>316111</v>
      </c>
      <c r="F46831" t="s">
        <v>27</v>
      </c>
      <c r="G46831">
        <v>48</v>
      </c>
      <c r="H46831">
        <v>2</v>
      </c>
      <c r="I46831">
        <v>2</v>
      </c>
      <c r="J46831">
        <v>0</v>
      </c>
      <c r="K46831">
        <v>9</v>
      </c>
      <c r="L46831">
        <v>1</v>
      </c>
      <c r="M46831">
        <v>1</v>
      </c>
      <c r="N46831">
        <v>3.3401999999999998</v>
      </c>
    </row>
    <row r="46832" spans="1:14" x14ac:dyDescent="0.45">
      <c r="A46832" s="1">
        <v>42559</v>
      </c>
      <c r="B46832" t="s">
        <v>13</v>
      </c>
      <c r="C46832">
        <v>3</v>
      </c>
      <c r="D46832">
        <v>76000</v>
      </c>
      <c r="E46832">
        <v>253690</v>
      </c>
      <c r="F46832" t="s">
        <v>27</v>
      </c>
      <c r="G46832">
        <v>43</v>
      </c>
      <c r="H46832">
        <v>1</v>
      </c>
      <c r="I46832">
        <v>1</v>
      </c>
      <c r="J46832">
        <v>0</v>
      </c>
      <c r="K46832">
        <v>17</v>
      </c>
      <c r="L46832">
        <v>1</v>
      </c>
      <c r="M46832">
        <v>0</v>
      </c>
      <c r="N46832">
        <v>3.3401999999999998</v>
      </c>
    </row>
    <row r="46833" spans="1:14" x14ac:dyDescent="0.45">
      <c r="A46833" s="1">
        <v>42559</v>
      </c>
      <c r="B46833" t="s">
        <v>13</v>
      </c>
      <c r="C46833">
        <v>3</v>
      </c>
      <c r="D46833">
        <v>75000</v>
      </c>
      <c r="E46833">
        <v>250352</v>
      </c>
      <c r="F46833" t="s">
        <v>27</v>
      </c>
      <c r="G46833">
        <v>37</v>
      </c>
      <c r="H46833">
        <v>1</v>
      </c>
      <c r="I46833">
        <v>1</v>
      </c>
      <c r="J46833">
        <v>0</v>
      </c>
      <c r="K46833">
        <v>7</v>
      </c>
      <c r="L46833">
        <v>1</v>
      </c>
      <c r="M46833">
        <v>0</v>
      </c>
      <c r="N46833">
        <v>3.3401999999999998</v>
      </c>
    </row>
    <row r="46834" spans="1:14" x14ac:dyDescent="0.45">
      <c r="A46834" s="1">
        <v>42559</v>
      </c>
      <c r="B46834" t="s">
        <v>13</v>
      </c>
      <c r="C46834">
        <v>3</v>
      </c>
      <c r="D46834">
        <v>79900</v>
      </c>
      <c r="E46834">
        <v>266708</v>
      </c>
      <c r="F46834" t="s">
        <v>28</v>
      </c>
      <c r="G46834">
        <v>47</v>
      </c>
      <c r="H46834">
        <v>1</v>
      </c>
      <c r="I46834">
        <v>1</v>
      </c>
      <c r="J46834">
        <v>0</v>
      </c>
      <c r="K46834">
        <v>4</v>
      </c>
      <c r="L46834">
        <v>1</v>
      </c>
      <c r="M46834">
        <v>1</v>
      </c>
      <c r="N46834">
        <v>3.3401999999999998</v>
      </c>
    </row>
    <row r="46835" spans="1:14" x14ac:dyDescent="0.45">
      <c r="A46835" s="1">
        <v>42559</v>
      </c>
      <c r="B46835" t="s">
        <v>13</v>
      </c>
      <c r="C46835">
        <v>3</v>
      </c>
      <c r="D46835">
        <v>147000</v>
      </c>
      <c r="E46835">
        <v>490690</v>
      </c>
      <c r="F46835" t="s">
        <v>45</v>
      </c>
      <c r="G46835">
        <v>156</v>
      </c>
      <c r="H46835">
        <v>3</v>
      </c>
      <c r="I46835">
        <v>3</v>
      </c>
      <c r="J46835">
        <v>0</v>
      </c>
      <c r="K46835">
        <v>1</v>
      </c>
      <c r="L46835">
        <v>1</v>
      </c>
      <c r="M46835">
        <v>20</v>
      </c>
      <c r="N46835">
        <v>3.3401999999999998</v>
      </c>
    </row>
    <row r="46836" spans="1:14" x14ac:dyDescent="0.45">
      <c r="A46836" s="1">
        <v>42559</v>
      </c>
      <c r="B46836" t="s">
        <v>13</v>
      </c>
      <c r="C46836">
        <v>3</v>
      </c>
      <c r="D46836">
        <v>190000</v>
      </c>
      <c r="E46836">
        <v>634225</v>
      </c>
      <c r="F46836" t="s">
        <v>45</v>
      </c>
      <c r="G46836">
        <v>115</v>
      </c>
      <c r="H46836">
        <v>3</v>
      </c>
      <c r="I46836">
        <v>3</v>
      </c>
      <c r="J46836">
        <v>1</v>
      </c>
      <c r="K46836">
        <v>3</v>
      </c>
      <c r="L46836">
        <v>1</v>
      </c>
      <c r="M46836">
        <v>10</v>
      </c>
      <c r="N46836">
        <v>3.3401999999999998</v>
      </c>
    </row>
    <row r="46837" spans="1:14" x14ac:dyDescent="0.45">
      <c r="A46837" s="1">
        <v>42559</v>
      </c>
      <c r="B46837" t="s">
        <v>13</v>
      </c>
      <c r="C46837">
        <v>3</v>
      </c>
      <c r="D46837">
        <v>227900</v>
      </c>
      <c r="E46837">
        <v>760736</v>
      </c>
      <c r="F46837" t="s">
        <v>45</v>
      </c>
      <c r="G46837">
        <v>110</v>
      </c>
      <c r="H46837">
        <v>3</v>
      </c>
      <c r="I46837">
        <v>3</v>
      </c>
      <c r="J46837">
        <v>0</v>
      </c>
      <c r="K46837">
        <v>2</v>
      </c>
      <c r="L46837">
        <v>1</v>
      </c>
      <c r="M46837">
        <v>1</v>
      </c>
      <c r="N46837">
        <v>3.3401999999999998</v>
      </c>
    </row>
    <row r="46838" spans="1:14" x14ac:dyDescent="0.45">
      <c r="A46838" s="1">
        <v>42559</v>
      </c>
      <c r="B46838" t="s">
        <v>13</v>
      </c>
      <c r="C46838">
        <v>3</v>
      </c>
      <c r="D46838">
        <v>143000</v>
      </c>
      <c r="E46838">
        <v>477338</v>
      </c>
      <c r="F46838" t="s">
        <v>45</v>
      </c>
      <c r="G46838">
        <v>92</v>
      </c>
      <c r="H46838">
        <v>3</v>
      </c>
      <c r="I46838">
        <v>2</v>
      </c>
      <c r="J46838">
        <v>0</v>
      </c>
      <c r="K46838">
        <v>14</v>
      </c>
      <c r="L46838">
        <v>1</v>
      </c>
      <c r="M46838">
        <v>1</v>
      </c>
      <c r="N46838">
        <v>3.3401999999999998</v>
      </c>
    </row>
    <row r="46839" spans="1:14" x14ac:dyDescent="0.45">
      <c r="A46839" s="1">
        <v>42559</v>
      </c>
      <c r="B46839" t="s">
        <v>13</v>
      </c>
      <c r="C46839">
        <v>3</v>
      </c>
      <c r="D46839">
        <v>113850</v>
      </c>
      <c r="E46839">
        <v>380034</v>
      </c>
      <c r="F46839" t="s">
        <v>45</v>
      </c>
      <c r="G46839">
        <v>79</v>
      </c>
      <c r="H46839">
        <v>3</v>
      </c>
      <c r="I46839">
        <v>2</v>
      </c>
      <c r="J46839">
        <v>0</v>
      </c>
      <c r="K46839">
        <v>1</v>
      </c>
      <c r="L46839">
        <v>1</v>
      </c>
      <c r="M46839">
        <v>0</v>
      </c>
      <c r="N46839">
        <v>3.3401999999999998</v>
      </c>
    </row>
    <row r="46840" spans="1:14" x14ac:dyDescent="0.45">
      <c r="A46840" s="1">
        <v>42559</v>
      </c>
      <c r="B46840" t="s">
        <v>13</v>
      </c>
      <c r="C46840">
        <v>3</v>
      </c>
      <c r="D46840">
        <v>121600</v>
      </c>
      <c r="E46840">
        <v>405904</v>
      </c>
      <c r="F46840" t="s">
        <v>45</v>
      </c>
      <c r="G46840">
        <v>78</v>
      </c>
      <c r="H46840">
        <v>3</v>
      </c>
      <c r="I46840">
        <v>3</v>
      </c>
      <c r="J46840">
        <v>1</v>
      </c>
      <c r="K46840">
        <v>12</v>
      </c>
      <c r="L46840">
        <v>1</v>
      </c>
      <c r="M46840">
        <v>5</v>
      </c>
      <c r="N46840">
        <v>3.3401999999999998</v>
      </c>
    </row>
    <row r="46841" spans="1:14" x14ac:dyDescent="0.45">
      <c r="A46841" s="1">
        <v>42559</v>
      </c>
      <c r="B46841" t="s">
        <v>13</v>
      </c>
      <c r="C46841">
        <v>3</v>
      </c>
      <c r="D46841">
        <v>105000</v>
      </c>
      <c r="E46841">
        <v>350493</v>
      </c>
      <c r="F46841" t="s">
        <v>45</v>
      </c>
      <c r="G46841">
        <v>70</v>
      </c>
      <c r="H46841">
        <v>3</v>
      </c>
      <c r="I46841">
        <v>1</v>
      </c>
      <c r="J46841">
        <v>2</v>
      </c>
      <c r="K46841">
        <v>3</v>
      </c>
      <c r="L46841">
        <v>1</v>
      </c>
      <c r="M46841">
        <v>0</v>
      </c>
      <c r="N46841">
        <v>3.3401999999999998</v>
      </c>
    </row>
    <row r="46842" spans="1:14" x14ac:dyDescent="0.45">
      <c r="A46842" s="1">
        <v>42559</v>
      </c>
      <c r="B46842" t="s">
        <v>13</v>
      </c>
      <c r="C46842">
        <v>3</v>
      </c>
      <c r="D46842">
        <v>190000</v>
      </c>
      <c r="E46842">
        <v>634225</v>
      </c>
      <c r="F46842" t="s">
        <v>19</v>
      </c>
      <c r="G46842">
        <v>95</v>
      </c>
      <c r="H46842">
        <v>3</v>
      </c>
      <c r="I46842">
        <v>1</v>
      </c>
      <c r="J46842">
        <v>1</v>
      </c>
      <c r="K46842">
        <v>3</v>
      </c>
      <c r="L46842">
        <v>1</v>
      </c>
      <c r="M46842">
        <v>20</v>
      </c>
      <c r="N46842">
        <v>3.3401999999999998</v>
      </c>
    </row>
    <row r="46843" spans="1:14" x14ac:dyDescent="0.45">
      <c r="A46843" s="1">
        <v>42559</v>
      </c>
      <c r="B46843" t="s">
        <v>13</v>
      </c>
      <c r="C46843">
        <v>3</v>
      </c>
      <c r="D46843">
        <v>136000</v>
      </c>
      <c r="E46843">
        <v>453972</v>
      </c>
      <c r="F46843" t="s">
        <v>19</v>
      </c>
      <c r="G46843">
        <v>70</v>
      </c>
      <c r="H46843">
        <v>3</v>
      </c>
      <c r="I46843">
        <v>2</v>
      </c>
      <c r="J46843">
        <v>1</v>
      </c>
      <c r="K46843">
        <v>4</v>
      </c>
      <c r="L46843">
        <v>1</v>
      </c>
      <c r="M46843">
        <v>5</v>
      </c>
      <c r="N46843">
        <v>3.3401999999999998</v>
      </c>
    </row>
    <row r="46844" spans="1:14" x14ac:dyDescent="0.45">
      <c r="A46844" s="1">
        <v>42559</v>
      </c>
      <c r="B46844" t="s">
        <v>13</v>
      </c>
      <c r="C46844">
        <v>3</v>
      </c>
      <c r="D46844">
        <v>140000</v>
      </c>
      <c r="E46844">
        <v>467324</v>
      </c>
      <c r="F46844" t="s">
        <v>19</v>
      </c>
      <c r="G46844">
        <v>53</v>
      </c>
      <c r="H46844">
        <v>1</v>
      </c>
      <c r="I46844">
        <v>2</v>
      </c>
      <c r="J46844">
        <v>0</v>
      </c>
      <c r="K46844">
        <v>9</v>
      </c>
      <c r="L46844">
        <v>0</v>
      </c>
      <c r="M46844">
        <v>3</v>
      </c>
      <c r="N46844">
        <v>3.3401999999999998</v>
      </c>
    </row>
    <row r="46845" spans="1:14" x14ac:dyDescent="0.45">
      <c r="A46845" s="1">
        <v>42559</v>
      </c>
      <c r="B46845" t="s">
        <v>13</v>
      </c>
      <c r="C46845">
        <v>3</v>
      </c>
      <c r="D46845">
        <v>85000</v>
      </c>
      <c r="E46845">
        <v>283732</v>
      </c>
      <c r="F46845" t="s">
        <v>20</v>
      </c>
      <c r="G46845">
        <v>142</v>
      </c>
      <c r="H46845">
        <v>3</v>
      </c>
      <c r="I46845">
        <v>2</v>
      </c>
      <c r="J46845">
        <v>0</v>
      </c>
      <c r="K46845">
        <v>2</v>
      </c>
      <c r="L46845">
        <v>1</v>
      </c>
      <c r="M46845">
        <v>0</v>
      </c>
      <c r="N46845">
        <v>3.3401999999999998</v>
      </c>
    </row>
    <row r="46846" spans="1:14" x14ac:dyDescent="0.45">
      <c r="A46846" s="1">
        <v>42559</v>
      </c>
      <c r="B46846" t="s">
        <v>13</v>
      </c>
      <c r="C46846">
        <v>3</v>
      </c>
      <c r="D46846">
        <v>93000</v>
      </c>
      <c r="E46846">
        <v>310436</v>
      </c>
      <c r="F46846" t="s">
        <v>20</v>
      </c>
      <c r="G46846">
        <v>90</v>
      </c>
      <c r="H46846">
        <v>3</v>
      </c>
      <c r="I46846">
        <v>2</v>
      </c>
      <c r="J46846">
        <v>0</v>
      </c>
      <c r="K46846">
        <v>2</v>
      </c>
      <c r="L46846">
        <v>1</v>
      </c>
      <c r="M46846">
        <v>1</v>
      </c>
      <c r="N46846">
        <v>3.3401999999999998</v>
      </c>
    </row>
    <row r="46847" spans="1:14" x14ac:dyDescent="0.45">
      <c r="A46847" s="1">
        <v>42559</v>
      </c>
      <c r="B46847" t="s">
        <v>13</v>
      </c>
      <c r="C46847">
        <v>3</v>
      </c>
      <c r="D46847">
        <v>80000</v>
      </c>
      <c r="E46847">
        <v>267042</v>
      </c>
      <c r="F46847" t="s">
        <v>21</v>
      </c>
      <c r="G46847">
        <v>115</v>
      </c>
      <c r="H46847">
        <v>3</v>
      </c>
      <c r="I46847">
        <v>1</v>
      </c>
      <c r="J46847">
        <v>1</v>
      </c>
      <c r="K46847">
        <v>6</v>
      </c>
      <c r="L46847">
        <v>1</v>
      </c>
      <c r="M46847">
        <v>0</v>
      </c>
      <c r="N46847">
        <v>3.3401999999999998</v>
      </c>
    </row>
    <row r="46848" spans="1:14" x14ac:dyDescent="0.45">
      <c r="A46848" s="1">
        <v>42559</v>
      </c>
      <c r="B46848" t="s">
        <v>13</v>
      </c>
      <c r="C46848">
        <v>3</v>
      </c>
      <c r="D46848">
        <v>103000</v>
      </c>
      <c r="E46848">
        <v>343817</v>
      </c>
      <c r="F46848" t="s">
        <v>21</v>
      </c>
      <c r="G46848">
        <v>88</v>
      </c>
      <c r="H46848">
        <v>3</v>
      </c>
      <c r="I46848">
        <v>2</v>
      </c>
      <c r="J46848">
        <v>1</v>
      </c>
      <c r="K46848">
        <v>2</v>
      </c>
      <c r="L46848">
        <v>1</v>
      </c>
      <c r="M46848">
        <v>1</v>
      </c>
      <c r="N46848">
        <v>3.3401999999999998</v>
      </c>
    </row>
    <row r="46849" spans="1:14" x14ac:dyDescent="0.45">
      <c r="A46849" s="1">
        <v>42559</v>
      </c>
      <c r="B46849" t="s">
        <v>13</v>
      </c>
      <c r="C46849">
        <v>3</v>
      </c>
      <c r="D46849">
        <v>90000</v>
      </c>
      <c r="E46849">
        <v>300422</v>
      </c>
      <c r="F46849" t="s">
        <v>21</v>
      </c>
      <c r="G46849">
        <v>80</v>
      </c>
      <c r="H46849">
        <v>3</v>
      </c>
      <c r="I46849">
        <v>2</v>
      </c>
      <c r="J46849">
        <v>0</v>
      </c>
      <c r="K46849">
        <v>3</v>
      </c>
      <c r="L46849">
        <v>1</v>
      </c>
      <c r="M46849">
        <v>0</v>
      </c>
      <c r="N46849">
        <v>3.3401999999999998</v>
      </c>
    </row>
    <row r="46850" spans="1:14" x14ac:dyDescent="0.45">
      <c r="A46850" s="1">
        <v>42559</v>
      </c>
      <c r="B46850" t="s">
        <v>13</v>
      </c>
      <c r="C46850">
        <v>3</v>
      </c>
      <c r="D46850">
        <v>200000</v>
      </c>
      <c r="E46850">
        <v>667605</v>
      </c>
      <c r="F46850" t="s">
        <v>21</v>
      </c>
      <c r="G46850">
        <v>70</v>
      </c>
      <c r="H46850">
        <v>2</v>
      </c>
      <c r="I46850">
        <v>1</v>
      </c>
      <c r="J46850">
        <v>0</v>
      </c>
      <c r="K46850">
        <v>3</v>
      </c>
      <c r="L46850">
        <v>0</v>
      </c>
      <c r="M46850">
        <v>0</v>
      </c>
      <c r="N46850">
        <v>3.3401999999999998</v>
      </c>
    </row>
    <row r="46851" spans="1:14" x14ac:dyDescent="0.45">
      <c r="A46851" s="1">
        <v>42559</v>
      </c>
      <c r="B46851" t="s">
        <v>13</v>
      </c>
      <c r="C46851">
        <v>3</v>
      </c>
      <c r="D46851">
        <v>600000</v>
      </c>
      <c r="E46851">
        <v>2002816</v>
      </c>
      <c r="F46851" t="s">
        <v>22</v>
      </c>
      <c r="G46851">
        <v>260</v>
      </c>
      <c r="H46851">
        <v>3</v>
      </c>
      <c r="I46851">
        <v>4</v>
      </c>
      <c r="J46851">
        <v>2</v>
      </c>
      <c r="K46851">
        <v>2</v>
      </c>
      <c r="L46851">
        <v>1</v>
      </c>
      <c r="M46851">
        <v>5</v>
      </c>
      <c r="N46851">
        <v>3.3401999999999998</v>
      </c>
    </row>
    <row r="46852" spans="1:14" x14ac:dyDescent="0.45">
      <c r="A46852" s="1">
        <v>42559</v>
      </c>
      <c r="B46852" t="s">
        <v>13</v>
      </c>
      <c r="C46852">
        <v>3</v>
      </c>
      <c r="D46852">
        <v>82000</v>
      </c>
      <c r="E46852">
        <v>273718</v>
      </c>
      <c r="F46852" t="s">
        <v>22</v>
      </c>
      <c r="G46852">
        <v>100</v>
      </c>
      <c r="H46852">
        <v>3</v>
      </c>
      <c r="I46852">
        <v>2</v>
      </c>
      <c r="J46852">
        <v>0</v>
      </c>
      <c r="K46852">
        <v>4</v>
      </c>
      <c r="L46852">
        <v>1</v>
      </c>
      <c r="M46852">
        <v>8</v>
      </c>
      <c r="N46852">
        <v>3.3401999999999998</v>
      </c>
    </row>
    <row r="46853" spans="1:14" x14ac:dyDescent="0.45">
      <c r="A46853" s="1">
        <v>42559</v>
      </c>
      <c r="B46853" t="s">
        <v>13</v>
      </c>
      <c r="C46853">
        <v>3</v>
      </c>
      <c r="D46853">
        <v>123000</v>
      </c>
      <c r="E46853">
        <v>410577</v>
      </c>
      <c r="F46853" t="s">
        <v>22</v>
      </c>
      <c r="G46853">
        <v>96</v>
      </c>
      <c r="H46853">
        <v>3</v>
      </c>
      <c r="I46853">
        <v>2</v>
      </c>
      <c r="J46853">
        <v>1</v>
      </c>
      <c r="K46853">
        <v>2</v>
      </c>
      <c r="L46853">
        <v>1</v>
      </c>
      <c r="M46853">
        <v>5</v>
      </c>
      <c r="N46853">
        <v>3.3401999999999998</v>
      </c>
    </row>
    <row r="46854" spans="1:14" x14ac:dyDescent="0.45">
      <c r="A46854" s="1">
        <v>42559</v>
      </c>
      <c r="B46854" t="s">
        <v>13</v>
      </c>
      <c r="C46854">
        <v>3</v>
      </c>
      <c r="D46854">
        <v>125000</v>
      </c>
      <c r="E46854">
        <v>417253</v>
      </c>
      <c r="F46854" t="s">
        <v>23</v>
      </c>
      <c r="G46854">
        <v>98</v>
      </c>
      <c r="H46854">
        <v>3</v>
      </c>
      <c r="I46854">
        <v>2</v>
      </c>
      <c r="J46854">
        <v>1</v>
      </c>
      <c r="K46854">
        <v>3</v>
      </c>
      <c r="L46854">
        <v>1</v>
      </c>
      <c r="M46854">
        <v>8</v>
      </c>
      <c r="N46854">
        <v>3.3401999999999998</v>
      </c>
    </row>
    <row r="46855" spans="1:14" x14ac:dyDescent="0.45">
      <c r="A46855" s="1">
        <v>42559</v>
      </c>
      <c r="B46855" t="s">
        <v>13</v>
      </c>
      <c r="C46855">
        <v>3</v>
      </c>
      <c r="D46855">
        <v>145000</v>
      </c>
      <c r="E46855">
        <v>484014</v>
      </c>
      <c r="F46855" t="s">
        <v>23</v>
      </c>
      <c r="G46855">
        <v>80</v>
      </c>
      <c r="H46855">
        <v>3</v>
      </c>
      <c r="I46855">
        <v>2</v>
      </c>
      <c r="J46855">
        <v>0</v>
      </c>
      <c r="K46855">
        <v>16</v>
      </c>
      <c r="L46855">
        <v>1</v>
      </c>
      <c r="M46855">
        <v>11</v>
      </c>
      <c r="N46855">
        <v>3.3401999999999998</v>
      </c>
    </row>
    <row r="46856" spans="1:14" x14ac:dyDescent="0.45">
      <c r="A46856" s="1">
        <v>42559</v>
      </c>
      <c r="B46856" t="s">
        <v>13</v>
      </c>
      <c r="C46856">
        <v>3</v>
      </c>
      <c r="D46856">
        <v>139000</v>
      </c>
      <c r="E46856">
        <v>463986</v>
      </c>
      <c r="F46856" t="s">
        <v>23</v>
      </c>
      <c r="G46856">
        <v>145</v>
      </c>
      <c r="H46856">
        <v>4</v>
      </c>
      <c r="I46856">
        <v>3</v>
      </c>
      <c r="J46856">
        <v>0</v>
      </c>
      <c r="K46856">
        <v>2</v>
      </c>
      <c r="L46856">
        <v>1</v>
      </c>
      <c r="M46856">
        <v>0</v>
      </c>
      <c r="N46856">
        <v>3.3401999999999998</v>
      </c>
    </row>
    <row r="46857" spans="1:14" x14ac:dyDescent="0.45">
      <c r="A46857" s="1">
        <v>42559</v>
      </c>
      <c r="B46857" t="s">
        <v>13</v>
      </c>
      <c r="C46857">
        <v>3</v>
      </c>
      <c r="D46857">
        <v>85000</v>
      </c>
      <c r="E46857">
        <v>283732</v>
      </c>
      <c r="F46857" t="s">
        <v>24</v>
      </c>
      <c r="G46857">
        <v>79</v>
      </c>
      <c r="H46857">
        <v>3</v>
      </c>
      <c r="I46857">
        <v>2</v>
      </c>
      <c r="J46857">
        <v>0</v>
      </c>
      <c r="K46857">
        <v>1</v>
      </c>
      <c r="L46857">
        <v>1</v>
      </c>
      <c r="M46857">
        <v>1</v>
      </c>
      <c r="N46857">
        <v>3.3401999999999998</v>
      </c>
    </row>
    <row r="46858" spans="1:14" x14ac:dyDescent="0.45">
      <c r="A46858" s="1">
        <v>42559</v>
      </c>
      <c r="B46858" t="s">
        <v>13</v>
      </c>
      <c r="C46858">
        <v>3</v>
      </c>
      <c r="D46858">
        <v>53000</v>
      </c>
      <c r="E46858">
        <v>176915</v>
      </c>
      <c r="F46858" t="s">
        <v>24</v>
      </c>
      <c r="G46858">
        <v>56</v>
      </c>
      <c r="H46858">
        <v>3</v>
      </c>
      <c r="I46858">
        <v>2</v>
      </c>
      <c r="J46858">
        <v>0</v>
      </c>
      <c r="K46858">
        <v>1</v>
      </c>
      <c r="L46858">
        <v>1</v>
      </c>
      <c r="M46858">
        <v>4</v>
      </c>
      <c r="N46858">
        <v>3.3401999999999998</v>
      </c>
    </row>
    <row r="46859" spans="1:14" x14ac:dyDescent="0.45">
      <c r="A46859" s="1">
        <v>42559</v>
      </c>
      <c r="B46859" t="s">
        <v>13</v>
      </c>
      <c r="C46859">
        <v>3</v>
      </c>
      <c r="D46859">
        <v>110000</v>
      </c>
      <c r="E46859">
        <v>367183</v>
      </c>
      <c r="F46859" t="s">
        <v>25</v>
      </c>
      <c r="G46859">
        <v>88</v>
      </c>
      <c r="H46859">
        <v>2</v>
      </c>
      <c r="I46859">
        <v>2</v>
      </c>
      <c r="J46859">
        <v>0</v>
      </c>
      <c r="K46859">
        <v>4</v>
      </c>
      <c r="L46859">
        <v>1</v>
      </c>
      <c r="M46859">
        <v>0</v>
      </c>
      <c r="N46859">
        <v>3.3401999999999998</v>
      </c>
    </row>
    <row r="46860" spans="1:14" x14ac:dyDescent="0.45">
      <c r="A46860" s="1">
        <v>42559</v>
      </c>
      <c r="B46860" t="s">
        <v>13</v>
      </c>
      <c r="C46860">
        <v>3</v>
      </c>
      <c r="D46860">
        <v>160000</v>
      </c>
      <c r="E46860">
        <v>534084</v>
      </c>
      <c r="F46860" t="s">
        <v>14</v>
      </c>
      <c r="G46860">
        <v>124</v>
      </c>
      <c r="H46860">
        <v>3</v>
      </c>
      <c r="I46860">
        <v>4</v>
      </c>
      <c r="J46860">
        <v>1</v>
      </c>
      <c r="K46860">
        <v>1</v>
      </c>
      <c r="L46860">
        <v>1</v>
      </c>
      <c r="M46860">
        <v>9</v>
      </c>
      <c r="N46860">
        <v>3.3401999999999998</v>
      </c>
    </row>
    <row r="46861" spans="1:14" x14ac:dyDescent="0.45">
      <c r="A46861" s="1">
        <v>42559</v>
      </c>
      <c r="B46861" t="s">
        <v>13</v>
      </c>
      <c r="C46861">
        <v>3</v>
      </c>
      <c r="D46861">
        <v>225000</v>
      </c>
      <c r="E46861">
        <v>751056</v>
      </c>
      <c r="F46861" t="s">
        <v>14</v>
      </c>
      <c r="G46861">
        <v>140</v>
      </c>
      <c r="H46861">
        <v>3</v>
      </c>
      <c r="I46861">
        <v>2</v>
      </c>
      <c r="J46861">
        <v>1</v>
      </c>
      <c r="K46861">
        <v>4</v>
      </c>
      <c r="L46861">
        <v>1</v>
      </c>
      <c r="M46861">
        <v>5</v>
      </c>
      <c r="N46861">
        <v>3.3401999999999998</v>
      </c>
    </row>
    <row r="46862" spans="1:14" x14ac:dyDescent="0.45">
      <c r="A46862" s="1">
        <v>42559</v>
      </c>
      <c r="B46862" t="s">
        <v>13</v>
      </c>
      <c r="C46862">
        <v>3</v>
      </c>
      <c r="D46862">
        <v>210000</v>
      </c>
      <c r="E46862">
        <v>700985</v>
      </c>
      <c r="F46862" t="s">
        <v>14</v>
      </c>
      <c r="G46862">
        <v>123</v>
      </c>
      <c r="H46862">
        <v>3</v>
      </c>
      <c r="I46862">
        <v>3</v>
      </c>
      <c r="J46862">
        <v>1</v>
      </c>
      <c r="K46862">
        <v>3</v>
      </c>
      <c r="L46862">
        <v>1</v>
      </c>
      <c r="M46862">
        <v>16</v>
      </c>
      <c r="N46862">
        <v>3.3401999999999998</v>
      </c>
    </row>
    <row r="46863" spans="1:14" x14ac:dyDescent="0.45">
      <c r="A46863" s="1">
        <v>42559</v>
      </c>
      <c r="B46863" t="s">
        <v>13</v>
      </c>
      <c r="C46863">
        <v>3</v>
      </c>
      <c r="D46863">
        <v>165000</v>
      </c>
      <c r="E46863">
        <v>550774</v>
      </c>
      <c r="F46863" t="s">
        <v>14</v>
      </c>
      <c r="G46863">
        <v>110</v>
      </c>
      <c r="H46863">
        <v>3</v>
      </c>
      <c r="I46863">
        <v>3</v>
      </c>
      <c r="J46863">
        <v>1</v>
      </c>
      <c r="K46863">
        <v>3</v>
      </c>
      <c r="L46863">
        <v>1</v>
      </c>
      <c r="M46863">
        <v>6</v>
      </c>
      <c r="N46863">
        <v>3.3401999999999998</v>
      </c>
    </row>
    <row r="46864" spans="1:14" x14ac:dyDescent="0.45">
      <c r="A46864" s="1">
        <v>42559</v>
      </c>
      <c r="B46864" t="s">
        <v>13</v>
      </c>
      <c r="C46864">
        <v>3</v>
      </c>
      <c r="D46864">
        <v>199000</v>
      </c>
      <c r="E46864">
        <v>664267</v>
      </c>
      <c r="F46864" t="s">
        <v>14</v>
      </c>
      <c r="G46864">
        <v>107</v>
      </c>
      <c r="H46864">
        <v>2</v>
      </c>
      <c r="I46864">
        <v>4</v>
      </c>
      <c r="J46864">
        <v>1</v>
      </c>
      <c r="K46864">
        <v>3</v>
      </c>
      <c r="L46864">
        <v>1</v>
      </c>
      <c r="M46864">
        <v>7</v>
      </c>
      <c r="N46864">
        <v>3.3401999999999998</v>
      </c>
    </row>
    <row r="46865" spans="1:14" x14ac:dyDescent="0.45">
      <c r="A46865" s="1">
        <v>42559</v>
      </c>
      <c r="B46865" t="s">
        <v>13</v>
      </c>
      <c r="C46865">
        <v>3</v>
      </c>
      <c r="D46865">
        <v>180000</v>
      </c>
      <c r="E46865">
        <v>600845</v>
      </c>
      <c r="F46865" t="s">
        <v>14</v>
      </c>
      <c r="G46865">
        <v>101</v>
      </c>
      <c r="H46865">
        <v>3</v>
      </c>
      <c r="I46865">
        <v>3</v>
      </c>
      <c r="J46865">
        <v>1</v>
      </c>
      <c r="K46865">
        <v>4</v>
      </c>
      <c r="L46865">
        <v>1</v>
      </c>
      <c r="M46865">
        <v>5</v>
      </c>
      <c r="N46865">
        <v>3.3401999999999998</v>
      </c>
    </row>
    <row r="46866" spans="1:14" x14ac:dyDescent="0.45">
      <c r="A46866" s="1">
        <v>42559</v>
      </c>
      <c r="B46866" t="s">
        <v>13</v>
      </c>
      <c r="C46866">
        <v>3</v>
      </c>
      <c r="D46866">
        <v>130000</v>
      </c>
      <c r="E46866">
        <v>433943</v>
      </c>
      <c r="F46866" t="s">
        <v>14</v>
      </c>
      <c r="G46866">
        <v>92</v>
      </c>
      <c r="H46866">
        <v>3</v>
      </c>
      <c r="I46866">
        <v>3</v>
      </c>
      <c r="J46866">
        <v>1</v>
      </c>
      <c r="K46866">
        <v>3</v>
      </c>
      <c r="L46866">
        <v>1</v>
      </c>
      <c r="M46866">
        <v>15</v>
      </c>
      <c r="N46866">
        <v>3.3401999999999998</v>
      </c>
    </row>
    <row r="46867" spans="1:14" x14ac:dyDescent="0.45">
      <c r="A46867" s="1">
        <v>42559</v>
      </c>
      <c r="B46867" t="s">
        <v>13</v>
      </c>
      <c r="C46867">
        <v>3</v>
      </c>
      <c r="D46867">
        <v>210000</v>
      </c>
      <c r="E46867">
        <v>700985</v>
      </c>
      <c r="F46867" t="s">
        <v>14</v>
      </c>
      <c r="G46867">
        <v>88</v>
      </c>
      <c r="H46867">
        <v>2</v>
      </c>
      <c r="I46867">
        <v>3</v>
      </c>
      <c r="J46867">
        <v>1</v>
      </c>
      <c r="K46867">
        <v>3</v>
      </c>
      <c r="L46867">
        <v>1</v>
      </c>
      <c r="M46867">
        <v>20</v>
      </c>
      <c r="N46867">
        <v>3.3401999999999998</v>
      </c>
    </row>
    <row r="46868" spans="1:14" x14ac:dyDescent="0.45">
      <c r="A46868" s="1">
        <v>42559</v>
      </c>
      <c r="B46868" t="s">
        <v>13</v>
      </c>
      <c r="C46868">
        <v>3</v>
      </c>
      <c r="D46868">
        <v>265000</v>
      </c>
      <c r="E46868">
        <v>884577</v>
      </c>
      <c r="F46868" t="s">
        <v>14</v>
      </c>
      <c r="G46868">
        <v>143</v>
      </c>
      <c r="H46868">
        <v>3</v>
      </c>
      <c r="I46868">
        <v>4</v>
      </c>
      <c r="J46868">
        <v>2</v>
      </c>
      <c r="K46868">
        <v>2</v>
      </c>
      <c r="L46868">
        <v>1</v>
      </c>
      <c r="M46868">
        <v>15</v>
      </c>
      <c r="N46868">
        <v>3.3401999999999998</v>
      </c>
    </row>
    <row r="46869" spans="1:14" x14ac:dyDescent="0.45">
      <c r="A46869" s="1">
        <v>42559</v>
      </c>
      <c r="B46869" t="s">
        <v>13</v>
      </c>
      <c r="C46869">
        <v>3</v>
      </c>
      <c r="D46869">
        <v>198000</v>
      </c>
      <c r="E46869">
        <v>660929</v>
      </c>
      <c r="F46869" t="s">
        <v>14</v>
      </c>
      <c r="G46869">
        <v>130</v>
      </c>
      <c r="H46869">
        <v>3</v>
      </c>
      <c r="I46869">
        <v>3</v>
      </c>
      <c r="J46869">
        <v>1</v>
      </c>
      <c r="K46869">
        <v>3</v>
      </c>
      <c r="L46869">
        <v>1</v>
      </c>
      <c r="M46869">
        <v>6</v>
      </c>
      <c r="N46869">
        <v>3.3401999999999998</v>
      </c>
    </row>
    <row r="46870" spans="1:14" x14ac:dyDescent="0.45">
      <c r="A46870" s="1">
        <v>42559</v>
      </c>
      <c r="B46870" t="s">
        <v>13</v>
      </c>
      <c r="C46870">
        <v>3</v>
      </c>
      <c r="D46870">
        <v>139000</v>
      </c>
      <c r="E46870">
        <v>463986</v>
      </c>
      <c r="F46870" t="s">
        <v>14</v>
      </c>
      <c r="G46870">
        <v>111</v>
      </c>
      <c r="H46870">
        <v>4</v>
      </c>
      <c r="I46870">
        <v>2</v>
      </c>
      <c r="J46870">
        <v>1</v>
      </c>
      <c r="K46870">
        <v>2</v>
      </c>
      <c r="L46870">
        <v>1</v>
      </c>
      <c r="M46870">
        <v>10</v>
      </c>
      <c r="N46870">
        <v>3.3401999999999998</v>
      </c>
    </row>
    <row r="46871" spans="1:14" x14ac:dyDescent="0.45">
      <c r="A46871" s="1">
        <v>42559</v>
      </c>
      <c r="B46871" t="s">
        <v>13</v>
      </c>
      <c r="C46871">
        <v>3</v>
      </c>
      <c r="D46871">
        <v>153000</v>
      </c>
      <c r="E46871">
        <v>510718</v>
      </c>
      <c r="F46871" t="s">
        <v>14</v>
      </c>
      <c r="G46871">
        <v>110</v>
      </c>
      <c r="H46871">
        <v>3</v>
      </c>
      <c r="I46871">
        <v>3</v>
      </c>
      <c r="J46871">
        <v>1</v>
      </c>
      <c r="K46871">
        <v>4</v>
      </c>
      <c r="L46871">
        <v>1</v>
      </c>
      <c r="M46871">
        <v>10</v>
      </c>
      <c r="N46871">
        <v>3.3401999999999998</v>
      </c>
    </row>
    <row r="46872" spans="1:14" x14ac:dyDescent="0.45">
      <c r="A46872" s="1">
        <v>42559</v>
      </c>
      <c r="B46872" t="s">
        <v>13</v>
      </c>
      <c r="C46872">
        <v>3</v>
      </c>
      <c r="D46872">
        <v>115000</v>
      </c>
      <c r="E46872">
        <v>383873</v>
      </c>
      <c r="F46872" t="s">
        <v>14</v>
      </c>
      <c r="G46872">
        <v>110</v>
      </c>
      <c r="H46872">
        <v>2</v>
      </c>
      <c r="I46872">
        <v>3</v>
      </c>
      <c r="J46872">
        <v>1</v>
      </c>
      <c r="K46872">
        <v>1</v>
      </c>
      <c r="L46872">
        <v>1</v>
      </c>
      <c r="M46872">
        <v>9</v>
      </c>
      <c r="N46872">
        <v>3.3401999999999998</v>
      </c>
    </row>
    <row r="46873" spans="1:14" x14ac:dyDescent="0.45">
      <c r="A46873" s="1">
        <v>42559</v>
      </c>
      <c r="B46873" t="s">
        <v>13</v>
      </c>
      <c r="C46873">
        <v>3</v>
      </c>
      <c r="D46873">
        <v>205000</v>
      </c>
      <c r="E46873">
        <v>684295</v>
      </c>
      <c r="F46873" t="s">
        <v>14</v>
      </c>
      <c r="G46873">
        <v>90</v>
      </c>
      <c r="H46873">
        <v>3</v>
      </c>
      <c r="I46873">
        <v>4</v>
      </c>
      <c r="J46873">
        <v>4</v>
      </c>
      <c r="K46873">
        <v>1</v>
      </c>
      <c r="L46873">
        <v>1</v>
      </c>
      <c r="M46873">
        <v>4</v>
      </c>
      <c r="N46873">
        <v>3.3401999999999998</v>
      </c>
    </row>
    <row r="46874" spans="1:14" x14ac:dyDescent="0.45">
      <c r="A46874" s="1">
        <v>42559</v>
      </c>
      <c r="B46874" t="s">
        <v>13</v>
      </c>
      <c r="C46874">
        <v>3</v>
      </c>
      <c r="D46874">
        <v>82000</v>
      </c>
      <c r="E46874">
        <v>273718</v>
      </c>
      <c r="F46874" t="s">
        <v>14</v>
      </c>
      <c r="G46874">
        <v>71</v>
      </c>
      <c r="H46874">
        <v>2</v>
      </c>
      <c r="I46874">
        <v>1</v>
      </c>
      <c r="J46874">
        <v>1</v>
      </c>
      <c r="K46874">
        <v>3</v>
      </c>
      <c r="L46874">
        <v>1</v>
      </c>
      <c r="M46874">
        <v>11</v>
      </c>
      <c r="N46874">
        <v>3.3401999999999998</v>
      </c>
    </row>
    <row r="46875" spans="1:14" x14ac:dyDescent="0.45">
      <c r="A46875" s="1">
        <v>42559</v>
      </c>
      <c r="B46875" t="s">
        <v>13</v>
      </c>
      <c r="C46875">
        <v>3</v>
      </c>
      <c r="D46875">
        <v>70000</v>
      </c>
      <c r="E46875">
        <v>233662</v>
      </c>
      <c r="F46875" t="s">
        <v>14</v>
      </c>
      <c r="G46875">
        <v>68</v>
      </c>
      <c r="H46875">
        <v>3</v>
      </c>
      <c r="I46875">
        <v>1</v>
      </c>
      <c r="J46875">
        <v>0</v>
      </c>
      <c r="K46875">
        <v>3</v>
      </c>
      <c r="L46875">
        <v>1</v>
      </c>
      <c r="M46875">
        <v>5</v>
      </c>
      <c r="N46875">
        <v>3.3401999999999998</v>
      </c>
    </row>
    <row r="46876" spans="1:14" x14ac:dyDescent="0.45">
      <c r="A46876" s="1">
        <v>42559</v>
      </c>
      <c r="B46876" t="s">
        <v>13</v>
      </c>
      <c r="C46876">
        <v>3</v>
      </c>
      <c r="D46876">
        <v>140000</v>
      </c>
      <c r="E46876">
        <v>467324</v>
      </c>
      <c r="F46876" t="s">
        <v>14</v>
      </c>
      <c r="G46876">
        <v>160</v>
      </c>
      <c r="H46876">
        <v>3</v>
      </c>
      <c r="I46876">
        <v>3</v>
      </c>
      <c r="J46876">
        <v>1</v>
      </c>
      <c r="K46876">
        <v>2</v>
      </c>
      <c r="L46876">
        <v>1</v>
      </c>
      <c r="M46876">
        <v>8</v>
      </c>
      <c r="N46876">
        <v>3.3401999999999998</v>
      </c>
    </row>
    <row r="46877" spans="1:14" x14ac:dyDescent="0.45">
      <c r="A46877" s="1">
        <v>42559</v>
      </c>
      <c r="B46877" t="s">
        <v>13</v>
      </c>
      <c r="C46877">
        <v>3</v>
      </c>
      <c r="D46877">
        <v>164000</v>
      </c>
      <c r="E46877">
        <v>547436</v>
      </c>
      <c r="F46877" t="s">
        <v>14</v>
      </c>
      <c r="G46877">
        <v>130</v>
      </c>
      <c r="H46877">
        <v>3</v>
      </c>
      <c r="I46877">
        <v>4</v>
      </c>
      <c r="J46877">
        <v>2</v>
      </c>
      <c r="K46877">
        <v>3</v>
      </c>
      <c r="L46877">
        <v>1</v>
      </c>
      <c r="M46877">
        <v>1</v>
      </c>
      <c r="N46877">
        <v>3.3401999999999998</v>
      </c>
    </row>
    <row r="46878" spans="1:14" x14ac:dyDescent="0.45">
      <c r="A46878" s="1">
        <v>42559</v>
      </c>
      <c r="B46878" t="s">
        <v>13</v>
      </c>
      <c r="C46878">
        <v>3</v>
      </c>
      <c r="D46878">
        <v>135000</v>
      </c>
      <c r="E46878">
        <v>450633</v>
      </c>
      <c r="F46878" t="s">
        <v>14</v>
      </c>
      <c r="G46878">
        <v>120</v>
      </c>
      <c r="H46878">
        <v>3</v>
      </c>
      <c r="I46878">
        <v>2</v>
      </c>
      <c r="J46878">
        <v>1</v>
      </c>
      <c r="K46878">
        <v>3</v>
      </c>
      <c r="L46878">
        <v>1</v>
      </c>
      <c r="M46878">
        <v>5</v>
      </c>
      <c r="N46878">
        <v>3.3401999999999998</v>
      </c>
    </row>
    <row r="46879" spans="1:14" x14ac:dyDescent="0.45">
      <c r="A46879" s="1">
        <v>42559</v>
      </c>
      <c r="B46879" t="s">
        <v>13</v>
      </c>
      <c r="C46879">
        <v>3</v>
      </c>
      <c r="D46879">
        <v>199000</v>
      </c>
      <c r="E46879">
        <v>664267</v>
      </c>
      <c r="F46879" t="s">
        <v>14</v>
      </c>
      <c r="G46879">
        <v>113</v>
      </c>
      <c r="H46879">
        <v>3</v>
      </c>
      <c r="I46879">
        <v>2</v>
      </c>
      <c r="J46879">
        <v>1</v>
      </c>
      <c r="K46879">
        <v>3</v>
      </c>
      <c r="L46879">
        <v>1</v>
      </c>
      <c r="M46879">
        <v>17</v>
      </c>
      <c r="N46879">
        <v>3.3401999999999998</v>
      </c>
    </row>
    <row r="46880" spans="1:14" x14ac:dyDescent="0.45">
      <c r="A46880" s="1">
        <v>42559</v>
      </c>
      <c r="B46880" t="s">
        <v>13</v>
      </c>
      <c r="C46880">
        <v>3</v>
      </c>
      <c r="D46880">
        <v>220000</v>
      </c>
      <c r="E46880">
        <v>734366</v>
      </c>
      <c r="F46880" t="s">
        <v>14</v>
      </c>
      <c r="G46880">
        <v>102</v>
      </c>
      <c r="H46880">
        <v>3</v>
      </c>
      <c r="I46880">
        <v>2</v>
      </c>
      <c r="J46880">
        <v>2</v>
      </c>
      <c r="K46880">
        <v>2</v>
      </c>
      <c r="L46880">
        <v>1</v>
      </c>
      <c r="M46880">
        <v>10</v>
      </c>
      <c r="N46880">
        <v>3.3401999999999998</v>
      </c>
    </row>
    <row r="46881" spans="1:14" x14ac:dyDescent="0.45">
      <c r="A46881" s="1">
        <v>42559</v>
      </c>
      <c r="B46881" t="s">
        <v>13</v>
      </c>
      <c r="C46881">
        <v>3</v>
      </c>
      <c r="D46881">
        <v>155000</v>
      </c>
      <c r="E46881">
        <v>517394</v>
      </c>
      <c r="F46881" t="s">
        <v>14</v>
      </c>
      <c r="G46881">
        <v>82</v>
      </c>
      <c r="H46881">
        <v>2</v>
      </c>
      <c r="I46881">
        <v>3</v>
      </c>
      <c r="J46881">
        <v>2</v>
      </c>
      <c r="K46881">
        <v>3</v>
      </c>
      <c r="L46881">
        <v>1</v>
      </c>
      <c r="M46881">
        <v>7</v>
      </c>
      <c r="N46881">
        <v>3.3401999999999998</v>
      </c>
    </row>
    <row r="46882" spans="1:14" x14ac:dyDescent="0.45">
      <c r="A46882" s="1">
        <v>42559</v>
      </c>
      <c r="B46882" t="s">
        <v>13</v>
      </c>
      <c r="C46882">
        <v>3</v>
      </c>
      <c r="D46882">
        <v>88000</v>
      </c>
      <c r="E46882">
        <v>293746</v>
      </c>
      <c r="F46882" t="s">
        <v>14</v>
      </c>
      <c r="G46882">
        <v>80</v>
      </c>
      <c r="H46882">
        <v>2</v>
      </c>
      <c r="I46882">
        <v>2</v>
      </c>
      <c r="J46882">
        <v>0</v>
      </c>
      <c r="K46882">
        <v>1</v>
      </c>
      <c r="L46882">
        <v>1</v>
      </c>
      <c r="M46882">
        <v>1</v>
      </c>
      <c r="N46882">
        <v>3.3401999999999998</v>
      </c>
    </row>
    <row r="46883" spans="1:14" x14ac:dyDescent="0.45">
      <c r="A46883" s="1">
        <v>42559</v>
      </c>
      <c r="B46883" t="s">
        <v>13</v>
      </c>
      <c r="C46883">
        <v>3</v>
      </c>
      <c r="D46883">
        <v>110000</v>
      </c>
      <c r="E46883">
        <v>367183</v>
      </c>
      <c r="F46883" t="s">
        <v>14</v>
      </c>
      <c r="G46883">
        <v>70</v>
      </c>
      <c r="H46883">
        <v>3</v>
      </c>
      <c r="I46883">
        <v>2</v>
      </c>
      <c r="J46883">
        <v>1</v>
      </c>
      <c r="K46883">
        <v>3</v>
      </c>
      <c r="L46883">
        <v>1</v>
      </c>
      <c r="M46883">
        <v>12</v>
      </c>
      <c r="N46883">
        <v>3.3401999999999998</v>
      </c>
    </row>
    <row r="46884" spans="1:14" x14ac:dyDescent="0.45">
      <c r="A46884" s="1">
        <v>42559</v>
      </c>
      <c r="B46884" t="s">
        <v>13</v>
      </c>
      <c r="C46884">
        <v>3</v>
      </c>
      <c r="D46884">
        <v>180000</v>
      </c>
      <c r="E46884">
        <v>600845</v>
      </c>
      <c r="F46884" t="s">
        <v>14</v>
      </c>
      <c r="G46884">
        <v>230</v>
      </c>
      <c r="H46884">
        <v>4</v>
      </c>
      <c r="I46884">
        <v>3</v>
      </c>
      <c r="J46884">
        <v>1</v>
      </c>
      <c r="K46884">
        <v>1</v>
      </c>
      <c r="L46884">
        <v>1</v>
      </c>
      <c r="M46884">
        <v>7</v>
      </c>
      <c r="N46884">
        <v>3.3401999999999998</v>
      </c>
    </row>
    <row r="46885" spans="1:14" x14ac:dyDescent="0.45">
      <c r="A46885" s="1">
        <v>42559</v>
      </c>
      <c r="B46885" t="s">
        <v>13</v>
      </c>
      <c r="C46885">
        <v>3</v>
      </c>
      <c r="D46885">
        <v>250000</v>
      </c>
      <c r="E46885">
        <v>834506</v>
      </c>
      <c r="F46885" t="s">
        <v>14</v>
      </c>
      <c r="G46885">
        <v>220</v>
      </c>
      <c r="H46885">
        <v>3</v>
      </c>
      <c r="I46885">
        <v>3</v>
      </c>
      <c r="J46885">
        <v>2</v>
      </c>
      <c r="K46885">
        <v>3</v>
      </c>
      <c r="L46885">
        <v>1</v>
      </c>
      <c r="M46885">
        <v>6</v>
      </c>
      <c r="N46885">
        <v>3.3401999999999998</v>
      </c>
    </row>
    <row r="46886" spans="1:14" x14ac:dyDescent="0.45">
      <c r="A46886" s="1">
        <v>42559</v>
      </c>
      <c r="B46886" t="s">
        <v>13</v>
      </c>
      <c r="C46886">
        <v>3</v>
      </c>
      <c r="D46886">
        <v>210000</v>
      </c>
      <c r="E46886">
        <v>700985</v>
      </c>
      <c r="F46886" t="s">
        <v>14</v>
      </c>
      <c r="G46886">
        <v>144</v>
      </c>
      <c r="H46886">
        <v>3</v>
      </c>
      <c r="I46886">
        <v>2</v>
      </c>
      <c r="J46886">
        <v>1</v>
      </c>
      <c r="K46886">
        <v>3</v>
      </c>
      <c r="L46886">
        <v>1</v>
      </c>
      <c r="M46886">
        <v>5</v>
      </c>
      <c r="N46886">
        <v>3.3401999999999998</v>
      </c>
    </row>
    <row r="46887" spans="1:14" x14ac:dyDescent="0.45">
      <c r="A46887" s="1">
        <v>42559</v>
      </c>
      <c r="B46887" t="s">
        <v>13</v>
      </c>
      <c r="C46887">
        <v>3</v>
      </c>
      <c r="D46887">
        <v>220000</v>
      </c>
      <c r="E46887">
        <v>734366</v>
      </c>
      <c r="F46887" t="s">
        <v>14</v>
      </c>
      <c r="G46887">
        <v>130</v>
      </c>
      <c r="H46887">
        <v>3</v>
      </c>
      <c r="I46887">
        <v>3</v>
      </c>
      <c r="J46887">
        <v>2</v>
      </c>
      <c r="K46887">
        <v>2</v>
      </c>
      <c r="L46887">
        <v>1</v>
      </c>
      <c r="M46887">
        <v>6</v>
      </c>
      <c r="N46887">
        <v>3.3401999999999998</v>
      </c>
    </row>
    <row r="46888" spans="1:14" x14ac:dyDescent="0.45">
      <c r="A46888" s="1">
        <v>42559</v>
      </c>
      <c r="B46888" t="s">
        <v>13</v>
      </c>
      <c r="C46888">
        <v>3</v>
      </c>
      <c r="D46888">
        <v>150000</v>
      </c>
      <c r="E46888">
        <v>500704</v>
      </c>
      <c r="F46888" t="s">
        <v>14</v>
      </c>
      <c r="G46888">
        <v>103</v>
      </c>
      <c r="H46888">
        <v>3</v>
      </c>
      <c r="I46888">
        <v>4</v>
      </c>
      <c r="J46888">
        <v>3</v>
      </c>
      <c r="K46888">
        <v>2</v>
      </c>
      <c r="L46888">
        <v>1</v>
      </c>
      <c r="M46888">
        <v>4</v>
      </c>
      <c r="N46888">
        <v>3.3401999999999998</v>
      </c>
    </row>
    <row r="46889" spans="1:14" x14ac:dyDescent="0.45">
      <c r="A46889" s="1">
        <v>42559</v>
      </c>
      <c r="B46889" t="s">
        <v>13</v>
      </c>
      <c r="C46889">
        <v>3</v>
      </c>
      <c r="D46889">
        <v>140000</v>
      </c>
      <c r="E46889">
        <v>467324</v>
      </c>
      <c r="F46889" t="s">
        <v>14</v>
      </c>
      <c r="G46889">
        <v>100</v>
      </c>
      <c r="H46889">
        <v>3</v>
      </c>
      <c r="I46889">
        <v>2</v>
      </c>
      <c r="J46889">
        <v>1</v>
      </c>
      <c r="K46889">
        <v>3</v>
      </c>
      <c r="L46889">
        <v>1</v>
      </c>
      <c r="M46889">
        <v>9</v>
      </c>
      <c r="N46889">
        <v>3.3401999999999998</v>
      </c>
    </row>
    <row r="46890" spans="1:14" x14ac:dyDescent="0.45">
      <c r="A46890" s="1">
        <v>42559</v>
      </c>
      <c r="B46890" t="s">
        <v>13</v>
      </c>
      <c r="C46890">
        <v>3</v>
      </c>
      <c r="D46890">
        <v>132000</v>
      </c>
      <c r="E46890">
        <v>440619</v>
      </c>
      <c r="F46890" t="s">
        <v>14</v>
      </c>
      <c r="G46890">
        <v>98</v>
      </c>
      <c r="H46890">
        <v>3</v>
      </c>
      <c r="I46890">
        <v>3</v>
      </c>
      <c r="J46890">
        <v>1</v>
      </c>
      <c r="K46890">
        <v>2</v>
      </c>
      <c r="L46890">
        <v>1</v>
      </c>
      <c r="M46890">
        <v>15</v>
      </c>
      <c r="N46890">
        <v>3.3401999999999998</v>
      </c>
    </row>
    <row r="46891" spans="1:14" x14ac:dyDescent="0.45">
      <c r="A46891" s="1">
        <v>42559</v>
      </c>
      <c r="B46891" t="s">
        <v>13</v>
      </c>
      <c r="C46891">
        <v>3</v>
      </c>
      <c r="D46891">
        <v>160000</v>
      </c>
      <c r="E46891">
        <v>534084</v>
      </c>
      <c r="F46891" t="s">
        <v>14</v>
      </c>
      <c r="G46891">
        <v>87</v>
      </c>
      <c r="H46891">
        <v>3</v>
      </c>
      <c r="I46891">
        <v>2</v>
      </c>
      <c r="J46891">
        <v>1</v>
      </c>
      <c r="K46891">
        <v>1</v>
      </c>
      <c r="L46891">
        <v>1</v>
      </c>
      <c r="M46891">
        <v>15</v>
      </c>
      <c r="N46891">
        <v>3.3401999999999998</v>
      </c>
    </row>
    <row r="46892" spans="1:14" x14ac:dyDescent="0.45">
      <c r="A46892" s="1">
        <v>42559</v>
      </c>
      <c r="B46892" t="s">
        <v>13</v>
      </c>
      <c r="C46892">
        <v>3</v>
      </c>
      <c r="D46892">
        <v>580000</v>
      </c>
      <c r="E46892">
        <v>1936055</v>
      </c>
      <c r="F46892" t="s">
        <v>15</v>
      </c>
      <c r="G46892">
        <v>241</v>
      </c>
      <c r="H46892">
        <v>3</v>
      </c>
      <c r="I46892">
        <v>4</v>
      </c>
      <c r="J46892">
        <v>2</v>
      </c>
      <c r="K46892">
        <v>7</v>
      </c>
      <c r="L46892">
        <v>1</v>
      </c>
      <c r="M46892">
        <v>6</v>
      </c>
      <c r="N46892">
        <v>3.3401999999999998</v>
      </c>
    </row>
    <row r="46893" spans="1:14" x14ac:dyDescent="0.45">
      <c r="A46893" s="1">
        <v>42559</v>
      </c>
      <c r="B46893" t="s">
        <v>13</v>
      </c>
      <c r="C46893">
        <v>3</v>
      </c>
      <c r="D46893">
        <v>340000</v>
      </c>
      <c r="E46893">
        <v>1134929</v>
      </c>
      <c r="F46893" t="s">
        <v>15</v>
      </c>
      <c r="G46893">
        <v>170</v>
      </c>
      <c r="H46893">
        <v>2</v>
      </c>
      <c r="I46893">
        <v>3</v>
      </c>
      <c r="J46893">
        <v>2</v>
      </c>
      <c r="K46893">
        <v>1</v>
      </c>
      <c r="L46893">
        <v>1</v>
      </c>
      <c r="M46893">
        <v>5</v>
      </c>
      <c r="N46893">
        <v>3.3401999999999998</v>
      </c>
    </row>
    <row r="46894" spans="1:14" x14ac:dyDescent="0.45">
      <c r="A46894" s="1">
        <v>42559</v>
      </c>
      <c r="B46894" t="s">
        <v>13</v>
      </c>
      <c r="C46894">
        <v>3</v>
      </c>
      <c r="D46894">
        <v>329000</v>
      </c>
      <c r="E46894">
        <v>1098211</v>
      </c>
      <c r="F46894" t="s">
        <v>15</v>
      </c>
      <c r="G46894">
        <v>145</v>
      </c>
      <c r="H46894">
        <v>3</v>
      </c>
      <c r="I46894">
        <v>4</v>
      </c>
      <c r="J46894">
        <v>2</v>
      </c>
      <c r="K46894">
        <v>3</v>
      </c>
      <c r="L46894">
        <v>1</v>
      </c>
      <c r="M46894">
        <v>1</v>
      </c>
      <c r="N46894">
        <v>3.3401999999999998</v>
      </c>
    </row>
    <row r="46895" spans="1:14" x14ac:dyDescent="0.45">
      <c r="A46895" s="1">
        <v>42559</v>
      </c>
      <c r="B46895" t="s">
        <v>13</v>
      </c>
      <c r="C46895">
        <v>3</v>
      </c>
      <c r="D46895">
        <v>198000</v>
      </c>
      <c r="E46895">
        <v>660929</v>
      </c>
      <c r="F46895" t="s">
        <v>15</v>
      </c>
      <c r="G46895">
        <v>134</v>
      </c>
      <c r="H46895">
        <v>2</v>
      </c>
      <c r="I46895">
        <v>2</v>
      </c>
      <c r="J46895">
        <v>1</v>
      </c>
      <c r="K46895">
        <v>7</v>
      </c>
      <c r="L46895">
        <v>1</v>
      </c>
      <c r="M46895">
        <v>35</v>
      </c>
      <c r="N46895">
        <v>3.3401999999999998</v>
      </c>
    </row>
    <row r="46896" spans="1:14" x14ac:dyDescent="0.45">
      <c r="A46896" s="1">
        <v>42559</v>
      </c>
      <c r="B46896" t="s">
        <v>13</v>
      </c>
      <c r="C46896">
        <v>3</v>
      </c>
      <c r="D46896">
        <v>240000</v>
      </c>
      <c r="E46896">
        <v>801126</v>
      </c>
      <c r="F46896" t="s">
        <v>15</v>
      </c>
      <c r="G46896">
        <v>120</v>
      </c>
      <c r="H46896">
        <v>2</v>
      </c>
      <c r="I46896">
        <v>4</v>
      </c>
      <c r="J46896">
        <v>2</v>
      </c>
      <c r="K46896">
        <v>3</v>
      </c>
      <c r="L46896">
        <v>1</v>
      </c>
      <c r="M46896">
        <v>1</v>
      </c>
      <c r="N46896">
        <v>3.3401999999999998</v>
      </c>
    </row>
    <row r="46897" spans="1:14" x14ac:dyDescent="0.45">
      <c r="A46897" s="1">
        <v>42559</v>
      </c>
      <c r="B46897" t="s">
        <v>13</v>
      </c>
      <c r="C46897">
        <v>3</v>
      </c>
      <c r="D46897">
        <v>220000</v>
      </c>
      <c r="E46897">
        <v>734366</v>
      </c>
      <c r="F46897" t="s">
        <v>15</v>
      </c>
      <c r="G46897">
        <v>84</v>
      </c>
      <c r="H46897">
        <v>3</v>
      </c>
      <c r="I46897">
        <v>3</v>
      </c>
      <c r="J46897">
        <v>0</v>
      </c>
      <c r="K46897">
        <v>10</v>
      </c>
      <c r="L46897">
        <v>1</v>
      </c>
      <c r="M46897">
        <v>9</v>
      </c>
      <c r="N46897">
        <v>3.3401999999999998</v>
      </c>
    </row>
    <row r="46898" spans="1:14" x14ac:dyDescent="0.45">
      <c r="A46898" s="1">
        <v>42559</v>
      </c>
      <c r="B46898" t="s">
        <v>13</v>
      </c>
      <c r="C46898">
        <v>3</v>
      </c>
      <c r="D46898">
        <v>190000</v>
      </c>
      <c r="E46898">
        <v>634225</v>
      </c>
      <c r="F46898" t="s">
        <v>15</v>
      </c>
      <c r="G46898">
        <v>82</v>
      </c>
      <c r="H46898">
        <v>2</v>
      </c>
      <c r="I46898">
        <v>2</v>
      </c>
      <c r="J46898">
        <v>0</v>
      </c>
      <c r="K46898">
        <v>2</v>
      </c>
      <c r="L46898">
        <v>1</v>
      </c>
      <c r="M46898">
        <v>4</v>
      </c>
      <c r="N46898">
        <v>3.3401999999999998</v>
      </c>
    </row>
    <row r="46899" spans="1:14" x14ac:dyDescent="0.45">
      <c r="A46899" s="1">
        <v>42559</v>
      </c>
      <c r="B46899" t="s">
        <v>13</v>
      </c>
      <c r="C46899">
        <v>3</v>
      </c>
      <c r="D46899">
        <v>199000</v>
      </c>
      <c r="E46899">
        <v>664267</v>
      </c>
      <c r="F46899" t="s">
        <v>15</v>
      </c>
      <c r="G46899">
        <v>82</v>
      </c>
      <c r="H46899">
        <v>2</v>
      </c>
      <c r="I46899">
        <v>2</v>
      </c>
      <c r="J46899">
        <v>1</v>
      </c>
      <c r="K46899">
        <v>1</v>
      </c>
      <c r="L46899">
        <v>1</v>
      </c>
      <c r="M46899">
        <v>6</v>
      </c>
      <c r="N46899">
        <v>3.3401999999999998</v>
      </c>
    </row>
    <row r="46900" spans="1:14" x14ac:dyDescent="0.45">
      <c r="A46900" s="1">
        <v>42559</v>
      </c>
      <c r="B46900" t="s">
        <v>13</v>
      </c>
      <c r="C46900">
        <v>3</v>
      </c>
      <c r="D46900">
        <v>385000</v>
      </c>
      <c r="E46900">
        <v>1285140</v>
      </c>
      <c r="F46900" t="s">
        <v>15</v>
      </c>
      <c r="G46900">
        <v>165</v>
      </c>
      <c r="H46900">
        <v>3</v>
      </c>
      <c r="I46900">
        <v>3</v>
      </c>
      <c r="J46900">
        <v>2</v>
      </c>
      <c r="K46900">
        <v>3</v>
      </c>
      <c r="L46900">
        <v>1</v>
      </c>
      <c r="M46900">
        <v>13</v>
      </c>
      <c r="N46900">
        <v>3.3401999999999998</v>
      </c>
    </row>
    <row r="46901" spans="1:14" x14ac:dyDescent="0.45">
      <c r="A46901" s="1">
        <v>42559</v>
      </c>
      <c r="B46901" t="s">
        <v>13</v>
      </c>
      <c r="C46901">
        <v>3</v>
      </c>
      <c r="D46901">
        <v>260000</v>
      </c>
      <c r="E46901">
        <v>867887</v>
      </c>
      <c r="F46901" t="s">
        <v>15</v>
      </c>
      <c r="G46901">
        <v>149</v>
      </c>
      <c r="H46901">
        <v>3</v>
      </c>
      <c r="I46901">
        <v>3</v>
      </c>
      <c r="J46901">
        <v>3</v>
      </c>
      <c r="K46901">
        <v>3</v>
      </c>
      <c r="L46901">
        <v>1</v>
      </c>
      <c r="M46901">
        <v>15</v>
      </c>
      <c r="N46901">
        <v>3.3401999999999998</v>
      </c>
    </row>
    <row r="46902" spans="1:14" x14ac:dyDescent="0.45">
      <c r="A46902" s="1">
        <v>42559</v>
      </c>
      <c r="B46902" t="s">
        <v>13</v>
      </c>
      <c r="C46902">
        <v>3</v>
      </c>
      <c r="D46902">
        <v>400000</v>
      </c>
      <c r="E46902">
        <v>1335210</v>
      </c>
      <c r="F46902" t="s">
        <v>15</v>
      </c>
      <c r="G46902">
        <v>130</v>
      </c>
      <c r="H46902">
        <v>3</v>
      </c>
      <c r="I46902">
        <v>4</v>
      </c>
      <c r="J46902">
        <v>1</v>
      </c>
      <c r="K46902">
        <v>4</v>
      </c>
      <c r="L46902">
        <v>1</v>
      </c>
      <c r="M46902">
        <v>7</v>
      </c>
      <c r="N46902">
        <v>3.3401999999999998</v>
      </c>
    </row>
    <row r="46903" spans="1:14" x14ac:dyDescent="0.45">
      <c r="A46903" s="1">
        <v>42559</v>
      </c>
      <c r="B46903" t="s">
        <v>13</v>
      </c>
      <c r="C46903">
        <v>3</v>
      </c>
      <c r="D46903">
        <v>259000</v>
      </c>
      <c r="E46903">
        <v>864549</v>
      </c>
      <c r="F46903" t="s">
        <v>15</v>
      </c>
      <c r="G46903">
        <v>124</v>
      </c>
      <c r="H46903">
        <v>3</v>
      </c>
      <c r="I46903">
        <v>3</v>
      </c>
      <c r="J46903">
        <v>1</v>
      </c>
      <c r="K46903">
        <v>3</v>
      </c>
      <c r="L46903">
        <v>1</v>
      </c>
      <c r="M46903">
        <v>7</v>
      </c>
      <c r="N46903">
        <v>3.3401999999999998</v>
      </c>
    </row>
    <row r="46904" spans="1:14" x14ac:dyDescent="0.45">
      <c r="A46904" s="1">
        <v>42559</v>
      </c>
      <c r="B46904" t="s">
        <v>13</v>
      </c>
      <c r="C46904">
        <v>3</v>
      </c>
      <c r="D46904">
        <v>290000</v>
      </c>
      <c r="E46904">
        <v>968028</v>
      </c>
      <c r="F46904" t="s">
        <v>15</v>
      </c>
      <c r="G46904">
        <v>107</v>
      </c>
      <c r="H46904">
        <v>2</v>
      </c>
      <c r="I46904">
        <v>2</v>
      </c>
      <c r="J46904">
        <v>1</v>
      </c>
      <c r="K46904">
        <v>5</v>
      </c>
      <c r="L46904">
        <v>1</v>
      </c>
      <c r="M46904">
        <v>2</v>
      </c>
      <c r="N46904">
        <v>3.3401999999999998</v>
      </c>
    </row>
    <row r="46905" spans="1:14" x14ac:dyDescent="0.45">
      <c r="A46905" s="1">
        <v>42559</v>
      </c>
      <c r="B46905" t="s">
        <v>13</v>
      </c>
      <c r="C46905">
        <v>3</v>
      </c>
      <c r="D46905">
        <v>210000</v>
      </c>
      <c r="E46905">
        <v>700985</v>
      </c>
      <c r="F46905" t="s">
        <v>15</v>
      </c>
      <c r="G46905">
        <v>85</v>
      </c>
      <c r="H46905">
        <v>3</v>
      </c>
      <c r="I46905">
        <v>3</v>
      </c>
      <c r="J46905">
        <v>1</v>
      </c>
      <c r="K46905">
        <v>4</v>
      </c>
      <c r="L46905">
        <v>1</v>
      </c>
      <c r="M46905">
        <v>10</v>
      </c>
      <c r="N46905">
        <v>3.3401999999999998</v>
      </c>
    </row>
    <row r="46906" spans="1:14" x14ac:dyDescent="0.45">
      <c r="A46906" s="1">
        <v>42559</v>
      </c>
      <c r="B46906" t="s">
        <v>13</v>
      </c>
      <c r="C46906">
        <v>3</v>
      </c>
      <c r="D46906">
        <v>165000</v>
      </c>
      <c r="E46906">
        <v>550774</v>
      </c>
      <c r="F46906" t="s">
        <v>15</v>
      </c>
      <c r="G46906">
        <v>82</v>
      </c>
      <c r="H46906">
        <v>3</v>
      </c>
      <c r="I46906">
        <v>2</v>
      </c>
      <c r="J46906">
        <v>1</v>
      </c>
      <c r="K46906">
        <v>6</v>
      </c>
      <c r="L46906">
        <v>1</v>
      </c>
      <c r="M46906">
        <v>6</v>
      </c>
      <c r="N46906">
        <v>3.3401999999999998</v>
      </c>
    </row>
    <row r="46907" spans="1:14" x14ac:dyDescent="0.45">
      <c r="A46907" s="1">
        <v>42559</v>
      </c>
      <c r="B46907" t="s">
        <v>13</v>
      </c>
      <c r="C46907">
        <v>3</v>
      </c>
      <c r="D46907">
        <v>170000</v>
      </c>
      <c r="E46907">
        <v>567464</v>
      </c>
      <c r="F46907" t="s">
        <v>15</v>
      </c>
      <c r="G46907">
        <v>80</v>
      </c>
      <c r="H46907">
        <v>2</v>
      </c>
      <c r="I46907">
        <v>3</v>
      </c>
      <c r="J46907">
        <v>1</v>
      </c>
      <c r="K46907">
        <v>13</v>
      </c>
      <c r="L46907">
        <v>1</v>
      </c>
      <c r="M46907">
        <v>1</v>
      </c>
      <c r="N46907">
        <v>3.3401999999999998</v>
      </c>
    </row>
    <row r="46908" spans="1:14" x14ac:dyDescent="0.45">
      <c r="A46908" s="1">
        <v>42559</v>
      </c>
      <c r="B46908" t="s">
        <v>13</v>
      </c>
      <c r="C46908">
        <v>3</v>
      </c>
      <c r="D46908">
        <v>480000</v>
      </c>
      <c r="E46908">
        <v>1602252</v>
      </c>
      <c r="F46908" t="s">
        <v>15</v>
      </c>
      <c r="G46908">
        <v>210</v>
      </c>
      <c r="H46908">
        <v>3</v>
      </c>
      <c r="I46908">
        <v>4</v>
      </c>
      <c r="J46908">
        <v>1</v>
      </c>
      <c r="K46908">
        <v>18</v>
      </c>
      <c r="L46908">
        <v>1</v>
      </c>
      <c r="M46908">
        <v>20</v>
      </c>
      <c r="N46908">
        <v>3.3401999999999998</v>
      </c>
    </row>
    <row r="46909" spans="1:14" x14ac:dyDescent="0.45">
      <c r="A46909" s="1">
        <v>42559</v>
      </c>
      <c r="B46909" t="s">
        <v>13</v>
      </c>
      <c r="C46909">
        <v>3</v>
      </c>
      <c r="D46909">
        <v>365000</v>
      </c>
      <c r="E46909">
        <v>1218379</v>
      </c>
      <c r="F46909" t="s">
        <v>15</v>
      </c>
      <c r="G46909">
        <v>160</v>
      </c>
      <c r="H46909">
        <v>4</v>
      </c>
      <c r="I46909">
        <v>4</v>
      </c>
      <c r="J46909">
        <v>2</v>
      </c>
      <c r="K46909">
        <v>1</v>
      </c>
      <c r="L46909">
        <v>1</v>
      </c>
      <c r="M46909">
        <v>3</v>
      </c>
      <c r="N46909">
        <v>3.3401999999999998</v>
      </c>
    </row>
    <row r="46910" spans="1:14" x14ac:dyDescent="0.45">
      <c r="A46910" s="1">
        <v>42559</v>
      </c>
      <c r="B46910" t="s">
        <v>13</v>
      </c>
      <c r="C46910">
        <v>3</v>
      </c>
      <c r="D46910">
        <v>560000</v>
      </c>
      <c r="E46910">
        <v>1869295</v>
      </c>
      <c r="F46910" t="s">
        <v>15</v>
      </c>
      <c r="G46910">
        <v>110</v>
      </c>
      <c r="H46910">
        <v>3</v>
      </c>
      <c r="I46910">
        <v>3</v>
      </c>
      <c r="J46910">
        <v>1</v>
      </c>
      <c r="K46910">
        <v>3</v>
      </c>
      <c r="L46910">
        <v>1</v>
      </c>
      <c r="M46910">
        <v>2</v>
      </c>
      <c r="N46910">
        <v>3.3401999999999998</v>
      </c>
    </row>
    <row r="46911" spans="1:14" x14ac:dyDescent="0.45">
      <c r="A46911" s="1">
        <v>42559</v>
      </c>
      <c r="B46911" t="s">
        <v>13</v>
      </c>
      <c r="C46911">
        <v>3</v>
      </c>
      <c r="D46911">
        <v>180000</v>
      </c>
      <c r="E46911">
        <v>600845</v>
      </c>
      <c r="F46911" t="s">
        <v>15</v>
      </c>
      <c r="G46911">
        <v>106</v>
      </c>
      <c r="H46911">
        <v>3</v>
      </c>
      <c r="I46911">
        <v>3</v>
      </c>
      <c r="J46911">
        <v>1</v>
      </c>
      <c r="K46911">
        <v>6</v>
      </c>
      <c r="L46911">
        <v>1</v>
      </c>
      <c r="M46911">
        <v>4</v>
      </c>
      <c r="N46911">
        <v>3.3401999999999998</v>
      </c>
    </row>
    <row r="46912" spans="1:14" x14ac:dyDescent="0.45">
      <c r="A46912" s="1">
        <v>42559</v>
      </c>
      <c r="B46912" t="s">
        <v>13</v>
      </c>
      <c r="C46912">
        <v>3</v>
      </c>
      <c r="D46912">
        <v>185000</v>
      </c>
      <c r="E46912">
        <v>617535</v>
      </c>
      <c r="F46912" t="s">
        <v>15</v>
      </c>
      <c r="G46912">
        <v>101</v>
      </c>
      <c r="H46912">
        <v>2</v>
      </c>
      <c r="I46912">
        <v>3</v>
      </c>
      <c r="J46912">
        <v>1</v>
      </c>
      <c r="K46912">
        <v>15</v>
      </c>
      <c r="L46912">
        <v>1</v>
      </c>
      <c r="M46912">
        <v>15</v>
      </c>
      <c r="N46912">
        <v>3.3401999999999998</v>
      </c>
    </row>
    <row r="46913" spans="1:14" x14ac:dyDescent="0.45">
      <c r="A46913" s="1">
        <v>42559</v>
      </c>
      <c r="B46913" t="s">
        <v>13</v>
      </c>
      <c r="C46913">
        <v>3</v>
      </c>
      <c r="D46913">
        <v>210000</v>
      </c>
      <c r="E46913">
        <v>700985</v>
      </c>
      <c r="F46913" t="s">
        <v>15</v>
      </c>
      <c r="G46913">
        <v>94</v>
      </c>
      <c r="H46913">
        <v>2</v>
      </c>
      <c r="I46913">
        <v>3</v>
      </c>
      <c r="J46913">
        <v>1</v>
      </c>
      <c r="K46913">
        <v>1</v>
      </c>
      <c r="L46913">
        <v>1</v>
      </c>
      <c r="M46913">
        <v>4</v>
      </c>
      <c r="N46913">
        <v>3.3401999999999998</v>
      </c>
    </row>
    <row r="46914" spans="1:14" x14ac:dyDescent="0.45">
      <c r="A46914" s="1">
        <v>42559</v>
      </c>
      <c r="B46914" t="s">
        <v>13</v>
      </c>
      <c r="C46914">
        <v>3</v>
      </c>
      <c r="D46914">
        <v>225000</v>
      </c>
      <c r="E46914">
        <v>751056</v>
      </c>
      <c r="F46914" t="s">
        <v>15</v>
      </c>
      <c r="G46914">
        <v>90</v>
      </c>
      <c r="H46914">
        <v>2</v>
      </c>
      <c r="I46914">
        <v>3</v>
      </c>
      <c r="J46914">
        <v>0</v>
      </c>
      <c r="K46914">
        <v>5</v>
      </c>
      <c r="L46914">
        <v>1</v>
      </c>
      <c r="M46914">
        <v>1</v>
      </c>
      <c r="N46914">
        <v>3.3401999999999998</v>
      </c>
    </row>
    <row r="46915" spans="1:14" x14ac:dyDescent="0.45">
      <c r="A46915" s="1">
        <v>42559</v>
      </c>
      <c r="B46915" t="s">
        <v>13</v>
      </c>
      <c r="C46915">
        <v>3</v>
      </c>
      <c r="D46915">
        <v>150000</v>
      </c>
      <c r="E46915">
        <v>500704</v>
      </c>
      <c r="F46915" t="s">
        <v>15</v>
      </c>
      <c r="G46915">
        <v>82</v>
      </c>
      <c r="H46915">
        <v>2</v>
      </c>
      <c r="I46915">
        <v>2</v>
      </c>
      <c r="J46915">
        <v>0</v>
      </c>
      <c r="K46915">
        <v>6</v>
      </c>
      <c r="L46915">
        <v>1</v>
      </c>
      <c r="M46915">
        <v>1</v>
      </c>
      <c r="N46915">
        <v>3.3401999999999998</v>
      </c>
    </row>
    <row r="46916" spans="1:14" x14ac:dyDescent="0.45">
      <c r="A46916" s="1">
        <v>42559</v>
      </c>
      <c r="B46916" t="s">
        <v>13</v>
      </c>
      <c r="C46916">
        <v>3</v>
      </c>
      <c r="D46916">
        <v>535000</v>
      </c>
      <c r="E46916">
        <v>1785844</v>
      </c>
      <c r="F46916" t="s">
        <v>15</v>
      </c>
      <c r="G46916">
        <v>245</v>
      </c>
      <c r="H46916">
        <v>3</v>
      </c>
      <c r="I46916">
        <v>3</v>
      </c>
      <c r="J46916">
        <v>2</v>
      </c>
      <c r="K46916">
        <v>3</v>
      </c>
      <c r="L46916">
        <v>1</v>
      </c>
      <c r="M46916">
        <v>22</v>
      </c>
      <c r="N46916">
        <v>3.3401999999999998</v>
      </c>
    </row>
    <row r="46917" spans="1:14" x14ac:dyDescent="0.45">
      <c r="A46917" s="1">
        <v>42559</v>
      </c>
      <c r="B46917" t="s">
        <v>13</v>
      </c>
      <c r="C46917">
        <v>3</v>
      </c>
      <c r="D46917">
        <v>720000</v>
      </c>
      <c r="E46917">
        <v>2403379</v>
      </c>
      <c r="F46917" t="s">
        <v>15</v>
      </c>
      <c r="G46917">
        <v>190</v>
      </c>
      <c r="H46917">
        <v>3</v>
      </c>
      <c r="I46917">
        <v>4</v>
      </c>
      <c r="J46917">
        <v>2</v>
      </c>
      <c r="K46917">
        <v>5</v>
      </c>
      <c r="L46917">
        <v>1</v>
      </c>
      <c r="M46917">
        <v>5</v>
      </c>
      <c r="N46917">
        <v>3.3401999999999998</v>
      </c>
    </row>
    <row r="46918" spans="1:14" x14ac:dyDescent="0.45">
      <c r="A46918" s="1">
        <v>42559</v>
      </c>
      <c r="B46918" t="s">
        <v>13</v>
      </c>
      <c r="C46918">
        <v>3</v>
      </c>
      <c r="D46918">
        <v>390000</v>
      </c>
      <c r="E46918">
        <v>1301830</v>
      </c>
      <c r="F46918" t="s">
        <v>15</v>
      </c>
      <c r="G46918">
        <v>177</v>
      </c>
      <c r="H46918">
        <v>3</v>
      </c>
      <c r="I46918">
        <v>2</v>
      </c>
      <c r="J46918">
        <v>2</v>
      </c>
      <c r="K46918">
        <v>4</v>
      </c>
      <c r="L46918">
        <v>1</v>
      </c>
      <c r="M46918">
        <v>7</v>
      </c>
      <c r="N46918">
        <v>3.3401999999999998</v>
      </c>
    </row>
    <row r="46919" spans="1:14" x14ac:dyDescent="0.45">
      <c r="A46919" s="1">
        <v>42559</v>
      </c>
      <c r="B46919" t="s">
        <v>13</v>
      </c>
      <c r="C46919">
        <v>3</v>
      </c>
      <c r="D46919">
        <v>277000</v>
      </c>
      <c r="E46919">
        <v>924633</v>
      </c>
      <c r="F46919" t="s">
        <v>15</v>
      </c>
      <c r="G46919">
        <v>165</v>
      </c>
      <c r="H46919">
        <v>3</v>
      </c>
      <c r="I46919">
        <v>2</v>
      </c>
      <c r="J46919">
        <v>0</v>
      </c>
      <c r="K46919">
        <v>2</v>
      </c>
      <c r="L46919">
        <v>1</v>
      </c>
      <c r="M46919">
        <v>20</v>
      </c>
      <c r="N46919">
        <v>3.3401999999999998</v>
      </c>
    </row>
    <row r="46920" spans="1:14" x14ac:dyDescent="0.45">
      <c r="A46920" s="1">
        <v>42559</v>
      </c>
      <c r="B46920" t="s">
        <v>13</v>
      </c>
      <c r="C46920">
        <v>3</v>
      </c>
      <c r="D46920">
        <v>170000</v>
      </c>
      <c r="E46920">
        <v>567464</v>
      </c>
      <c r="F46920" t="s">
        <v>15</v>
      </c>
      <c r="G46920">
        <v>120</v>
      </c>
      <c r="H46920">
        <v>3</v>
      </c>
      <c r="I46920">
        <v>1</v>
      </c>
      <c r="J46920">
        <v>0</v>
      </c>
      <c r="K46920">
        <v>2</v>
      </c>
      <c r="L46920">
        <v>1</v>
      </c>
      <c r="M46920">
        <v>30</v>
      </c>
      <c r="N46920">
        <v>3.3401999999999998</v>
      </c>
    </row>
    <row r="46921" spans="1:14" x14ac:dyDescent="0.45">
      <c r="A46921" s="1">
        <v>42559</v>
      </c>
      <c r="B46921" t="s">
        <v>13</v>
      </c>
      <c r="C46921">
        <v>3</v>
      </c>
      <c r="D46921">
        <v>220000</v>
      </c>
      <c r="E46921">
        <v>734366</v>
      </c>
      <c r="F46921" t="s">
        <v>15</v>
      </c>
      <c r="G46921">
        <v>110</v>
      </c>
      <c r="H46921">
        <v>3</v>
      </c>
      <c r="I46921">
        <v>3</v>
      </c>
      <c r="J46921">
        <v>2</v>
      </c>
      <c r="K46921">
        <v>2</v>
      </c>
      <c r="L46921">
        <v>1</v>
      </c>
      <c r="M46921">
        <v>4</v>
      </c>
      <c r="N46921">
        <v>3.3401999999999998</v>
      </c>
    </row>
    <row r="46922" spans="1:14" x14ac:dyDescent="0.45">
      <c r="A46922" s="1">
        <v>42559</v>
      </c>
      <c r="B46922" t="s">
        <v>13</v>
      </c>
      <c r="C46922">
        <v>3</v>
      </c>
      <c r="D46922">
        <v>235000</v>
      </c>
      <c r="E46922">
        <v>784436</v>
      </c>
      <c r="F46922" t="s">
        <v>15</v>
      </c>
      <c r="G46922">
        <v>108</v>
      </c>
      <c r="H46922">
        <v>2</v>
      </c>
      <c r="I46922">
        <v>1</v>
      </c>
      <c r="J46922">
        <v>2</v>
      </c>
      <c r="K46922">
        <v>6</v>
      </c>
      <c r="L46922">
        <v>1</v>
      </c>
      <c r="M46922">
        <v>40</v>
      </c>
      <c r="N46922">
        <v>3.3401999999999998</v>
      </c>
    </row>
    <row r="46923" spans="1:14" x14ac:dyDescent="0.45">
      <c r="A46923" s="1">
        <v>42559</v>
      </c>
      <c r="B46923" t="s">
        <v>13</v>
      </c>
      <c r="C46923">
        <v>3</v>
      </c>
      <c r="D46923">
        <v>210000</v>
      </c>
      <c r="E46923">
        <v>700985</v>
      </c>
      <c r="F46923" t="s">
        <v>15</v>
      </c>
      <c r="G46923">
        <v>94</v>
      </c>
      <c r="H46923">
        <v>2</v>
      </c>
      <c r="I46923">
        <v>2</v>
      </c>
      <c r="J46923">
        <v>1</v>
      </c>
      <c r="K46923">
        <v>2</v>
      </c>
      <c r="L46923">
        <v>1</v>
      </c>
      <c r="M46923">
        <v>6</v>
      </c>
      <c r="N46923">
        <v>3.3401999999999998</v>
      </c>
    </row>
    <row r="46924" spans="1:14" x14ac:dyDescent="0.45">
      <c r="A46924" s="1">
        <v>42559</v>
      </c>
      <c r="B46924" t="s">
        <v>13</v>
      </c>
      <c r="C46924">
        <v>3</v>
      </c>
      <c r="D46924">
        <v>230000</v>
      </c>
      <c r="E46924">
        <v>767746</v>
      </c>
      <c r="F46924" t="s">
        <v>16</v>
      </c>
      <c r="G46924">
        <v>155</v>
      </c>
      <c r="H46924">
        <v>3</v>
      </c>
      <c r="I46924">
        <v>3</v>
      </c>
      <c r="J46924">
        <v>2</v>
      </c>
      <c r="K46924">
        <v>2</v>
      </c>
      <c r="L46924">
        <v>1</v>
      </c>
      <c r="M46924">
        <v>15</v>
      </c>
      <c r="N46924">
        <v>3.3401999999999998</v>
      </c>
    </row>
    <row r="46925" spans="1:14" x14ac:dyDescent="0.45">
      <c r="A46925" s="1">
        <v>42559</v>
      </c>
      <c r="B46925" t="s">
        <v>13</v>
      </c>
      <c r="C46925">
        <v>3</v>
      </c>
      <c r="D46925">
        <v>250000</v>
      </c>
      <c r="E46925">
        <v>834506</v>
      </c>
      <c r="F46925" t="s">
        <v>16</v>
      </c>
      <c r="G46925">
        <v>145</v>
      </c>
      <c r="H46925">
        <v>3</v>
      </c>
      <c r="I46925">
        <v>4</v>
      </c>
      <c r="J46925">
        <v>2</v>
      </c>
      <c r="K46925">
        <v>1</v>
      </c>
      <c r="L46925">
        <v>1</v>
      </c>
      <c r="M46925">
        <v>5</v>
      </c>
      <c r="N46925">
        <v>3.3401999999999998</v>
      </c>
    </row>
    <row r="46926" spans="1:14" x14ac:dyDescent="0.45">
      <c r="A46926" s="1">
        <v>42559</v>
      </c>
      <c r="B46926" t="s">
        <v>13</v>
      </c>
      <c r="C46926">
        <v>3</v>
      </c>
      <c r="D46926">
        <v>275000</v>
      </c>
      <c r="E46926">
        <v>917957</v>
      </c>
      <c r="F46926" t="s">
        <v>16</v>
      </c>
      <c r="G46926">
        <v>117</v>
      </c>
      <c r="H46926">
        <v>3</v>
      </c>
      <c r="I46926">
        <v>3</v>
      </c>
      <c r="J46926">
        <v>2</v>
      </c>
      <c r="K46926">
        <v>2</v>
      </c>
      <c r="L46926">
        <v>1</v>
      </c>
      <c r="M46926">
        <v>1</v>
      </c>
      <c r="N46926">
        <v>3.3401999999999998</v>
      </c>
    </row>
    <row r="46927" spans="1:14" x14ac:dyDescent="0.45">
      <c r="A46927" s="1">
        <v>42559</v>
      </c>
      <c r="B46927" t="s">
        <v>13</v>
      </c>
      <c r="C46927">
        <v>3</v>
      </c>
      <c r="D46927">
        <v>200000</v>
      </c>
      <c r="E46927">
        <v>667605</v>
      </c>
      <c r="F46927" t="s">
        <v>16</v>
      </c>
      <c r="G46927">
        <v>115</v>
      </c>
      <c r="H46927">
        <v>3</v>
      </c>
      <c r="I46927">
        <v>3</v>
      </c>
      <c r="J46927">
        <v>1</v>
      </c>
      <c r="K46927">
        <v>2</v>
      </c>
      <c r="L46927">
        <v>1</v>
      </c>
      <c r="M46927">
        <v>7</v>
      </c>
      <c r="N46927">
        <v>3.3401999999999998</v>
      </c>
    </row>
    <row r="46928" spans="1:14" x14ac:dyDescent="0.45">
      <c r="A46928" s="1">
        <v>42559</v>
      </c>
      <c r="B46928" t="s">
        <v>13</v>
      </c>
      <c r="C46928">
        <v>3</v>
      </c>
      <c r="D46928">
        <v>200000</v>
      </c>
      <c r="E46928">
        <v>667605</v>
      </c>
      <c r="F46928" t="s">
        <v>16</v>
      </c>
      <c r="G46928">
        <v>114</v>
      </c>
      <c r="H46928">
        <v>3</v>
      </c>
      <c r="I46928">
        <v>3</v>
      </c>
      <c r="J46928">
        <v>1</v>
      </c>
      <c r="K46928">
        <v>4</v>
      </c>
      <c r="L46928">
        <v>1</v>
      </c>
      <c r="M46928">
        <v>10</v>
      </c>
      <c r="N46928">
        <v>3.3401999999999998</v>
      </c>
    </row>
    <row r="46929" spans="1:14" x14ac:dyDescent="0.45">
      <c r="A46929" s="1">
        <v>42559</v>
      </c>
      <c r="B46929" t="s">
        <v>13</v>
      </c>
      <c r="C46929">
        <v>3</v>
      </c>
      <c r="D46929">
        <v>207000</v>
      </c>
      <c r="E46929">
        <v>690971</v>
      </c>
      <c r="F46929" t="s">
        <v>16</v>
      </c>
      <c r="G46929">
        <v>104</v>
      </c>
      <c r="H46929">
        <v>3</v>
      </c>
      <c r="I46929">
        <v>3</v>
      </c>
      <c r="J46929">
        <v>1</v>
      </c>
      <c r="K46929">
        <v>2</v>
      </c>
      <c r="L46929">
        <v>1</v>
      </c>
      <c r="M46929">
        <v>22</v>
      </c>
      <c r="N46929">
        <v>3.3401999999999998</v>
      </c>
    </row>
    <row r="46930" spans="1:14" x14ac:dyDescent="0.45">
      <c r="A46930" s="1">
        <v>42559</v>
      </c>
      <c r="B46930" t="s">
        <v>13</v>
      </c>
      <c r="C46930">
        <v>3</v>
      </c>
      <c r="D46930">
        <v>190000</v>
      </c>
      <c r="E46930">
        <v>634225</v>
      </c>
      <c r="F46930" t="s">
        <v>16</v>
      </c>
      <c r="G46930">
        <v>90</v>
      </c>
      <c r="H46930">
        <v>3</v>
      </c>
      <c r="I46930">
        <v>3</v>
      </c>
      <c r="J46930">
        <v>1</v>
      </c>
      <c r="K46930">
        <v>5</v>
      </c>
      <c r="L46930">
        <v>1</v>
      </c>
      <c r="M46930">
        <v>6</v>
      </c>
      <c r="N46930">
        <v>3.3401999999999998</v>
      </c>
    </row>
    <row r="46931" spans="1:14" x14ac:dyDescent="0.45">
      <c r="A46931" s="1">
        <v>42559</v>
      </c>
      <c r="B46931" t="s">
        <v>13</v>
      </c>
      <c r="C46931">
        <v>3</v>
      </c>
      <c r="D46931">
        <v>125000</v>
      </c>
      <c r="E46931">
        <v>417253</v>
      </c>
      <c r="F46931" t="s">
        <v>16</v>
      </c>
      <c r="G46931">
        <v>85</v>
      </c>
      <c r="H46931">
        <v>4</v>
      </c>
      <c r="I46931">
        <v>2</v>
      </c>
      <c r="J46931">
        <v>0</v>
      </c>
      <c r="K46931">
        <v>6</v>
      </c>
      <c r="L46931">
        <v>1</v>
      </c>
      <c r="M46931">
        <v>20</v>
      </c>
      <c r="N46931">
        <v>3.3401999999999998</v>
      </c>
    </row>
    <row r="46932" spans="1:14" x14ac:dyDescent="0.45">
      <c r="A46932" s="1">
        <v>42559</v>
      </c>
      <c r="B46932" t="s">
        <v>13</v>
      </c>
      <c r="C46932">
        <v>3</v>
      </c>
      <c r="D46932">
        <v>415000</v>
      </c>
      <c r="E46932">
        <v>1385281</v>
      </c>
      <c r="F46932" t="s">
        <v>16</v>
      </c>
      <c r="G46932">
        <v>186</v>
      </c>
      <c r="H46932">
        <v>3</v>
      </c>
      <c r="I46932">
        <v>4</v>
      </c>
      <c r="J46932">
        <v>2</v>
      </c>
      <c r="K46932">
        <v>2</v>
      </c>
      <c r="L46932">
        <v>1</v>
      </c>
      <c r="M46932">
        <v>1</v>
      </c>
      <c r="N46932">
        <v>3.3401999999999998</v>
      </c>
    </row>
    <row r="46933" spans="1:14" x14ac:dyDescent="0.45">
      <c r="A46933" s="1">
        <v>42559</v>
      </c>
      <c r="B46933" t="s">
        <v>13</v>
      </c>
      <c r="C46933">
        <v>3</v>
      </c>
      <c r="D46933">
        <v>265000</v>
      </c>
      <c r="E46933">
        <v>884577</v>
      </c>
      <c r="F46933" t="s">
        <v>16</v>
      </c>
      <c r="G46933">
        <v>145</v>
      </c>
      <c r="H46933">
        <v>3</v>
      </c>
      <c r="I46933">
        <v>4</v>
      </c>
      <c r="J46933">
        <v>2</v>
      </c>
      <c r="K46933">
        <v>6</v>
      </c>
      <c r="L46933">
        <v>1</v>
      </c>
      <c r="M46933">
        <v>7</v>
      </c>
      <c r="N46933">
        <v>3.3401999999999998</v>
      </c>
    </row>
    <row r="46934" spans="1:14" x14ac:dyDescent="0.45">
      <c r="A46934" s="1">
        <v>42559</v>
      </c>
      <c r="B46934" t="s">
        <v>13</v>
      </c>
      <c r="C46934">
        <v>3</v>
      </c>
      <c r="D46934">
        <v>260000</v>
      </c>
      <c r="E46934">
        <v>867887</v>
      </c>
      <c r="F46934" t="s">
        <v>16</v>
      </c>
      <c r="G46934">
        <v>136</v>
      </c>
      <c r="H46934">
        <v>3</v>
      </c>
      <c r="I46934">
        <v>3</v>
      </c>
      <c r="J46934">
        <v>1</v>
      </c>
      <c r="K46934">
        <v>5</v>
      </c>
      <c r="L46934">
        <v>1</v>
      </c>
      <c r="M46934">
        <v>1</v>
      </c>
      <c r="N46934">
        <v>3.3401999999999998</v>
      </c>
    </row>
    <row r="46935" spans="1:14" x14ac:dyDescent="0.45">
      <c r="A46935" s="1">
        <v>42559</v>
      </c>
      <c r="B46935" t="s">
        <v>13</v>
      </c>
      <c r="C46935">
        <v>3</v>
      </c>
      <c r="D46935">
        <v>221000</v>
      </c>
      <c r="E46935">
        <v>737704</v>
      </c>
      <c r="F46935" t="s">
        <v>16</v>
      </c>
      <c r="G46935">
        <v>110</v>
      </c>
      <c r="H46935">
        <v>3</v>
      </c>
      <c r="I46935">
        <v>3</v>
      </c>
      <c r="J46935">
        <v>2</v>
      </c>
      <c r="K46935">
        <v>1</v>
      </c>
      <c r="L46935">
        <v>1</v>
      </c>
      <c r="M46935">
        <v>1</v>
      </c>
      <c r="N46935">
        <v>3.3401999999999998</v>
      </c>
    </row>
    <row r="46936" spans="1:14" x14ac:dyDescent="0.45">
      <c r="A46936" s="1">
        <v>42559</v>
      </c>
      <c r="B46936" t="s">
        <v>13</v>
      </c>
      <c r="C46936">
        <v>3</v>
      </c>
      <c r="D46936">
        <v>180000</v>
      </c>
      <c r="E46936">
        <v>600845</v>
      </c>
      <c r="F46936" t="s">
        <v>16</v>
      </c>
      <c r="G46936">
        <v>105</v>
      </c>
      <c r="H46936">
        <v>2</v>
      </c>
      <c r="I46936">
        <v>2</v>
      </c>
      <c r="J46936">
        <v>1</v>
      </c>
      <c r="K46936">
        <v>4</v>
      </c>
      <c r="L46936">
        <v>1</v>
      </c>
      <c r="M46936">
        <v>12</v>
      </c>
      <c r="N46936">
        <v>3.3401999999999998</v>
      </c>
    </row>
    <row r="46937" spans="1:14" x14ac:dyDescent="0.45">
      <c r="A46937" s="1">
        <v>42559</v>
      </c>
      <c r="B46937" t="s">
        <v>13</v>
      </c>
      <c r="C46937">
        <v>3</v>
      </c>
      <c r="D46937">
        <v>168000</v>
      </c>
      <c r="E46937">
        <v>560788</v>
      </c>
      <c r="F46937" t="s">
        <v>16</v>
      </c>
      <c r="G46937">
        <v>100</v>
      </c>
      <c r="H46937">
        <v>2</v>
      </c>
      <c r="I46937">
        <v>2</v>
      </c>
      <c r="J46937">
        <v>1</v>
      </c>
      <c r="K46937">
        <v>2</v>
      </c>
      <c r="L46937">
        <v>1</v>
      </c>
      <c r="M46937">
        <v>20</v>
      </c>
      <c r="N46937">
        <v>3.3401999999999998</v>
      </c>
    </row>
    <row r="46938" spans="1:14" x14ac:dyDescent="0.45">
      <c r="A46938" s="1">
        <v>42559</v>
      </c>
      <c r="B46938" t="s">
        <v>13</v>
      </c>
      <c r="C46938">
        <v>3</v>
      </c>
      <c r="D46938">
        <v>218000</v>
      </c>
      <c r="E46938">
        <v>727690</v>
      </c>
      <c r="F46938" t="s">
        <v>16</v>
      </c>
      <c r="G46938">
        <v>100</v>
      </c>
      <c r="H46938">
        <v>3</v>
      </c>
      <c r="I46938">
        <v>3</v>
      </c>
      <c r="J46938">
        <v>2</v>
      </c>
      <c r="K46938">
        <v>1</v>
      </c>
      <c r="L46938">
        <v>1</v>
      </c>
      <c r="M46938">
        <v>8</v>
      </c>
      <c r="N46938">
        <v>3.3401999999999998</v>
      </c>
    </row>
    <row r="46939" spans="1:14" x14ac:dyDescent="0.45">
      <c r="A46939" s="1">
        <v>42559</v>
      </c>
      <c r="B46939" t="s">
        <v>13</v>
      </c>
      <c r="C46939">
        <v>3</v>
      </c>
      <c r="D46939">
        <v>230000</v>
      </c>
      <c r="E46939">
        <v>767746</v>
      </c>
      <c r="F46939" t="s">
        <v>16</v>
      </c>
      <c r="G46939">
        <v>94</v>
      </c>
      <c r="H46939">
        <v>3</v>
      </c>
      <c r="I46939">
        <v>3</v>
      </c>
      <c r="J46939">
        <v>2</v>
      </c>
      <c r="K46939">
        <v>3</v>
      </c>
      <c r="L46939">
        <v>1</v>
      </c>
      <c r="M46939">
        <v>10</v>
      </c>
      <c r="N46939">
        <v>3.3401999999999998</v>
      </c>
    </row>
    <row r="46940" spans="1:14" x14ac:dyDescent="0.45">
      <c r="A46940" s="1">
        <v>42559</v>
      </c>
      <c r="B46940" t="s">
        <v>13</v>
      </c>
      <c r="C46940">
        <v>3</v>
      </c>
      <c r="D46940">
        <v>440000</v>
      </c>
      <c r="E46940">
        <v>1468731</v>
      </c>
      <c r="F46940" t="s">
        <v>16</v>
      </c>
      <c r="G46940">
        <v>253</v>
      </c>
      <c r="H46940">
        <v>3</v>
      </c>
      <c r="I46940">
        <v>4</v>
      </c>
      <c r="J46940">
        <v>1</v>
      </c>
      <c r="K46940">
        <v>1</v>
      </c>
      <c r="L46940">
        <v>1</v>
      </c>
      <c r="M46940">
        <v>12</v>
      </c>
      <c r="N46940">
        <v>3.3401999999999998</v>
      </c>
    </row>
    <row r="46941" spans="1:14" x14ac:dyDescent="0.45">
      <c r="A46941" s="1">
        <v>42559</v>
      </c>
      <c r="B46941" t="s">
        <v>13</v>
      </c>
      <c r="C46941">
        <v>3</v>
      </c>
      <c r="D46941">
        <v>410000</v>
      </c>
      <c r="E46941">
        <v>1368591</v>
      </c>
      <c r="F46941" t="s">
        <v>16</v>
      </c>
      <c r="G46941">
        <v>177</v>
      </c>
      <c r="H46941">
        <v>3</v>
      </c>
      <c r="I46941">
        <v>3</v>
      </c>
      <c r="J46941">
        <v>2</v>
      </c>
      <c r="K46941">
        <v>2</v>
      </c>
      <c r="L46941">
        <v>1</v>
      </c>
      <c r="M46941">
        <v>5</v>
      </c>
      <c r="N46941">
        <v>3.3401999999999998</v>
      </c>
    </row>
    <row r="46942" spans="1:14" x14ac:dyDescent="0.45">
      <c r="A46942" s="1">
        <v>42559</v>
      </c>
      <c r="B46942" t="s">
        <v>13</v>
      </c>
      <c r="C46942">
        <v>3</v>
      </c>
      <c r="D46942">
        <v>230000</v>
      </c>
      <c r="E46942">
        <v>767746</v>
      </c>
      <c r="F46942" t="s">
        <v>16</v>
      </c>
      <c r="G46942">
        <v>115</v>
      </c>
      <c r="H46942">
        <v>3</v>
      </c>
      <c r="I46942">
        <v>2</v>
      </c>
      <c r="J46942">
        <v>2</v>
      </c>
      <c r="K46942">
        <v>4</v>
      </c>
      <c r="L46942">
        <v>1</v>
      </c>
      <c r="M46942">
        <v>7</v>
      </c>
      <c r="N46942">
        <v>3.3401999999999998</v>
      </c>
    </row>
    <row r="46943" spans="1:14" x14ac:dyDescent="0.45">
      <c r="A46943" s="1">
        <v>42559</v>
      </c>
      <c r="B46943" t="s">
        <v>13</v>
      </c>
      <c r="C46943">
        <v>3</v>
      </c>
      <c r="D46943">
        <v>199000</v>
      </c>
      <c r="E46943">
        <v>664267</v>
      </c>
      <c r="F46943" t="s">
        <v>16</v>
      </c>
      <c r="G46943">
        <v>107</v>
      </c>
      <c r="H46943">
        <v>2</v>
      </c>
      <c r="I46943">
        <v>2</v>
      </c>
      <c r="J46943">
        <v>2</v>
      </c>
      <c r="K46943">
        <v>2</v>
      </c>
      <c r="L46943">
        <v>1</v>
      </c>
      <c r="M46943">
        <v>4</v>
      </c>
      <c r="N46943">
        <v>3.3401999999999998</v>
      </c>
    </row>
    <row r="46944" spans="1:14" x14ac:dyDescent="0.45">
      <c r="A46944" s="1">
        <v>42559</v>
      </c>
      <c r="B46944" t="s">
        <v>13</v>
      </c>
      <c r="C46944">
        <v>3</v>
      </c>
      <c r="D46944">
        <v>200000</v>
      </c>
      <c r="E46944">
        <v>667605</v>
      </c>
      <c r="F46944" t="s">
        <v>16</v>
      </c>
      <c r="G46944">
        <v>90</v>
      </c>
      <c r="H46944">
        <v>3</v>
      </c>
      <c r="I46944">
        <v>2</v>
      </c>
      <c r="J46944">
        <v>1</v>
      </c>
      <c r="K46944">
        <v>2</v>
      </c>
      <c r="L46944">
        <v>1</v>
      </c>
      <c r="M46944">
        <v>5</v>
      </c>
      <c r="N46944">
        <v>3.3401999999999998</v>
      </c>
    </row>
    <row r="46945" spans="1:14" x14ac:dyDescent="0.45">
      <c r="A46945" s="1">
        <v>42559</v>
      </c>
      <c r="B46945" t="s">
        <v>13</v>
      </c>
      <c r="C46945">
        <v>3</v>
      </c>
      <c r="D46945">
        <v>201000</v>
      </c>
      <c r="E46945">
        <v>670943</v>
      </c>
      <c r="F46945" t="s">
        <v>16</v>
      </c>
      <c r="G46945">
        <v>90</v>
      </c>
      <c r="H46945">
        <v>3</v>
      </c>
      <c r="I46945">
        <v>2</v>
      </c>
      <c r="J46945">
        <v>1</v>
      </c>
      <c r="K46945">
        <v>2</v>
      </c>
      <c r="L46945">
        <v>1</v>
      </c>
      <c r="M46945">
        <v>5</v>
      </c>
      <c r="N46945">
        <v>3.3401999999999998</v>
      </c>
    </row>
    <row r="46946" spans="1:14" x14ac:dyDescent="0.45">
      <c r="A46946" s="1">
        <v>42559</v>
      </c>
      <c r="B46946" t="s">
        <v>13</v>
      </c>
      <c r="C46946">
        <v>3</v>
      </c>
      <c r="D46946">
        <v>150000</v>
      </c>
      <c r="E46946">
        <v>500704</v>
      </c>
      <c r="F46946" t="s">
        <v>16</v>
      </c>
      <c r="G46946">
        <v>87</v>
      </c>
      <c r="H46946">
        <v>2</v>
      </c>
      <c r="I46946">
        <v>3</v>
      </c>
      <c r="J46946">
        <v>1</v>
      </c>
      <c r="K46946">
        <v>1</v>
      </c>
      <c r="L46946">
        <v>1</v>
      </c>
      <c r="M46946">
        <v>15</v>
      </c>
      <c r="N46946">
        <v>3.3401999999999998</v>
      </c>
    </row>
    <row r="46947" spans="1:14" x14ac:dyDescent="0.45">
      <c r="A46947" s="1">
        <v>42559</v>
      </c>
      <c r="B46947" t="s">
        <v>13</v>
      </c>
      <c r="C46947">
        <v>3</v>
      </c>
      <c r="D46947">
        <v>180000</v>
      </c>
      <c r="E46947">
        <v>600845</v>
      </c>
      <c r="F46947" t="s">
        <v>16</v>
      </c>
      <c r="G46947">
        <v>72</v>
      </c>
      <c r="H46947">
        <v>2</v>
      </c>
      <c r="I46947">
        <v>2</v>
      </c>
      <c r="J46947">
        <v>1</v>
      </c>
      <c r="K46947">
        <v>4</v>
      </c>
      <c r="L46947">
        <v>1</v>
      </c>
      <c r="M46947">
        <v>12</v>
      </c>
      <c r="N46947">
        <v>3.3401999999999998</v>
      </c>
    </row>
    <row r="46948" spans="1:14" x14ac:dyDescent="0.45">
      <c r="A46948" s="1">
        <v>42559</v>
      </c>
      <c r="B46948" t="s">
        <v>13</v>
      </c>
      <c r="C46948">
        <v>3</v>
      </c>
      <c r="D46948">
        <v>260000</v>
      </c>
      <c r="E46948">
        <v>867887</v>
      </c>
      <c r="F46948" t="s">
        <v>16</v>
      </c>
      <c r="G46948">
        <v>160</v>
      </c>
      <c r="H46948">
        <v>4</v>
      </c>
      <c r="I46948">
        <v>4</v>
      </c>
      <c r="J46948">
        <v>1</v>
      </c>
      <c r="K46948">
        <v>3</v>
      </c>
      <c r="L46948">
        <v>1</v>
      </c>
      <c r="M46948">
        <v>21</v>
      </c>
      <c r="N46948">
        <v>3.3401999999999998</v>
      </c>
    </row>
    <row r="46949" spans="1:14" x14ac:dyDescent="0.45">
      <c r="A46949" s="1">
        <v>42559</v>
      </c>
      <c r="B46949" t="s">
        <v>13</v>
      </c>
      <c r="C46949">
        <v>3</v>
      </c>
      <c r="D46949">
        <v>170000</v>
      </c>
      <c r="E46949">
        <v>567464</v>
      </c>
      <c r="F46949" t="s">
        <v>16</v>
      </c>
      <c r="G46949">
        <v>151</v>
      </c>
      <c r="H46949">
        <v>3</v>
      </c>
      <c r="I46949">
        <v>2</v>
      </c>
      <c r="J46949">
        <v>1</v>
      </c>
      <c r="K46949">
        <v>1</v>
      </c>
      <c r="L46949">
        <v>1</v>
      </c>
      <c r="M46949">
        <v>29</v>
      </c>
      <c r="N46949">
        <v>3.3401999999999998</v>
      </c>
    </row>
    <row r="46950" spans="1:14" x14ac:dyDescent="0.45">
      <c r="A46950" s="1">
        <v>42559</v>
      </c>
      <c r="B46950" t="s">
        <v>13</v>
      </c>
      <c r="C46950">
        <v>3</v>
      </c>
      <c r="D46950">
        <v>209000</v>
      </c>
      <c r="E46950">
        <v>697647</v>
      </c>
      <c r="F46950" t="s">
        <v>16</v>
      </c>
      <c r="G46950">
        <v>148</v>
      </c>
      <c r="H46950">
        <v>3</v>
      </c>
      <c r="I46950">
        <v>3</v>
      </c>
      <c r="J46950">
        <v>1</v>
      </c>
      <c r="K46950">
        <v>3</v>
      </c>
      <c r="L46950">
        <v>1</v>
      </c>
      <c r="M46950">
        <v>15</v>
      </c>
      <c r="N46950">
        <v>3.3401999999999998</v>
      </c>
    </row>
    <row r="46951" spans="1:14" x14ac:dyDescent="0.45">
      <c r="A46951" s="1">
        <v>42559</v>
      </c>
      <c r="B46951" t="s">
        <v>13</v>
      </c>
      <c r="C46951">
        <v>3</v>
      </c>
      <c r="D46951">
        <v>185000</v>
      </c>
      <c r="E46951">
        <v>617535</v>
      </c>
      <c r="F46951" t="s">
        <v>16</v>
      </c>
      <c r="G46951">
        <v>110</v>
      </c>
      <c r="H46951">
        <v>3</v>
      </c>
      <c r="I46951">
        <v>3</v>
      </c>
      <c r="J46951">
        <v>1</v>
      </c>
      <c r="K46951">
        <v>2</v>
      </c>
      <c r="L46951">
        <v>1</v>
      </c>
      <c r="M46951">
        <v>10</v>
      </c>
      <c r="N46951">
        <v>3.3401999999999998</v>
      </c>
    </row>
    <row r="46952" spans="1:14" x14ac:dyDescent="0.45">
      <c r="A46952" s="1">
        <v>42559</v>
      </c>
      <c r="B46952" t="s">
        <v>13</v>
      </c>
      <c r="C46952">
        <v>3</v>
      </c>
      <c r="D46952">
        <v>250947</v>
      </c>
      <c r="E46952">
        <v>837668</v>
      </c>
      <c r="F46952" t="s">
        <v>16</v>
      </c>
      <c r="G46952">
        <v>105</v>
      </c>
      <c r="H46952">
        <v>3</v>
      </c>
      <c r="I46952">
        <v>2</v>
      </c>
      <c r="J46952">
        <v>1</v>
      </c>
      <c r="K46952">
        <v>3</v>
      </c>
      <c r="L46952">
        <v>1</v>
      </c>
      <c r="M46952">
        <v>1</v>
      </c>
      <c r="N46952">
        <v>3.3401999999999998</v>
      </c>
    </row>
    <row r="46953" spans="1:14" x14ac:dyDescent="0.45">
      <c r="A46953" s="1">
        <v>42559</v>
      </c>
      <c r="B46953" t="s">
        <v>13</v>
      </c>
      <c r="C46953">
        <v>3</v>
      </c>
      <c r="D46953">
        <v>125000</v>
      </c>
      <c r="E46953">
        <v>417253</v>
      </c>
      <c r="F46953" t="s">
        <v>16</v>
      </c>
      <c r="G46953">
        <v>98</v>
      </c>
      <c r="H46953">
        <v>3</v>
      </c>
      <c r="I46953">
        <v>2</v>
      </c>
      <c r="J46953">
        <v>0</v>
      </c>
      <c r="K46953">
        <v>4</v>
      </c>
      <c r="L46953">
        <v>1</v>
      </c>
      <c r="M46953">
        <v>20</v>
      </c>
      <c r="N46953">
        <v>3.3401999999999998</v>
      </c>
    </row>
    <row r="46954" spans="1:14" x14ac:dyDescent="0.45">
      <c r="A46954" s="1">
        <v>42559</v>
      </c>
      <c r="B46954" t="s">
        <v>13</v>
      </c>
      <c r="C46954">
        <v>3</v>
      </c>
      <c r="D46954">
        <v>110000</v>
      </c>
      <c r="E46954">
        <v>367183</v>
      </c>
      <c r="F46954" t="s">
        <v>16</v>
      </c>
      <c r="G46954">
        <v>86</v>
      </c>
      <c r="H46954">
        <v>3</v>
      </c>
      <c r="I46954">
        <v>1</v>
      </c>
      <c r="J46954">
        <v>0</v>
      </c>
      <c r="K46954">
        <v>4</v>
      </c>
      <c r="L46954">
        <v>1</v>
      </c>
      <c r="M46954">
        <v>30</v>
      </c>
      <c r="N46954">
        <v>3.3401999999999998</v>
      </c>
    </row>
    <row r="46955" spans="1:14" x14ac:dyDescent="0.45">
      <c r="A46955" s="1">
        <v>42559</v>
      </c>
      <c r="B46955" t="s">
        <v>13</v>
      </c>
      <c r="C46955">
        <v>3</v>
      </c>
      <c r="D46955">
        <v>60000</v>
      </c>
      <c r="E46955">
        <v>200282</v>
      </c>
      <c r="F46955" t="s">
        <v>16</v>
      </c>
      <c r="G46955">
        <v>81</v>
      </c>
      <c r="H46955">
        <v>3</v>
      </c>
      <c r="I46955">
        <v>1</v>
      </c>
      <c r="J46955">
        <v>0</v>
      </c>
      <c r="K46955">
        <v>4</v>
      </c>
      <c r="L46955">
        <v>1</v>
      </c>
      <c r="M46955">
        <v>20</v>
      </c>
      <c r="N46955">
        <v>3.3401999999999998</v>
      </c>
    </row>
    <row r="46956" spans="1:14" x14ac:dyDescent="0.45">
      <c r="A46956" s="1">
        <v>42559</v>
      </c>
      <c r="B46956" t="s">
        <v>13</v>
      </c>
      <c r="C46956">
        <v>3</v>
      </c>
      <c r="D46956">
        <v>540000</v>
      </c>
      <c r="E46956">
        <v>1802534</v>
      </c>
      <c r="F46956" t="s">
        <v>17</v>
      </c>
      <c r="G46956">
        <v>187</v>
      </c>
      <c r="H46956">
        <v>3</v>
      </c>
      <c r="I46956">
        <v>3</v>
      </c>
      <c r="J46956">
        <v>2</v>
      </c>
      <c r="K46956">
        <v>3</v>
      </c>
      <c r="L46956">
        <v>1</v>
      </c>
      <c r="M46956">
        <v>8</v>
      </c>
      <c r="N46956">
        <v>3.3401999999999998</v>
      </c>
    </row>
    <row r="46957" spans="1:14" x14ac:dyDescent="0.45">
      <c r="A46957" s="1">
        <v>42559</v>
      </c>
      <c r="B46957" t="s">
        <v>13</v>
      </c>
      <c r="C46957">
        <v>3</v>
      </c>
      <c r="D46957">
        <v>399000</v>
      </c>
      <c r="E46957">
        <v>1331872</v>
      </c>
      <c r="F46957" t="s">
        <v>17</v>
      </c>
      <c r="G46957">
        <v>185</v>
      </c>
      <c r="H46957">
        <v>3</v>
      </c>
      <c r="I46957">
        <v>3</v>
      </c>
      <c r="J46957">
        <v>2</v>
      </c>
      <c r="K46957">
        <v>13</v>
      </c>
      <c r="L46957">
        <v>1</v>
      </c>
      <c r="M46957">
        <v>20</v>
      </c>
      <c r="N46957">
        <v>3.3401999999999998</v>
      </c>
    </row>
    <row r="46958" spans="1:14" x14ac:dyDescent="0.45">
      <c r="A46958" s="1">
        <v>42559</v>
      </c>
      <c r="B46958" t="s">
        <v>13</v>
      </c>
      <c r="C46958">
        <v>3</v>
      </c>
      <c r="D46958">
        <v>369000</v>
      </c>
      <c r="E46958">
        <v>1231732</v>
      </c>
      <c r="F46958" t="s">
        <v>17</v>
      </c>
      <c r="G46958">
        <v>152</v>
      </c>
      <c r="H46958">
        <v>3</v>
      </c>
      <c r="I46958">
        <v>3</v>
      </c>
      <c r="J46958">
        <v>2</v>
      </c>
      <c r="K46958">
        <v>5</v>
      </c>
      <c r="L46958">
        <v>1</v>
      </c>
      <c r="M46958">
        <v>8</v>
      </c>
      <c r="N46958">
        <v>3.3401999999999998</v>
      </c>
    </row>
    <row r="46959" spans="1:14" x14ac:dyDescent="0.45">
      <c r="A46959" s="1">
        <v>42559</v>
      </c>
      <c r="B46959" t="s">
        <v>13</v>
      </c>
      <c r="C46959">
        <v>3</v>
      </c>
      <c r="D46959">
        <v>400000</v>
      </c>
      <c r="E46959">
        <v>1335210</v>
      </c>
      <c r="F46959" t="s">
        <v>17</v>
      </c>
      <c r="G46959">
        <v>140</v>
      </c>
      <c r="H46959">
        <v>2</v>
      </c>
      <c r="I46959">
        <v>2</v>
      </c>
      <c r="J46959">
        <v>1</v>
      </c>
      <c r="K46959">
        <v>10</v>
      </c>
      <c r="L46959">
        <v>1</v>
      </c>
      <c r="M46959">
        <v>20</v>
      </c>
      <c r="N46959">
        <v>3.3401999999999998</v>
      </c>
    </row>
    <row r="46960" spans="1:14" x14ac:dyDescent="0.45">
      <c r="A46960" s="1">
        <v>42559</v>
      </c>
      <c r="B46960" t="s">
        <v>13</v>
      </c>
      <c r="C46960">
        <v>3</v>
      </c>
      <c r="D46960">
        <v>295000</v>
      </c>
      <c r="E46960">
        <v>984718</v>
      </c>
      <c r="F46960" t="s">
        <v>17</v>
      </c>
      <c r="G46960">
        <v>140</v>
      </c>
      <c r="H46960">
        <v>3</v>
      </c>
      <c r="I46960">
        <v>2</v>
      </c>
      <c r="J46960">
        <v>1</v>
      </c>
      <c r="K46960">
        <v>3</v>
      </c>
      <c r="L46960">
        <v>1</v>
      </c>
      <c r="M46960">
        <v>20</v>
      </c>
      <c r="N46960">
        <v>3.3401999999999998</v>
      </c>
    </row>
    <row r="46961" spans="1:14" x14ac:dyDescent="0.45">
      <c r="A46961" s="1">
        <v>42559</v>
      </c>
      <c r="B46961" t="s">
        <v>13</v>
      </c>
      <c r="C46961">
        <v>3</v>
      </c>
      <c r="D46961">
        <v>300000</v>
      </c>
      <c r="E46961">
        <v>1001408</v>
      </c>
      <c r="F46961" t="s">
        <v>17</v>
      </c>
      <c r="G46961">
        <v>129</v>
      </c>
      <c r="H46961">
        <v>4</v>
      </c>
      <c r="I46961">
        <v>3</v>
      </c>
      <c r="J46961">
        <v>2</v>
      </c>
      <c r="K46961">
        <v>7</v>
      </c>
      <c r="L46961">
        <v>1</v>
      </c>
      <c r="M46961">
        <v>4</v>
      </c>
      <c r="N46961">
        <v>3.3401999999999998</v>
      </c>
    </row>
    <row r="46962" spans="1:14" x14ac:dyDescent="0.45">
      <c r="A46962" s="1">
        <v>42559</v>
      </c>
      <c r="B46962" t="s">
        <v>13</v>
      </c>
      <c r="C46962">
        <v>3</v>
      </c>
      <c r="D46962">
        <v>249000</v>
      </c>
      <c r="E46962">
        <v>831168</v>
      </c>
      <c r="F46962" t="s">
        <v>17</v>
      </c>
      <c r="G46962">
        <v>125</v>
      </c>
      <c r="H46962">
        <v>3</v>
      </c>
      <c r="I46962">
        <v>2</v>
      </c>
      <c r="J46962">
        <v>2</v>
      </c>
      <c r="K46962">
        <v>3</v>
      </c>
      <c r="L46962">
        <v>1</v>
      </c>
      <c r="M46962">
        <v>12</v>
      </c>
      <c r="N46962">
        <v>3.3401999999999998</v>
      </c>
    </row>
    <row r="46963" spans="1:14" x14ac:dyDescent="0.45">
      <c r="A46963" s="1">
        <v>42559</v>
      </c>
      <c r="B46963" t="s">
        <v>13</v>
      </c>
      <c r="C46963">
        <v>3</v>
      </c>
      <c r="D46963">
        <v>229000</v>
      </c>
      <c r="E46963">
        <v>764408</v>
      </c>
      <c r="F46963" t="s">
        <v>17</v>
      </c>
      <c r="G46963">
        <v>107</v>
      </c>
      <c r="H46963">
        <v>3</v>
      </c>
      <c r="I46963">
        <v>3</v>
      </c>
      <c r="J46963">
        <v>1</v>
      </c>
      <c r="K46963">
        <v>10</v>
      </c>
      <c r="L46963">
        <v>1</v>
      </c>
      <c r="M46963">
        <v>3</v>
      </c>
      <c r="N46963">
        <v>3.3401999999999998</v>
      </c>
    </row>
    <row r="46964" spans="1:14" x14ac:dyDescent="0.45">
      <c r="A46964" s="1">
        <v>42559</v>
      </c>
      <c r="B46964" t="s">
        <v>13</v>
      </c>
      <c r="C46964">
        <v>3</v>
      </c>
      <c r="D46964">
        <v>580000</v>
      </c>
      <c r="E46964">
        <v>1936055</v>
      </c>
      <c r="F46964" t="s">
        <v>17</v>
      </c>
      <c r="G46964">
        <v>225</v>
      </c>
      <c r="H46964">
        <v>3</v>
      </c>
      <c r="I46964">
        <v>4</v>
      </c>
      <c r="J46964">
        <v>3</v>
      </c>
      <c r="K46964">
        <v>1</v>
      </c>
      <c r="L46964">
        <v>1</v>
      </c>
      <c r="M46964">
        <v>7</v>
      </c>
      <c r="N46964">
        <v>3.3401999999999998</v>
      </c>
    </row>
    <row r="46965" spans="1:14" x14ac:dyDescent="0.45">
      <c r="A46965" s="1">
        <v>42559</v>
      </c>
      <c r="B46965" t="s">
        <v>13</v>
      </c>
      <c r="C46965">
        <v>3</v>
      </c>
      <c r="D46965">
        <v>614790</v>
      </c>
      <c r="E46965">
        <v>2052185</v>
      </c>
      <c r="F46965" t="s">
        <v>17</v>
      </c>
      <c r="G46965">
        <v>205</v>
      </c>
      <c r="H46965">
        <v>4</v>
      </c>
      <c r="I46965">
        <v>5</v>
      </c>
      <c r="J46965">
        <v>3</v>
      </c>
      <c r="K46965">
        <v>7</v>
      </c>
      <c r="L46965">
        <v>1</v>
      </c>
      <c r="M46965">
        <v>1</v>
      </c>
      <c r="N46965">
        <v>3.3401999999999998</v>
      </c>
    </row>
    <row r="46966" spans="1:14" x14ac:dyDescent="0.45">
      <c r="A46966" s="1">
        <v>42559</v>
      </c>
      <c r="B46966" t="s">
        <v>13</v>
      </c>
      <c r="C46966">
        <v>3</v>
      </c>
      <c r="D46966">
        <v>350000</v>
      </c>
      <c r="E46966">
        <v>1168309</v>
      </c>
      <c r="F46966" t="s">
        <v>17</v>
      </c>
      <c r="G46966">
        <v>160</v>
      </c>
      <c r="H46966">
        <v>3</v>
      </c>
      <c r="I46966">
        <v>3</v>
      </c>
      <c r="J46966">
        <v>1</v>
      </c>
      <c r="K46966">
        <v>10</v>
      </c>
      <c r="L46966">
        <v>1</v>
      </c>
      <c r="M46966">
        <v>18</v>
      </c>
      <c r="N46966">
        <v>3.3401999999999998</v>
      </c>
    </row>
    <row r="46967" spans="1:14" x14ac:dyDescent="0.45">
      <c r="A46967" s="1">
        <v>42559</v>
      </c>
      <c r="B46967" t="s">
        <v>13</v>
      </c>
      <c r="C46967">
        <v>3</v>
      </c>
      <c r="D46967">
        <v>462780</v>
      </c>
      <c r="E46967">
        <v>1544772</v>
      </c>
      <c r="F46967" t="s">
        <v>17</v>
      </c>
      <c r="G46967">
        <v>154</v>
      </c>
      <c r="H46967">
        <v>3</v>
      </c>
      <c r="I46967">
        <v>2</v>
      </c>
      <c r="J46967">
        <v>3</v>
      </c>
      <c r="K46967">
        <v>8</v>
      </c>
      <c r="L46967">
        <v>1</v>
      </c>
      <c r="M46967">
        <v>1</v>
      </c>
      <c r="N46967">
        <v>3.3401999999999998</v>
      </c>
    </row>
    <row r="46968" spans="1:14" x14ac:dyDescent="0.45">
      <c r="A46968" s="1">
        <v>42559</v>
      </c>
      <c r="B46968" t="s">
        <v>13</v>
      </c>
      <c r="C46968">
        <v>3</v>
      </c>
      <c r="D46968">
        <v>405200</v>
      </c>
      <c r="E46968">
        <v>1352568</v>
      </c>
      <c r="F46968" t="s">
        <v>17</v>
      </c>
      <c r="G46968">
        <v>147</v>
      </c>
      <c r="H46968">
        <v>4</v>
      </c>
      <c r="I46968">
        <v>4</v>
      </c>
      <c r="J46968">
        <v>2</v>
      </c>
      <c r="K46968">
        <v>10</v>
      </c>
      <c r="L46968">
        <v>1</v>
      </c>
      <c r="M46968">
        <v>6</v>
      </c>
      <c r="N46968">
        <v>3.3401999999999998</v>
      </c>
    </row>
    <row r="46969" spans="1:14" x14ac:dyDescent="0.45">
      <c r="A46969" s="1">
        <v>42559</v>
      </c>
      <c r="B46969" t="s">
        <v>13</v>
      </c>
      <c r="C46969">
        <v>3</v>
      </c>
      <c r="D46969">
        <v>269000</v>
      </c>
      <c r="E46969">
        <v>897929</v>
      </c>
      <c r="F46969" t="s">
        <v>17</v>
      </c>
      <c r="G46969">
        <v>145</v>
      </c>
      <c r="H46969">
        <v>2</v>
      </c>
      <c r="I46969">
        <v>4</v>
      </c>
      <c r="J46969">
        <v>2</v>
      </c>
      <c r="K46969">
        <v>2</v>
      </c>
      <c r="L46969">
        <v>1</v>
      </c>
      <c r="M46969">
        <v>1</v>
      </c>
      <c r="N46969">
        <v>3.3401999999999998</v>
      </c>
    </row>
    <row r="46970" spans="1:14" x14ac:dyDescent="0.45">
      <c r="A46970" s="1">
        <v>42559</v>
      </c>
      <c r="B46970" t="s">
        <v>13</v>
      </c>
      <c r="C46970">
        <v>3</v>
      </c>
      <c r="D46970">
        <v>320000</v>
      </c>
      <c r="E46970">
        <v>1068168</v>
      </c>
      <c r="F46970" t="s">
        <v>17</v>
      </c>
      <c r="G46970">
        <v>141</v>
      </c>
      <c r="H46970">
        <v>3</v>
      </c>
      <c r="I46970">
        <v>3</v>
      </c>
      <c r="J46970">
        <v>2</v>
      </c>
      <c r="K46970">
        <v>4</v>
      </c>
      <c r="L46970">
        <v>1</v>
      </c>
      <c r="M46970">
        <v>5</v>
      </c>
      <c r="N46970">
        <v>3.3401999999999998</v>
      </c>
    </row>
    <row r="46971" spans="1:14" x14ac:dyDescent="0.45">
      <c r="A46971" s="1">
        <v>42559</v>
      </c>
      <c r="B46971" t="s">
        <v>13</v>
      </c>
      <c r="C46971">
        <v>3</v>
      </c>
      <c r="D46971">
        <v>270000</v>
      </c>
      <c r="E46971">
        <v>901267</v>
      </c>
      <c r="F46971" t="s">
        <v>17</v>
      </c>
      <c r="G46971">
        <v>127</v>
      </c>
      <c r="H46971">
        <v>3</v>
      </c>
      <c r="I46971">
        <v>2</v>
      </c>
      <c r="J46971">
        <v>0</v>
      </c>
      <c r="K46971">
        <v>3</v>
      </c>
      <c r="L46971">
        <v>1</v>
      </c>
      <c r="M46971">
        <v>30</v>
      </c>
      <c r="N46971">
        <v>3.3401999999999998</v>
      </c>
    </row>
    <row r="46972" spans="1:14" x14ac:dyDescent="0.45">
      <c r="A46972" s="1">
        <v>42559</v>
      </c>
      <c r="B46972" t="s">
        <v>13</v>
      </c>
      <c r="C46972">
        <v>3</v>
      </c>
      <c r="D46972">
        <v>850000</v>
      </c>
      <c r="E46972">
        <v>2837322</v>
      </c>
      <c r="F46972" t="s">
        <v>17</v>
      </c>
      <c r="G46972">
        <v>280</v>
      </c>
      <c r="H46972">
        <v>3</v>
      </c>
      <c r="I46972">
        <v>4</v>
      </c>
      <c r="J46972">
        <v>3</v>
      </c>
      <c r="K46972">
        <v>2</v>
      </c>
      <c r="L46972">
        <v>1</v>
      </c>
      <c r="M46972">
        <v>1</v>
      </c>
      <c r="N46972">
        <v>3.3401999999999998</v>
      </c>
    </row>
    <row r="46973" spans="1:14" x14ac:dyDescent="0.45">
      <c r="A46973" s="1">
        <v>42559</v>
      </c>
      <c r="B46973" t="s">
        <v>13</v>
      </c>
      <c r="C46973">
        <v>3</v>
      </c>
      <c r="D46973">
        <v>380000</v>
      </c>
      <c r="E46973">
        <v>1268450</v>
      </c>
      <c r="F46973" t="s">
        <v>17</v>
      </c>
      <c r="G46973">
        <v>245</v>
      </c>
      <c r="H46973">
        <v>3</v>
      </c>
      <c r="I46973">
        <v>3</v>
      </c>
      <c r="J46973">
        <v>1</v>
      </c>
      <c r="K46973">
        <v>1</v>
      </c>
      <c r="L46973">
        <v>1</v>
      </c>
      <c r="M46973">
        <v>5</v>
      </c>
      <c r="N46973">
        <v>3.3401999999999998</v>
      </c>
    </row>
    <row r="46974" spans="1:14" x14ac:dyDescent="0.45">
      <c r="A46974" s="1">
        <v>42559</v>
      </c>
      <c r="B46974" t="s">
        <v>13</v>
      </c>
      <c r="C46974">
        <v>3</v>
      </c>
      <c r="D46974">
        <v>450000</v>
      </c>
      <c r="E46974">
        <v>1502112</v>
      </c>
      <c r="F46974" t="s">
        <v>17</v>
      </c>
      <c r="G46974">
        <v>230</v>
      </c>
      <c r="H46974">
        <v>3</v>
      </c>
      <c r="I46974">
        <v>2</v>
      </c>
      <c r="J46974">
        <v>2</v>
      </c>
      <c r="K46974">
        <v>1</v>
      </c>
      <c r="L46974">
        <v>1</v>
      </c>
      <c r="M46974">
        <v>8</v>
      </c>
      <c r="N46974">
        <v>3.3401999999999998</v>
      </c>
    </row>
    <row r="46975" spans="1:14" x14ac:dyDescent="0.45">
      <c r="A46975" s="1">
        <v>42559</v>
      </c>
      <c r="B46975" t="s">
        <v>13</v>
      </c>
      <c r="C46975">
        <v>3</v>
      </c>
      <c r="D46975">
        <v>400000</v>
      </c>
      <c r="E46975">
        <v>1335210</v>
      </c>
      <c r="F46975" t="s">
        <v>17</v>
      </c>
      <c r="G46975">
        <v>190</v>
      </c>
      <c r="H46975">
        <v>3</v>
      </c>
      <c r="I46975">
        <v>3</v>
      </c>
      <c r="J46975">
        <v>2</v>
      </c>
      <c r="K46975">
        <v>3</v>
      </c>
      <c r="L46975">
        <v>1</v>
      </c>
      <c r="M46975">
        <v>18</v>
      </c>
      <c r="N46975">
        <v>3.3401999999999998</v>
      </c>
    </row>
    <row r="46976" spans="1:14" x14ac:dyDescent="0.45">
      <c r="A46976" s="1">
        <v>42559</v>
      </c>
      <c r="B46976" t="s">
        <v>13</v>
      </c>
      <c r="C46976">
        <v>3</v>
      </c>
      <c r="D46976">
        <v>280000</v>
      </c>
      <c r="E46976">
        <v>934647</v>
      </c>
      <c r="F46976" t="s">
        <v>17</v>
      </c>
      <c r="G46976">
        <v>180</v>
      </c>
      <c r="H46976">
        <v>3</v>
      </c>
      <c r="I46976">
        <v>2</v>
      </c>
      <c r="J46976">
        <v>1</v>
      </c>
      <c r="K46976">
        <v>3</v>
      </c>
      <c r="L46976">
        <v>1</v>
      </c>
      <c r="M46976">
        <v>30</v>
      </c>
      <c r="N46976">
        <v>3.3401999999999998</v>
      </c>
    </row>
    <row r="46977" spans="1:14" x14ac:dyDescent="0.45">
      <c r="A46977" s="1">
        <v>42559</v>
      </c>
      <c r="B46977" t="s">
        <v>13</v>
      </c>
      <c r="C46977">
        <v>3</v>
      </c>
      <c r="D46977">
        <v>425000</v>
      </c>
      <c r="E46977">
        <v>1418661</v>
      </c>
      <c r="F46977" t="s">
        <v>17</v>
      </c>
      <c r="G46977">
        <v>167</v>
      </c>
      <c r="H46977">
        <v>3</v>
      </c>
      <c r="I46977">
        <v>5</v>
      </c>
      <c r="J46977">
        <v>2</v>
      </c>
      <c r="K46977">
        <v>2</v>
      </c>
      <c r="L46977">
        <v>1</v>
      </c>
      <c r="M46977">
        <v>10</v>
      </c>
      <c r="N46977">
        <v>3.3401999999999998</v>
      </c>
    </row>
    <row r="46978" spans="1:14" x14ac:dyDescent="0.45">
      <c r="A46978" s="1">
        <v>42559</v>
      </c>
      <c r="B46978" t="s">
        <v>13</v>
      </c>
      <c r="C46978">
        <v>3</v>
      </c>
      <c r="D46978">
        <v>314000</v>
      </c>
      <c r="E46978">
        <v>1048140</v>
      </c>
      <c r="F46978" t="s">
        <v>17</v>
      </c>
      <c r="G46978">
        <v>157</v>
      </c>
      <c r="H46978">
        <v>2</v>
      </c>
      <c r="I46978">
        <v>3</v>
      </c>
      <c r="J46978">
        <v>2</v>
      </c>
      <c r="K46978">
        <v>6</v>
      </c>
      <c r="L46978">
        <v>1</v>
      </c>
      <c r="M46978">
        <v>6</v>
      </c>
      <c r="N46978">
        <v>3.3401999999999998</v>
      </c>
    </row>
    <row r="46979" spans="1:14" x14ac:dyDescent="0.45">
      <c r="A46979" s="1">
        <v>42559</v>
      </c>
      <c r="B46979" t="s">
        <v>13</v>
      </c>
      <c r="C46979">
        <v>3</v>
      </c>
      <c r="D46979">
        <v>175000</v>
      </c>
      <c r="E46979">
        <v>584155</v>
      </c>
      <c r="F46979" t="s">
        <v>17</v>
      </c>
      <c r="G46979">
        <v>127</v>
      </c>
      <c r="H46979">
        <v>3</v>
      </c>
      <c r="I46979">
        <v>1</v>
      </c>
      <c r="J46979">
        <v>1</v>
      </c>
      <c r="K46979">
        <v>2</v>
      </c>
      <c r="L46979">
        <v>1</v>
      </c>
      <c r="M46979">
        <v>25</v>
      </c>
      <c r="N46979">
        <v>3.3401999999999998</v>
      </c>
    </row>
    <row r="46980" spans="1:14" x14ac:dyDescent="0.45">
      <c r="A46980" s="1">
        <v>42559</v>
      </c>
      <c r="B46980" t="s">
        <v>13</v>
      </c>
      <c r="C46980">
        <v>3</v>
      </c>
      <c r="D46980">
        <v>800000</v>
      </c>
      <c r="E46980">
        <v>2670421</v>
      </c>
      <c r="F46980" t="s">
        <v>17</v>
      </c>
      <c r="G46980">
        <v>308</v>
      </c>
      <c r="H46980">
        <v>4</v>
      </c>
      <c r="I46980">
        <v>3</v>
      </c>
      <c r="J46980">
        <v>2</v>
      </c>
      <c r="K46980">
        <v>6</v>
      </c>
      <c r="L46980">
        <v>1</v>
      </c>
      <c r="M46980">
        <v>27</v>
      </c>
      <c r="N46980">
        <v>3.3401999999999998</v>
      </c>
    </row>
    <row r="46981" spans="1:14" x14ac:dyDescent="0.45">
      <c r="A46981" s="1">
        <v>42559</v>
      </c>
      <c r="B46981" t="s">
        <v>13</v>
      </c>
      <c r="C46981">
        <v>3</v>
      </c>
      <c r="D46981">
        <v>560000</v>
      </c>
      <c r="E46981">
        <v>1869295</v>
      </c>
      <c r="F46981" t="s">
        <v>17</v>
      </c>
      <c r="G46981">
        <v>220</v>
      </c>
      <c r="H46981">
        <v>3</v>
      </c>
      <c r="I46981">
        <v>4</v>
      </c>
      <c r="J46981">
        <v>2</v>
      </c>
      <c r="K46981">
        <v>4</v>
      </c>
      <c r="L46981">
        <v>1</v>
      </c>
      <c r="M46981">
        <v>6</v>
      </c>
      <c r="N46981">
        <v>3.3401999999999998</v>
      </c>
    </row>
    <row r="46982" spans="1:14" x14ac:dyDescent="0.45">
      <c r="A46982" s="1">
        <v>42559</v>
      </c>
      <c r="B46982" t="s">
        <v>13</v>
      </c>
      <c r="C46982">
        <v>3</v>
      </c>
      <c r="D46982">
        <v>408000</v>
      </c>
      <c r="E46982">
        <v>1361915</v>
      </c>
      <c r="F46982" t="s">
        <v>17</v>
      </c>
      <c r="G46982">
        <v>173</v>
      </c>
      <c r="H46982">
        <v>3</v>
      </c>
      <c r="I46982">
        <v>4</v>
      </c>
      <c r="J46982">
        <v>2</v>
      </c>
      <c r="K46982">
        <v>2</v>
      </c>
      <c r="L46982">
        <v>1</v>
      </c>
      <c r="M46982">
        <v>1</v>
      </c>
      <c r="N46982">
        <v>3.3401999999999998</v>
      </c>
    </row>
    <row r="46983" spans="1:14" x14ac:dyDescent="0.45">
      <c r="A46983" s="1">
        <v>42559</v>
      </c>
      <c r="B46983" t="s">
        <v>13</v>
      </c>
      <c r="C46983">
        <v>3</v>
      </c>
      <c r="D46983">
        <v>320000</v>
      </c>
      <c r="E46983">
        <v>1068168</v>
      </c>
      <c r="F46983" t="s">
        <v>17</v>
      </c>
      <c r="G46983">
        <v>151</v>
      </c>
      <c r="H46983">
        <v>2</v>
      </c>
      <c r="I46983">
        <v>5</v>
      </c>
      <c r="J46983">
        <v>2</v>
      </c>
      <c r="K46983">
        <v>1</v>
      </c>
      <c r="L46983">
        <v>1</v>
      </c>
      <c r="M46983">
        <v>6</v>
      </c>
      <c r="N46983">
        <v>3.3401999999999998</v>
      </c>
    </row>
    <row r="46984" spans="1:14" x14ac:dyDescent="0.45">
      <c r="A46984" s="1">
        <v>42559</v>
      </c>
      <c r="B46984" t="s">
        <v>13</v>
      </c>
      <c r="C46984">
        <v>3</v>
      </c>
      <c r="D46984">
        <v>275000</v>
      </c>
      <c r="E46984">
        <v>917957</v>
      </c>
      <c r="F46984" t="s">
        <v>17</v>
      </c>
      <c r="G46984">
        <v>140</v>
      </c>
      <c r="H46984">
        <v>3</v>
      </c>
      <c r="I46984">
        <v>3</v>
      </c>
      <c r="J46984">
        <v>1</v>
      </c>
      <c r="K46984">
        <v>6</v>
      </c>
      <c r="L46984">
        <v>1</v>
      </c>
      <c r="M46984">
        <v>15</v>
      </c>
      <c r="N46984">
        <v>3.3401999999999998</v>
      </c>
    </row>
    <row r="46985" spans="1:14" x14ac:dyDescent="0.45">
      <c r="A46985" s="1">
        <v>42559</v>
      </c>
      <c r="B46985" t="s">
        <v>13</v>
      </c>
      <c r="C46985">
        <v>3</v>
      </c>
      <c r="D46985">
        <v>306000</v>
      </c>
      <c r="E46985">
        <v>1021436</v>
      </c>
      <c r="F46985" t="s">
        <v>17</v>
      </c>
      <c r="G46985">
        <v>136</v>
      </c>
      <c r="H46985">
        <v>3</v>
      </c>
      <c r="I46985">
        <v>2</v>
      </c>
      <c r="J46985">
        <v>1</v>
      </c>
      <c r="K46985">
        <v>3</v>
      </c>
      <c r="L46985">
        <v>1</v>
      </c>
      <c r="M46985">
        <v>42</v>
      </c>
      <c r="N46985">
        <v>3.3401999999999998</v>
      </c>
    </row>
    <row r="46986" spans="1:14" x14ac:dyDescent="0.45">
      <c r="A46986" s="1">
        <v>42559</v>
      </c>
      <c r="B46986" t="s">
        <v>13</v>
      </c>
      <c r="C46986">
        <v>3</v>
      </c>
      <c r="D46986">
        <v>350000</v>
      </c>
      <c r="E46986">
        <v>1168309</v>
      </c>
      <c r="F46986" t="s">
        <v>17</v>
      </c>
      <c r="G46986">
        <v>130</v>
      </c>
      <c r="H46986">
        <v>3</v>
      </c>
      <c r="I46986">
        <v>2</v>
      </c>
      <c r="J46986">
        <v>1</v>
      </c>
      <c r="K46986">
        <v>5</v>
      </c>
      <c r="L46986">
        <v>1</v>
      </c>
      <c r="M46986">
        <v>10</v>
      </c>
      <c r="N46986">
        <v>3.3401999999999998</v>
      </c>
    </row>
    <row r="46987" spans="1:14" x14ac:dyDescent="0.45">
      <c r="A46987" s="1">
        <v>42559</v>
      </c>
      <c r="B46987" t="s">
        <v>13</v>
      </c>
      <c r="C46987">
        <v>3</v>
      </c>
      <c r="D46987">
        <v>230000</v>
      </c>
      <c r="E46987">
        <v>767746</v>
      </c>
      <c r="F46987" t="s">
        <v>17</v>
      </c>
      <c r="G46987">
        <v>97</v>
      </c>
      <c r="H46987">
        <v>1</v>
      </c>
      <c r="I46987">
        <v>2</v>
      </c>
      <c r="J46987">
        <v>2</v>
      </c>
      <c r="K46987">
        <v>14</v>
      </c>
      <c r="L46987">
        <v>1</v>
      </c>
      <c r="M46987">
        <v>8</v>
      </c>
      <c r="N46987">
        <v>3.3401999999999998</v>
      </c>
    </row>
    <row r="46988" spans="1:14" x14ac:dyDescent="0.45">
      <c r="A46988" s="1">
        <v>42559</v>
      </c>
      <c r="B46988" t="s">
        <v>13</v>
      </c>
      <c r="C46988">
        <v>3</v>
      </c>
      <c r="D46988">
        <v>650000</v>
      </c>
      <c r="E46988">
        <v>2169717</v>
      </c>
      <c r="F46988" t="s">
        <v>18</v>
      </c>
      <c r="G46988">
        <v>300</v>
      </c>
      <c r="H46988">
        <v>3</v>
      </c>
      <c r="I46988">
        <v>4</v>
      </c>
      <c r="J46988">
        <v>2</v>
      </c>
      <c r="K46988">
        <v>1</v>
      </c>
      <c r="L46988">
        <v>1</v>
      </c>
      <c r="M46988">
        <v>10</v>
      </c>
      <c r="N46988">
        <v>3.3401999999999998</v>
      </c>
    </row>
    <row r="46989" spans="1:14" x14ac:dyDescent="0.45">
      <c r="A46989" s="1">
        <v>42559</v>
      </c>
      <c r="B46989" t="s">
        <v>13</v>
      </c>
      <c r="C46989">
        <v>3</v>
      </c>
      <c r="D46989">
        <v>135000</v>
      </c>
      <c r="E46989">
        <v>450633</v>
      </c>
      <c r="F46989" t="s">
        <v>18</v>
      </c>
      <c r="G46989">
        <v>228</v>
      </c>
      <c r="H46989">
        <v>3</v>
      </c>
      <c r="I46989">
        <v>4</v>
      </c>
      <c r="J46989">
        <v>2</v>
      </c>
      <c r="K46989">
        <v>1</v>
      </c>
      <c r="L46989">
        <v>1</v>
      </c>
      <c r="M46989">
        <v>14</v>
      </c>
      <c r="N46989">
        <v>3.3401999999999998</v>
      </c>
    </row>
    <row r="46990" spans="1:14" x14ac:dyDescent="0.45">
      <c r="A46990" s="1">
        <v>42559</v>
      </c>
      <c r="B46990" t="s">
        <v>13</v>
      </c>
      <c r="C46990">
        <v>3</v>
      </c>
      <c r="D46990">
        <v>330000</v>
      </c>
      <c r="E46990">
        <v>1101549</v>
      </c>
      <c r="F46990" t="s">
        <v>18</v>
      </c>
      <c r="G46990">
        <v>181</v>
      </c>
      <c r="H46990">
        <v>3</v>
      </c>
      <c r="I46990">
        <v>3</v>
      </c>
      <c r="J46990">
        <v>2</v>
      </c>
      <c r="K46990">
        <v>1</v>
      </c>
      <c r="L46990">
        <v>1</v>
      </c>
      <c r="M46990">
        <v>1</v>
      </c>
      <c r="N46990">
        <v>3.3401999999999998</v>
      </c>
    </row>
    <row r="46991" spans="1:14" x14ac:dyDescent="0.45">
      <c r="A46991" s="1">
        <v>42559</v>
      </c>
      <c r="B46991" t="s">
        <v>13</v>
      </c>
      <c r="C46991">
        <v>3</v>
      </c>
      <c r="D46991">
        <v>305000</v>
      </c>
      <c r="E46991">
        <v>1018098</v>
      </c>
      <c r="F46991" t="s">
        <v>18</v>
      </c>
      <c r="G46991">
        <v>168</v>
      </c>
      <c r="H46991">
        <v>3</v>
      </c>
      <c r="I46991">
        <v>3</v>
      </c>
      <c r="J46991">
        <v>2</v>
      </c>
      <c r="K46991">
        <v>1</v>
      </c>
      <c r="L46991">
        <v>0</v>
      </c>
      <c r="M46991">
        <v>15</v>
      </c>
      <c r="N46991">
        <v>3.3401999999999998</v>
      </c>
    </row>
    <row r="46992" spans="1:14" x14ac:dyDescent="0.45">
      <c r="A46992" s="1">
        <v>42559</v>
      </c>
      <c r="B46992" t="s">
        <v>13</v>
      </c>
      <c r="C46992">
        <v>3</v>
      </c>
      <c r="D46992">
        <v>265000</v>
      </c>
      <c r="E46992">
        <v>884577</v>
      </c>
      <c r="F46992" t="s">
        <v>18</v>
      </c>
      <c r="G46992">
        <v>140</v>
      </c>
      <c r="H46992">
        <v>3</v>
      </c>
      <c r="I46992">
        <v>3</v>
      </c>
      <c r="J46992">
        <v>1</v>
      </c>
      <c r="K46992">
        <v>3</v>
      </c>
      <c r="L46992">
        <v>1</v>
      </c>
      <c r="M46992">
        <v>5</v>
      </c>
      <c r="N46992">
        <v>3.3401999999999998</v>
      </c>
    </row>
    <row r="46993" spans="1:14" x14ac:dyDescent="0.45">
      <c r="A46993" s="1">
        <v>42559</v>
      </c>
      <c r="B46993" t="s">
        <v>13</v>
      </c>
      <c r="C46993">
        <v>3</v>
      </c>
      <c r="D46993">
        <v>163000</v>
      </c>
      <c r="E46993">
        <v>544098</v>
      </c>
      <c r="F46993" t="s">
        <v>18</v>
      </c>
      <c r="G46993">
        <v>95</v>
      </c>
      <c r="H46993">
        <v>3</v>
      </c>
      <c r="I46993">
        <v>3</v>
      </c>
      <c r="J46993">
        <v>2</v>
      </c>
      <c r="K46993">
        <v>10</v>
      </c>
      <c r="L46993">
        <v>1</v>
      </c>
      <c r="M46993">
        <v>8</v>
      </c>
      <c r="N46993">
        <v>3.3401999999999998</v>
      </c>
    </row>
    <row r="46994" spans="1:14" x14ac:dyDescent="0.45">
      <c r="A46994" s="1">
        <v>42559</v>
      </c>
      <c r="B46994" t="s">
        <v>13</v>
      </c>
      <c r="C46994">
        <v>3</v>
      </c>
      <c r="D46994">
        <v>169000</v>
      </c>
      <c r="E46994">
        <v>564126</v>
      </c>
      <c r="F46994" t="s">
        <v>18</v>
      </c>
      <c r="G46994">
        <v>82</v>
      </c>
      <c r="H46994">
        <v>2</v>
      </c>
      <c r="I46994">
        <v>3</v>
      </c>
      <c r="J46994">
        <v>1</v>
      </c>
      <c r="K46994">
        <v>3</v>
      </c>
      <c r="L46994">
        <v>1</v>
      </c>
      <c r="M46994">
        <v>4</v>
      </c>
      <c r="N46994">
        <v>3.3401999999999998</v>
      </c>
    </row>
    <row r="46995" spans="1:14" x14ac:dyDescent="0.45">
      <c r="A46995" s="1">
        <v>42559</v>
      </c>
      <c r="B46995" t="s">
        <v>13</v>
      </c>
      <c r="C46995">
        <v>3</v>
      </c>
      <c r="D46995">
        <v>90000</v>
      </c>
      <c r="E46995">
        <v>300422</v>
      </c>
      <c r="F46995" t="s">
        <v>18</v>
      </c>
      <c r="G46995">
        <v>81</v>
      </c>
      <c r="H46995">
        <v>3</v>
      </c>
      <c r="I46995">
        <v>2</v>
      </c>
      <c r="J46995">
        <v>1</v>
      </c>
      <c r="K46995">
        <v>4</v>
      </c>
      <c r="L46995">
        <v>1</v>
      </c>
      <c r="M46995">
        <v>8</v>
      </c>
      <c r="N46995">
        <v>3.3401999999999998</v>
      </c>
    </row>
    <row r="46996" spans="1:14" x14ac:dyDescent="0.45">
      <c r="A46996" s="1">
        <v>42559</v>
      </c>
      <c r="B46996" t="s">
        <v>13</v>
      </c>
      <c r="C46996">
        <v>3</v>
      </c>
      <c r="D46996">
        <v>399000</v>
      </c>
      <c r="E46996">
        <v>1331872</v>
      </c>
      <c r="F46996" t="s">
        <v>18</v>
      </c>
      <c r="G46996">
        <v>220</v>
      </c>
      <c r="H46996">
        <v>4</v>
      </c>
      <c r="I46996">
        <v>4</v>
      </c>
      <c r="J46996">
        <v>2</v>
      </c>
      <c r="K46996">
        <v>1</v>
      </c>
      <c r="L46996">
        <v>1</v>
      </c>
      <c r="M46996">
        <v>7</v>
      </c>
      <c r="N46996">
        <v>3.3401999999999998</v>
      </c>
    </row>
    <row r="46997" spans="1:14" x14ac:dyDescent="0.45">
      <c r="A46997" s="1">
        <v>42559</v>
      </c>
      <c r="B46997" t="s">
        <v>13</v>
      </c>
      <c r="C46997">
        <v>3</v>
      </c>
      <c r="D46997">
        <v>360000</v>
      </c>
      <c r="E46997">
        <v>1201689</v>
      </c>
      <c r="F46997" t="s">
        <v>18</v>
      </c>
      <c r="G46997">
        <v>210</v>
      </c>
      <c r="H46997">
        <v>3</v>
      </c>
      <c r="I46997">
        <v>3</v>
      </c>
      <c r="J46997">
        <v>2</v>
      </c>
      <c r="K46997">
        <v>1</v>
      </c>
      <c r="L46997">
        <v>1</v>
      </c>
      <c r="M46997">
        <v>9</v>
      </c>
      <c r="N46997">
        <v>3.3401999999999998</v>
      </c>
    </row>
    <row r="46998" spans="1:14" x14ac:dyDescent="0.45">
      <c r="A46998" s="1">
        <v>42559</v>
      </c>
      <c r="B46998" t="s">
        <v>13</v>
      </c>
      <c r="C46998">
        <v>3</v>
      </c>
      <c r="D46998">
        <v>260000</v>
      </c>
      <c r="E46998">
        <v>867887</v>
      </c>
      <c r="F46998" t="s">
        <v>18</v>
      </c>
      <c r="G46998">
        <v>143</v>
      </c>
      <c r="H46998">
        <v>3</v>
      </c>
      <c r="I46998">
        <v>4</v>
      </c>
      <c r="J46998">
        <v>2</v>
      </c>
      <c r="K46998">
        <v>2</v>
      </c>
      <c r="L46998">
        <v>1</v>
      </c>
      <c r="M46998">
        <v>15</v>
      </c>
      <c r="N46998">
        <v>3.3401999999999998</v>
      </c>
    </row>
    <row r="46999" spans="1:14" x14ac:dyDescent="0.45">
      <c r="A46999" s="1">
        <v>42559</v>
      </c>
      <c r="B46999" t="s">
        <v>13</v>
      </c>
      <c r="C46999">
        <v>3</v>
      </c>
      <c r="D46999">
        <v>250000</v>
      </c>
      <c r="E46999">
        <v>834506</v>
      </c>
      <c r="F46999" t="s">
        <v>18</v>
      </c>
      <c r="G46999">
        <v>130</v>
      </c>
      <c r="H46999">
        <v>2</v>
      </c>
      <c r="I46999">
        <v>3</v>
      </c>
      <c r="J46999">
        <v>1</v>
      </c>
      <c r="K46999">
        <v>2</v>
      </c>
      <c r="L46999">
        <v>1</v>
      </c>
      <c r="M46999">
        <v>4</v>
      </c>
      <c r="N46999">
        <v>3.3401999999999998</v>
      </c>
    </row>
    <row r="47000" spans="1:14" x14ac:dyDescent="0.45">
      <c r="A47000" s="1">
        <v>42559</v>
      </c>
      <c r="B47000" t="s">
        <v>13</v>
      </c>
      <c r="C47000">
        <v>3</v>
      </c>
      <c r="D47000">
        <v>171900</v>
      </c>
      <c r="E47000">
        <v>573807</v>
      </c>
      <c r="F47000" t="s">
        <v>18</v>
      </c>
      <c r="G47000">
        <v>105</v>
      </c>
      <c r="H47000">
        <v>4</v>
      </c>
      <c r="I47000">
        <v>3</v>
      </c>
      <c r="J47000">
        <v>1</v>
      </c>
      <c r="K47000">
        <v>6</v>
      </c>
      <c r="L47000">
        <v>1</v>
      </c>
      <c r="M47000">
        <v>1</v>
      </c>
      <c r="N47000">
        <v>3.3401999999999998</v>
      </c>
    </row>
    <row r="47001" spans="1:14" x14ac:dyDescent="0.45">
      <c r="A47001" s="1">
        <v>42559</v>
      </c>
      <c r="B47001" t="s">
        <v>13</v>
      </c>
      <c r="C47001">
        <v>3</v>
      </c>
      <c r="D47001">
        <v>160000</v>
      </c>
      <c r="E47001">
        <v>534084</v>
      </c>
      <c r="F47001" t="s">
        <v>18</v>
      </c>
      <c r="G47001">
        <v>98</v>
      </c>
      <c r="H47001">
        <v>3</v>
      </c>
      <c r="I47001">
        <v>3</v>
      </c>
      <c r="J47001">
        <v>1</v>
      </c>
      <c r="K47001">
        <v>2</v>
      </c>
      <c r="L47001">
        <v>1</v>
      </c>
      <c r="M47001">
        <v>20</v>
      </c>
      <c r="N47001">
        <v>3.3401999999999998</v>
      </c>
    </row>
    <row r="47002" spans="1:14" x14ac:dyDescent="0.45">
      <c r="A47002" s="1">
        <v>42559</v>
      </c>
      <c r="B47002" t="s">
        <v>13</v>
      </c>
      <c r="C47002">
        <v>3</v>
      </c>
      <c r="D47002">
        <v>114451</v>
      </c>
      <c r="E47002">
        <v>382040</v>
      </c>
      <c r="F47002" t="s">
        <v>18</v>
      </c>
      <c r="G47002">
        <v>79</v>
      </c>
      <c r="H47002">
        <v>3</v>
      </c>
      <c r="I47002">
        <v>2</v>
      </c>
      <c r="J47002">
        <v>0</v>
      </c>
      <c r="K47002">
        <v>5</v>
      </c>
      <c r="L47002">
        <v>1</v>
      </c>
      <c r="M47002">
        <v>1</v>
      </c>
      <c r="N47002">
        <v>3.3401999999999998</v>
      </c>
    </row>
    <row r="47003" spans="1:14" x14ac:dyDescent="0.45">
      <c r="A47003" s="1">
        <v>42559</v>
      </c>
      <c r="B47003" t="s">
        <v>13</v>
      </c>
      <c r="C47003">
        <v>3</v>
      </c>
      <c r="D47003">
        <v>75000</v>
      </c>
      <c r="E47003">
        <v>250352</v>
      </c>
      <c r="F47003" t="s">
        <v>18</v>
      </c>
      <c r="G47003">
        <v>68</v>
      </c>
      <c r="H47003">
        <v>2</v>
      </c>
      <c r="I47003">
        <v>2</v>
      </c>
      <c r="J47003">
        <v>1</v>
      </c>
      <c r="K47003">
        <v>1</v>
      </c>
      <c r="L47003">
        <v>1</v>
      </c>
      <c r="M47003">
        <v>6</v>
      </c>
      <c r="N47003">
        <v>3.3401999999999998</v>
      </c>
    </row>
    <row r="47004" spans="1:14" x14ac:dyDescent="0.45">
      <c r="A47004" s="1">
        <v>42559</v>
      </c>
      <c r="B47004" t="s">
        <v>13</v>
      </c>
      <c r="C47004">
        <v>3</v>
      </c>
      <c r="D47004">
        <v>265000</v>
      </c>
      <c r="E47004">
        <v>884577</v>
      </c>
      <c r="F47004" t="s">
        <v>18</v>
      </c>
      <c r="G47004">
        <v>150</v>
      </c>
      <c r="H47004">
        <v>3</v>
      </c>
      <c r="I47004">
        <v>4</v>
      </c>
      <c r="J47004">
        <v>2</v>
      </c>
      <c r="K47004">
        <v>2</v>
      </c>
      <c r="L47004">
        <v>1</v>
      </c>
      <c r="M47004">
        <v>1</v>
      </c>
      <c r="N47004">
        <v>3.3401999999999998</v>
      </c>
    </row>
    <row r="47005" spans="1:14" x14ac:dyDescent="0.45">
      <c r="A47005" s="1">
        <v>42559</v>
      </c>
      <c r="B47005" t="s">
        <v>13</v>
      </c>
      <c r="C47005">
        <v>3</v>
      </c>
      <c r="D47005">
        <v>230000</v>
      </c>
      <c r="E47005">
        <v>767746</v>
      </c>
      <c r="F47005" t="s">
        <v>18</v>
      </c>
      <c r="G47005">
        <v>148</v>
      </c>
      <c r="H47005">
        <v>3</v>
      </c>
      <c r="I47005">
        <v>2</v>
      </c>
      <c r="J47005">
        <v>1</v>
      </c>
      <c r="K47005">
        <v>2</v>
      </c>
      <c r="L47005">
        <v>1</v>
      </c>
      <c r="M47005">
        <v>19</v>
      </c>
      <c r="N47005">
        <v>3.3401999999999998</v>
      </c>
    </row>
    <row r="47006" spans="1:14" x14ac:dyDescent="0.45">
      <c r="A47006" s="1">
        <v>42559</v>
      </c>
      <c r="B47006" t="s">
        <v>13</v>
      </c>
      <c r="C47006">
        <v>3</v>
      </c>
      <c r="D47006">
        <v>250000</v>
      </c>
      <c r="E47006">
        <v>834506</v>
      </c>
      <c r="F47006" t="s">
        <v>18</v>
      </c>
      <c r="G47006">
        <v>145</v>
      </c>
      <c r="H47006">
        <v>3</v>
      </c>
      <c r="I47006">
        <v>4</v>
      </c>
      <c r="J47006">
        <v>1</v>
      </c>
      <c r="K47006">
        <v>2</v>
      </c>
      <c r="L47006">
        <v>1</v>
      </c>
      <c r="M47006">
        <v>1</v>
      </c>
      <c r="N47006">
        <v>3.3401999999999998</v>
      </c>
    </row>
    <row r="47007" spans="1:14" x14ac:dyDescent="0.45">
      <c r="A47007" s="1">
        <v>42559</v>
      </c>
      <c r="B47007" t="s">
        <v>13</v>
      </c>
      <c r="C47007">
        <v>3</v>
      </c>
      <c r="D47007">
        <v>190000</v>
      </c>
      <c r="E47007">
        <v>634225</v>
      </c>
      <c r="F47007" t="s">
        <v>18</v>
      </c>
      <c r="G47007">
        <v>130</v>
      </c>
      <c r="H47007">
        <v>3</v>
      </c>
      <c r="I47007">
        <v>4</v>
      </c>
      <c r="J47007">
        <v>1</v>
      </c>
      <c r="K47007">
        <v>3</v>
      </c>
      <c r="L47007">
        <v>1</v>
      </c>
      <c r="M47007">
        <v>15</v>
      </c>
      <c r="N47007">
        <v>3.3401999999999998</v>
      </c>
    </row>
    <row r="47008" spans="1:14" x14ac:dyDescent="0.45">
      <c r="A47008" s="1">
        <v>42559</v>
      </c>
      <c r="B47008" t="s">
        <v>13</v>
      </c>
      <c r="C47008">
        <v>3</v>
      </c>
      <c r="D47008">
        <v>215000</v>
      </c>
      <c r="E47008">
        <v>717676</v>
      </c>
      <c r="F47008" t="s">
        <v>18</v>
      </c>
      <c r="G47008">
        <v>125</v>
      </c>
      <c r="H47008">
        <v>3</v>
      </c>
      <c r="I47008">
        <v>2</v>
      </c>
      <c r="J47008">
        <v>2</v>
      </c>
      <c r="K47008">
        <v>2</v>
      </c>
      <c r="L47008">
        <v>1</v>
      </c>
      <c r="M47008">
        <v>13</v>
      </c>
      <c r="N47008">
        <v>3.3401999999999998</v>
      </c>
    </row>
    <row r="47009" spans="1:14" x14ac:dyDescent="0.45">
      <c r="A47009" s="1">
        <v>42559</v>
      </c>
      <c r="B47009" t="s">
        <v>13</v>
      </c>
      <c r="C47009">
        <v>3</v>
      </c>
      <c r="D47009">
        <v>170000</v>
      </c>
      <c r="E47009">
        <v>567464</v>
      </c>
      <c r="F47009" t="s">
        <v>18</v>
      </c>
      <c r="G47009">
        <v>120</v>
      </c>
      <c r="H47009">
        <v>3</v>
      </c>
      <c r="I47009">
        <v>3</v>
      </c>
      <c r="J47009">
        <v>2</v>
      </c>
      <c r="K47009">
        <v>4</v>
      </c>
      <c r="L47009">
        <v>1</v>
      </c>
      <c r="M47009">
        <v>17</v>
      </c>
      <c r="N47009">
        <v>3.3401999999999998</v>
      </c>
    </row>
    <row r="47010" spans="1:14" x14ac:dyDescent="0.45">
      <c r="A47010" s="1">
        <v>42559</v>
      </c>
      <c r="B47010" t="s">
        <v>13</v>
      </c>
      <c r="C47010">
        <v>3</v>
      </c>
      <c r="D47010">
        <v>169000</v>
      </c>
      <c r="E47010">
        <v>564126</v>
      </c>
      <c r="F47010" t="s">
        <v>18</v>
      </c>
      <c r="G47010">
        <v>111</v>
      </c>
      <c r="H47010">
        <v>3</v>
      </c>
      <c r="I47010">
        <v>2</v>
      </c>
      <c r="J47010">
        <v>1</v>
      </c>
      <c r="K47010">
        <v>4</v>
      </c>
      <c r="L47010">
        <v>1</v>
      </c>
      <c r="M47010">
        <v>18</v>
      </c>
      <c r="N47010">
        <v>3.3401999999999998</v>
      </c>
    </row>
    <row r="47011" spans="1:14" x14ac:dyDescent="0.45">
      <c r="A47011" s="1">
        <v>42559</v>
      </c>
      <c r="B47011" t="s">
        <v>13</v>
      </c>
      <c r="C47011">
        <v>3</v>
      </c>
      <c r="D47011">
        <v>120000</v>
      </c>
      <c r="E47011">
        <v>400563</v>
      </c>
      <c r="F47011" t="s">
        <v>18</v>
      </c>
      <c r="G47011">
        <v>77</v>
      </c>
      <c r="H47011">
        <v>3</v>
      </c>
      <c r="I47011">
        <v>2</v>
      </c>
      <c r="J47011">
        <v>1</v>
      </c>
      <c r="K47011">
        <v>3</v>
      </c>
      <c r="L47011">
        <v>1</v>
      </c>
      <c r="M47011">
        <v>1</v>
      </c>
      <c r="N47011">
        <v>3.3401999999999998</v>
      </c>
    </row>
    <row r="47012" spans="1:14" x14ac:dyDescent="0.45">
      <c r="A47012" s="1">
        <v>42559</v>
      </c>
      <c r="B47012" t="s">
        <v>13</v>
      </c>
      <c r="C47012">
        <v>3</v>
      </c>
      <c r="D47012">
        <v>350000</v>
      </c>
      <c r="E47012">
        <v>1168309</v>
      </c>
      <c r="F47012" t="s">
        <v>18</v>
      </c>
      <c r="G47012">
        <v>220</v>
      </c>
      <c r="H47012">
        <v>4</v>
      </c>
      <c r="I47012">
        <v>4</v>
      </c>
      <c r="J47012">
        <v>2</v>
      </c>
      <c r="K47012">
        <v>1</v>
      </c>
      <c r="L47012">
        <v>1</v>
      </c>
      <c r="M47012">
        <v>7</v>
      </c>
      <c r="N47012">
        <v>3.3401999999999998</v>
      </c>
    </row>
    <row r="47013" spans="1:14" x14ac:dyDescent="0.45">
      <c r="A47013" s="1">
        <v>42559</v>
      </c>
      <c r="B47013" t="s">
        <v>13</v>
      </c>
      <c r="C47013">
        <v>3</v>
      </c>
      <c r="D47013">
        <v>339000</v>
      </c>
      <c r="E47013">
        <v>1131591</v>
      </c>
      <c r="F47013" t="s">
        <v>18</v>
      </c>
      <c r="G47013">
        <v>185</v>
      </c>
      <c r="H47013">
        <v>3</v>
      </c>
      <c r="I47013">
        <v>3</v>
      </c>
      <c r="J47013">
        <v>2</v>
      </c>
      <c r="K47013">
        <v>2</v>
      </c>
      <c r="L47013">
        <v>1</v>
      </c>
      <c r="M47013">
        <v>3</v>
      </c>
      <c r="N47013">
        <v>3.3401999999999998</v>
      </c>
    </row>
    <row r="47014" spans="1:14" x14ac:dyDescent="0.45">
      <c r="A47014" s="1">
        <v>42559</v>
      </c>
      <c r="B47014" t="s">
        <v>13</v>
      </c>
      <c r="C47014">
        <v>3</v>
      </c>
      <c r="D47014">
        <v>270000</v>
      </c>
      <c r="E47014">
        <v>901267</v>
      </c>
      <c r="F47014" t="s">
        <v>18</v>
      </c>
      <c r="G47014">
        <v>170</v>
      </c>
      <c r="H47014">
        <v>3</v>
      </c>
      <c r="I47014">
        <v>3</v>
      </c>
      <c r="J47014">
        <v>2</v>
      </c>
      <c r="K47014">
        <v>3</v>
      </c>
      <c r="L47014">
        <v>1</v>
      </c>
      <c r="M47014">
        <v>10</v>
      </c>
      <c r="N47014">
        <v>3.3401999999999998</v>
      </c>
    </row>
    <row r="47015" spans="1:14" x14ac:dyDescent="0.45">
      <c r="A47015" s="1">
        <v>42559</v>
      </c>
      <c r="B47015" t="s">
        <v>13</v>
      </c>
      <c r="C47015">
        <v>3</v>
      </c>
      <c r="D47015">
        <v>275000</v>
      </c>
      <c r="E47015">
        <v>917957</v>
      </c>
      <c r="F47015" t="s">
        <v>18</v>
      </c>
      <c r="G47015">
        <v>162</v>
      </c>
      <c r="H47015">
        <v>3</v>
      </c>
      <c r="I47015">
        <v>4</v>
      </c>
      <c r="J47015">
        <v>2</v>
      </c>
      <c r="K47015">
        <v>1</v>
      </c>
      <c r="L47015">
        <v>1</v>
      </c>
      <c r="M47015">
        <v>8</v>
      </c>
      <c r="N47015">
        <v>3.3401999999999998</v>
      </c>
    </row>
    <row r="47016" spans="1:14" x14ac:dyDescent="0.45">
      <c r="A47016" s="1">
        <v>42559</v>
      </c>
      <c r="B47016" t="s">
        <v>13</v>
      </c>
      <c r="C47016">
        <v>3</v>
      </c>
      <c r="D47016">
        <v>280000</v>
      </c>
      <c r="E47016">
        <v>934647</v>
      </c>
      <c r="F47016" t="s">
        <v>18</v>
      </c>
      <c r="G47016">
        <v>150</v>
      </c>
      <c r="H47016">
        <v>3</v>
      </c>
      <c r="I47016">
        <v>3</v>
      </c>
      <c r="J47016">
        <v>2</v>
      </c>
      <c r="K47016">
        <v>3</v>
      </c>
      <c r="L47016">
        <v>1</v>
      </c>
      <c r="M47016">
        <v>2</v>
      </c>
      <c r="N47016">
        <v>3.3401999999999998</v>
      </c>
    </row>
    <row r="47017" spans="1:14" x14ac:dyDescent="0.45">
      <c r="A47017" s="1">
        <v>42559</v>
      </c>
      <c r="B47017" t="s">
        <v>13</v>
      </c>
      <c r="C47017">
        <v>3</v>
      </c>
      <c r="D47017">
        <v>275000</v>
      </c>
      <c r="E47017">
        <v>917957</v>
      </c>
      <c r="F47017" t="s">
        <v>18</v>
      </c>
      <c r="G47017">
        <v>137</v>
      </c>
      <c r="H47017">
        <v>3</v>
      </c>
      <c r="I47017">
        <v>4</v>
      </c>
      <c r="J47017">
        <v>1</v>
      </c>
      <c r="K47017">
        <v>5</v>
      </c>
      <c r="L47017">
        <v>1</v>
      </c>
      <c r="M47017">
        <v>3</v>
      </c>
      <c r="N47017">
        <v>3.3401999999999998</v>
      </c>
    </row>
    <row r="47018" spans="1:14" x14ac:dyDescent="0.45">
      <c r="A47018" s="1">
        <v>42559</v>
      </c>
      <c r="B47018" t="s">
        <v>13</v>
      </c>
      <c r="C47018">
        <v>3</v>
      </c>
      <c r="D47018">
        <v>220000</v>
      </c>
      <c r="E47018">
        <v>734366</v>
      </c>
      <c r="F47018" t="s">
        <v>18</v>
      </c>
      <c r="G47018">
        <v>120</v>
      </c>
      <c r="H47018">
        <v>3</v>
      </c>
      <c r="I47018">
        <v>3</v>
      </c>
      <c r="J47018">
        <v>1</v>
      </c>
      <c r="K47018">
        <v>3</v>
      </c>
      <c r="L47018">
        <v>1</v>
      </c>
      <c r="M47018">
        <v>8</v>
      </c>
      <c r="N47018">
        <v>3.3401999999999998</v>
      </c>
    </row>
    <row r="47019" spans="1:14" x14ac:dyDescent="0.45">
      <c r="A47019" s="1">
        <v>42559</v>
      </c>
      <c r="B47019" t="s">
        <v>13</v>
      </c>
      <c r="C47019">
        <v>3</v>
      </c>
      <c r="D47019">
        <v>150000</v>
      </c>
      <c r="E47019">
        <v>500704</v>
      </c>
      <c r="F47019" t="s">
        <v>18</v>
      </c>
      <c r="G47019">
        <v>101</v>
      </c>
      <c r="H47019">
        <v>3</v>
      </c>
      <c r="I47019">
        <v>2</v>
      </c>
      <c r="J47019">
        <v>1</v>
      </c>
      <c r="K47019">
        <v>4</v>
      </c>
      <c r="L47019">
        <v>1</v>
      </c>
      <c r="M47019">
        <v>19</v>
      </c>
      <c r="N47019">
        <v>3.3401999999999998</v>
      </c>
    </row>
    <row r="47020" spans="1:14" x14ac:dyDescent="0.45">
      <c r="A47020" s="1">
        <v>42559</v>
      </c>
      <c r="B47020" t="s">
        <v>13</v>
      </c>
      <c r="C47020">
        <v>3</v>
      </c>
      <c r="D47020">
        <v>143128</v>
      </c>
      <c r="E47020">
        <v>477764</v>
      </c>
      <c r="F47020" t="s">
        <v>19</v>
      </c>
      <c r="G47020">
        <v>85</v>
      </c>
      <c r="H47020">
        <v>3</v>
      </c>
      <c r="I47020">
        <v>2</v>
      </c>
      <c r="J47020">
        <v>0</v>
      </c>
      <c r="K47020">
        <v>6</v>
      </c>
      <c r="L47020">
        <v>1</v>
      </c>
      <c r="M47020">
        <v>1</v>
      </c>
      <c r="N47020">
        <v>3.3401999999999998</v>
      </c>
    </row>
    <row r="47021" spans="1:14" x14ac:dyDescent="0.45">
      <c r="A47021" s="1">
        <v>42559</v>
      </c>
      <c r="B47021" t="s">
        <v>13</v>
      </c>
      <c r="C47021">
        <v>3</v>
      </c>
      <c r="D47021">
        <v>149500</v>
      </c>
      <c r="E47021">
        <v>499035</v>
      </c>
      <c r="F47021" t="s">
        <v>19</v>
      </c>
      <c r="G47021">
        <v>62</v>
      </c>
      <c r="H47021">
        <v>2</v>
      </c>
      <c r="I47021">
        <v>2</v>
      </c>
      <c r="J47021">
        <v>0</v>
      </c>
      <c r="K47021">
        <v>2</v>
      </c>
      <c r="L47021">
        <v>1</v>
      </c>
      <c r="M47021">
        <v>0</v>
      </c>
      <c r="N47021">
        <v>3.3401999999999998</v>
      </c>
    </row>
    <row r="47022" spans="1:14" x14ac:dyDescent="0.45">
      <c r="A47022" s="1">
        <v>42559</v>
      </c>
      <c r="B47022" t="s">
        <v>13</v>
      </c>
      <c r="C47022">
        <v>3</v>
      </c>
      <c r="D47022">
        <v>299000</v>
      </c>
      <c r="E47022">
        <v>998070</v>
      </c>
      <c r="F47022" t="s">
        <v>19</v>
      </c>
      <c r="G47022">
        <v>88</v>
      </c>
      <c r="H47022">
        <v>2</v>
      </c>
      <c r="I47022">
        <v>2</v>
      </c>
      <c r="J47022">
        <v>1</v>
      </c>
      <c r="K47022">
        <v>7</v>
      </c>
      <c r="L47022">
        <v>1</v>
      </c>
      <c r="M47022">
        <v>1</v>
      </c>
      <c r="N47022">
        <v>3.3401999999999998</v>
      </c>
    </row>
    <row r="47023" spans="1:14" x14ac:dyDescent="0.45">
      <c r="A47023" s="1">
        <v>42559</v>
      </c>
      <c r="B47023" t="s">
        <v>13</v>
      </c>
      <c r="C47023">
        <v>3</v>
      </c>
      <c r="D47023">
        <v>95000</v>
      </c>
      <c r="E47023">
        <v>317112</v>
      </c>
      <c r="F47023" t="s">
        <v>19</v>
      </c>
      <c r="G47023">
        <v>60</v>
      </c>
      <c r="H47023">
        <v>3</v>
      </c>
      <c r="I47023">
        <v>1</v>
      </c>
      <c r="J47023">
        <v>0</v>
      </c>
      <c r="K47023">
        <v>2</v>
      </c>
      <c r="L47023">
        <v>1</v>
      </c>
      <c r="M47023">
        <v>0</v>
      </c>
      <c r="N47023">
        <v>3.3401999999999998</v>
      </c>
    </row>
    <row r="47024" spans="1:14" x14ac:dyDescent="0.45">
      <c r="A47024" s="1">
        <v>42559</v>
      </c>
      <c r="B47024" t="s">
        <v>13</v>
      </c>
      <c r="C47024">
        <v>3</v>
      </c>
      <c r="D47024">
        <v>104958</v>
      </c>
      <c r="E47024">
        <v>350354</v>
      </c>
      <c r="F47024" t="s">
        <v>19</v>
      </c>
      <c r="G47024">
        <v>68</v>
      </c>
      <c r="H47024">
        <v>3</v>
      </c>
      <c r="I47024">
        <v>2</v>
      </c>
      <c r="J47024">
        <v>0</v>
      </c>
      <c r="K47024">
        <v>12</v>
      </c>
      <c r="L47024">
        <v>1</v>
      </c>
      <c r="M47024">
        <v>0</v>
      </c>
      <c r="N47024">
        <v>3.3401999999999998</v>
      </c>
    </row>
    <row r="47025" spans="1:14" x14ac:dyDescent="0.45">
      <c r="A47025" s="1">
        <v>42559</v>
      </c>
      <c r="B47025" t="s">
        <v>13</v>
      </c>
      <c r="C47025">
        <v>3</v>
      </c>
      <c r="D47025">
        <v>95000</v>
      </c>
      <c r="E47025">
        <v>317112</v>
      </c>
      <c r="F47025" t="s">
        <v>19</v>
      </c>
      <c r="G47025">
        <v>63</v>
      </c>
      <c r="H47025">
        <v>2</v>
      </c>
      <c r="I47025">
        <v>2</v>
      </c>
      <c r="J47025">
        <v>0</v>
      </c>
      <c r="K47025">
        <v>5</v>
      </c>
      <c r="L47025">
        <v>1</v>
      </c>
      <c r="M47025">
        <v>2</v>
      </c>
      <c r="N47025">
        <v>3.3401999999999998</v>
      </c>
    </row>
    <row r="47026" spans="1:14" x14ac:dyDescent="0.45">
      <c r="A47026" s="1">
        <v>42559</v>
      </c>
      <c r="B47026" t="s">
        <v>13</v>
      </c>
      <c r="C47026">
        <v>3</v>
      </c>
      <c r="D47026">
        <v>141768</v>
      </c>
      <c r="E47026">
        <v>473224</v>
      </c>
      <c r="F47026" t="s">
        <v>19</v>
      </c>
      <c r="G47026">
        <v>45</v>
      </c>
      <c r="H47026">
        <v>1</v>
      </c>
      <c r="I47026">
        <v>1</v>
      </c>
      <c r="J47026">
        <v>0</v>
      </c>
      <c r="K47026">
        <v>1</v>
      </c>
      <c r="L47026">
        <v>1</v>
      </c>
      <c r="M47026">
        <v>0</v>
      </c>
      <c r="N47026">
        <v>3.3401999999999998</v>
      </c>
    </row>
    <row r="47027" spans="1:14" x14ac:dyDescent="0.45">
      <c r="A47027" s="1">
        <v>42559</v>
      </c>
      <c r="B47027" t="s">
        <v>13</v>
      </c>
      <c r="C47027">
        <v>3</v>
      </c>
      <c r="D47027">
        <v>144597</v>
      </c>
      <c r="E47027">
        <v>482669</v>
      </c>
      <c r="F47027" t="s">
        <v>19</v>
      </c>
      <c r="G47027">
        <v>81</v>
      </c>
      <c r="H47027">
        <v>3</v>
      </c>
      <c r="I47027">
        <v>2</v>
      </c>
      <c r="J47027">
        <v>0</v>
      </c>
      <c r="K47027">
        <v>7</v>
      </c>
      <c r="L47027">
        <v>1</v>
      </c>
      <c r="M47027">
        <v>0</v>
      </c>
      <c r="N47027">
        <v>3.3401999999999998</v>
      </c>
    </row>
    <row r="47028" spans="1:14" x14ac:dyDescent="0.45">
      <c r="A47028" s="1">
        <v>42559</v>
      </c>
      <c r="B47028" t="s">
        <v>13</v>
      </c>
      <c r="C47028">
        <v>3</v>
      </c>
      <c r="D47028">
        <v>235000</v>
      </c>
      <c r="E47028">
        <v>784436</v>
      </c>
      <c r="F47028" t="s">
        <v>19</v>
      </c>
      <c r="G47028">
        <v>84</v>
      </c>
      <c r="H47028">
        <v>2</v>
      </c>
      <c r="I47028">
        <v>3</v>
      </c>
      <c r="J47028">
        <v>1</v>
      </c>
      <c r="K47028">
        <v>4</v>
      </c>
      <c r="L47028">
        <v>1</v>
      </c>
      <c r="M47028">
        <v>2</v>
      </c>
      <c r="N47028">
        <v>3.3401999999999998</v>
      </c>
    </row>
    <row r="47029" spans="1:14" x14ac:dyDescent="0.45">
      <c r="A47029" s="1">
        <v>42559</v>
      </c>
      <c r="B47029" t="s">
        <v>13</v>
      </c>
      <c r="C47029">
        <v>3</v>
      </c>
      <c r="D47029">
        <v>130860</v>
      </c>
      <c r="E47029">
        <v>436815</v>
      </c>
      <c r="F47029" t="s">
        <v>19</v>
      </c>
      <c r="G47029">
        <v>40</v>
      </c>
      <c r="H47029">
        <v>1</v>
      </c>
      <c r="I47029">
        <v>1</v>
      </c>
      <c r="J47029">
        <v>0</v>
      </c>
      <c r="K47029">
        <v>1</v>
      </c>
      <c r="L47029">
        <v>1</v>
      </c>
      <c r="M47029">
        <v>0</v>
      </c>
      <c r="N47029">
        <v>3.3401999999999998</v>
      </c>
    </row>
    <row r="47030" spans="1:14" x14ac:dyDescent="0.45">
      <c r="A47030" s="1">
        <v>42559</v>
      </c>
      <c r="B47030" t="s">
        <v>13</v>
      </c>
      <c r="C47030">
        <v>3</v>
      </c>
      <c r="D47030">
        <v>154000</v>
      </c>
      <c r="E47030">
        <v>514056</v>
      </c>
      <c r="F47030" t="s">
        <v>19</v>
      </c>
      <c r="G47030">
        <v>52</v>
      </c>
      <c r="H47030">
        <v>2</v>
      </c>
      <c r="I47030">
        <v>2</v>
      </c>
      <c r="J47030">
        <v>0</v>
      </c>
      <c r="K47030">
        <v>16</v>
      </c>
      <c r="L47030">
        <v>1</v>
      </c>
      <c r="M47030">
        <v>0</v>
      </c>
      <c r="N47030">
        <v>3.3401999999999998</v>
      </c>
    </row>
    <row r="47031" spans="1:14" x14ac:dyDescent="0.45">
      <c r="A47031" s="1">
        <v>42559</v>
      </c>
      <c r="B47031" t="s">
        <v>13</v>
      </c>
      <c r="C47031">
        <v>3</v>
      </c>
      <c r="D47031">
        <v>675000</v>
      </c>
      <c r="E47031">
        <v>2253167</v>
      </c>
      <c r="F47031" t="s">
        <v>19</v>
      </c>
      <c r="G47031">
        <v>307</v>
      </c>
      <c r="H47031">
        <v>3</v>
      </c>
      <c r="I47031">
        <v>3</v>
      </c>
      <c r="J47031">
        <v>2</v>
      </c>
      <c r="K47031">
        <v>1</v>
      </c>
      <c r="L47031">
        <v>1</v>
      </c>
      <c r="M47031">
        <v>15</v>
      </c>
      <c r="N47031">
        <v>3.3401999999999998</v>
      </c>
    </row>
    <row r="47032" spans="1:14" x14ac:dyDescent="0.45">
      <c r="A47032" s="1">
        <v>42559</v>
      </c>
      <c r="B47032" t="s">
        <v>13</v>
      </c>
      <c r="C47032">
        <v>3</v>
      </c>
      <c r="D47032">
        <v>140000</v>
      </c>
      <c r="E47032">
        <v>467324</v>
      </c>
      <c r="F47032" t="s">
        <v>19</v>
      </c>
      <c r="G47032">
        <v>94</v>
      </c>
      <c r="H47032">
        <v>3</v>
      </c>
      <c r="I47032">
        <v>2</v>
      </c>
      <c r="J47032">
        <v>1</v>
      </c>
      <c r="K47032">
        <v>1</v>
      </c>
      <c r="L47032">
        <v>1</v>
      </c>
      <c r="M47032">
        <v>0</v>
      </c>
      <c r="N47032">
        <v>3.3401999999999998</v>
      </c>
    </row>
    <row r="47033" spans="1:14" x14ac:dyDescent="0.45">
      <c r="A47033" s="1">
        <v>42559</v>
      </c>
      <c r="B47033" t="s">
        <v>13</v>
      </c>
      <c r="C47033">
        <v>3</v>
      </c>
      <c r="D47033">
        <v>122500</v>
      </c>
      <c r="E47033">
        <v>408908</v>
      </c>
      <c r="F47033" t="s">
        <v>19</v>
      </c>
      <c r="G47033">
        <v>82</v>
      </c>
      <c r="H47033">
        <v>3</v>
      </c>
      <c r="I47033">
        <v>2</v>
      </c>
      <c r="J47033">
        <v>0</v>
      </c>
      <c r="K47033">
        <v>3</v>
      </c>
      <c r="L47033">
        <v>1</v>
      </c>
      <c r="M47033">
        <v>1</v>
      </c>
      <c r="N47033">
        <v>3.3401999999999998</v>
      </c>
    </row>
    <row r="47034" spans="1:14" x14ac:dyDescent="0.45">
      <c r="A47034" s="1">
        <v>42559</v>
      </c>
      <c r="B47034" t="s">
        <v>13</v>
      </c>
      <c r="C47034">
        <v>3</v>
      </c>
      <c r="D47034">
        <v>234950</v>
      </c>
      <c r="E47034">
        <v>784269</v>
      </c>
      <c r="F47034" t="s">
        <v>19</v>
      </c>
      <c r="G47034">
        <v>102</v>
      </c>
      <c r="H47034">
        <v>3</v>
      </c>
      <c r="I47034">
        <v>3</v>
      </c>
      <c r="J47034">
        <v>1</v>
      </c>
      <c r="K47034">
        <v>4</v>
      </c>
      <c r="L47034">
        <v>1</v>
      </c>
      <c r="M47034">
        <v>1</v>
      </c>
      <c r="N47034">
        <v>3.3401999999999998</v>
      </c>
    </row>
    <row r="47035" spans="1:14" x14ac:dyDescent="0.45">
      <c r="A47035" s="1">
        <v>42559</v>
      </c>
      <c r="B47035" t="s">
        <v>13</v>
      </c>
      <c r="C47035">
        <v>3</v>
      </c>
      <c r="D47035">
        <v>108300</v>
      </c>
      <c r="E47035">
        <v>361508</v>
      </c>
      <c r="F47035" t="s">
        <v>19</v>
      </c>
      <c r="G47035">
        <v>57</v>
      </c>
      <c r="H47035">
        <v>2</v>
      </c>
      <c r="I47035">
        <v>2</v>
      </c>
      <c r="J47035">
        <v>1</v>
      </c>
      <c r="K47035">
        <v>6</v>
      </c>
      <c r="L47035">
        <v>1</v>
      </c>
      <c r="M47035">
        <v>1</v>
      </c>
      <c r="N47035">
        <v>3.3401999999999998</v>
      </c>
    </row>
    <row r="47036" spans="1:14" x14ac:dyDescent="0.45">
      <c r="A47036" s="1">
        <v>42559</v>
      </c>
      <c r="B47036" t="s">
        <v>13</v>
      </c>
      <c r="C47036">
        <v>3</v>
      </c>
      <c r="D47036">
        <v>149000</v>
      </c>
      <c r="E47036">
        <v>497366</v>
      </c>
      <c r="F47036" t="s">
        <v>19</v>
      </c>
      <c r="G47036">
        <v>114</v>
      </c>
      <c r="H47036">
        <v>3</v>
      </c>
      <c r="I47036">
        <v>2</v>
      </c>
      <c r="J47036">
        <v>0</v>
      </c>
      <c r="K47036">
        <v>4</v>
      </c>
      <c r="L47036">
        <v>1</v>
      </c>
      <c r="M47036">
        <v>2</v>
      </c>
      <c r="N47036">
        <v>3.3401999999999998</v>
      </c>
    </row>
    <row r="47037" spans="1:14" x14ac:dyDescent="0.45">
      <c r="A47037" s="1">
        <v>42559</v>
      </c>
      <c r="B47037" t="s">
        <v>13</v>
      </c>
      <c r="C47037">
        <v>3</v>
      </c>
      <c r="D47037">
        <v>85000</v>
      </c>
      <c r="E47037">
        <v>283732</v>
      </c>
      <c r="F47037" t="s">
        <v>19</v>
      </c>
      <c r="G47037">
        <v>80</v>
      </c>
      <c r="H47037">
        <v>3</v>
      </c>
      <c r="I47037">
        <v>2</v>
      </c>
      <c r="J47037">
        <v>0</v>
      </c>
      <c r="K47037">
        <v>2</v>
      </c>
      <c r="L47037">
        <v>1</v>
      </c>
      <c r="M47037">
        <v>0</v>
      </c>
      <c r="N47037">
        <v>3.3401999999999998</v>
      </c>
    </row>
    <row r="47038" spans="1:14" x14ac:dyDescent="0.45">
      <c r="A47038" s="1">
        <v>42559</v>
      </c>
      <c r="B47038" t="s">
        <v>13</v>
      </c>
      <c r="C47038">
        <v>3</v>
      </c>
      <c r="D47038">
        <v>150000</v>
      </c>
      <c r="E47038">
        <v>500704</v>
      </c>
      <c r="F47038" t="s">
        <v>19</v>
      </c>
      <c r="G47038">
        <v>85</v>
      </c>
      <c r="H47038">
        <v>3</v>
      </c>
      <c r="I47038">
        <v>2</v>
      </c>
      <c r="J47038">
        <v>1</v>
      </c>
      <c r="K47038">
        <v>2</v>
      </c>
      <c r="L47038">
        <v>1</v>
      </c>
      <c r="M47038">
        <v>0</v>
      </c>
      <c r="N47038">
        <v>3.3401999999999998</v>
      </c>
    </row>
    <row r="47039" spans="1:14" x14ac:dyDescent="0.45">
      <c r="A47039" s="1">
        <v>42559</v>
      </c>
      <c r="B47039" t="s">
        <v>13</v>
      </c>
      <c r="C47039">
        <v>3</v>
      </c>
      <c r="D47039">
        <v>330000</v>
      </c>
      <c r="E47039">
        <v>1101549</v>
      </c>
      <c r="F47039" t="s">
        <v>19</v>
      </c>
      <c r="G47039">
        <v>113</v>
      </c>
      <c r="H47039">
        <v>2</v>
      </c>
      <c r="I47039">
        <v>2</v>
      </c>
      <c r="J47039">
        <v>2</v>
      </c>
      <c r="K47039">
        <v>5</v>
      </c>
      <c r="L47039">
        <v>1</v>
      </c>
      <c r="M47039">
        <v>3</v>
      </c>
      <c r="N47039">
        <v>3.3401999999999998</v>
      </c>
    </row>
    <row r="47040" spans="1:14" x14ac:dyDescent="0.45">
      <c r="A47040" s="1">
        <v>42559</v>
      </c>
      <c r="B47040" t="s">
        <v>13</v>
      </c>
      <c r="C47040">
        <v>3</v>
      </c>
      <c r="D47040">
        <v>210000</v>
      </c>
      <c r="E47040">
        <v>700985</v>
      </c>
      <c r="F47040" t="s">
        <v>19</v>
      </c>
      <c r="G47040">
        <v>78</v>
      </c>
      <c r="H47040">
        <v>2</v>
      </c>
      <c r="I47040">
        <v>2</v>
      </c>
      <c r="J47040">
        <v>1</v>
      </c>
      <c r="K47040">
        <v>1</v>
      </c>
      <c r="L47040">
        <v>1</v>
      </c>
      <c r="M47040">
        <v>4</v>
      </c>
      <c r="N47040">
        <v>3.3401999999999998</v>
      </c>
    </row>
    <row r="47041" spans="1:14" x14ac:dyDescent="0.45">
      <c r="A47041" s="1">
        <v>42559</v>
      </c>
      <c r="B47041" t="s">
        <v>13</v>
      </c>
      <c r="C47041">
        <v>3</v>
      </c>
      <c r="D47041">
        <v>150000</v>
      </c>
      <c r="E47041">
        <v>500704</v>
      </c>
      <c r="F47041" t="s">
        <v>19</v>
      </c>
      <c r="G47041">
        <v>118</v>
      </c>
      <c r="H47041">
        <v>3</v>
      </c>
      <c r="I47041">
        <v>3</v>
      </c>
      <c r="J47041">
        <v>0</v>
      </c>
      <c r="K47041">
        <v>2</v>
      </c>
      <c r="L47041">
        <v>1</v>
      </c>
      <c r="M47041">
        <v>29</v>
      </c>
      <c r="N47041">
        <v>3.3401999999999998</v>
      </c>
    </row>
    <row r="47042" spans="1:14" x14ac:dyDescent="0.45">
      <c r="A47042" s="1">
        <v>42559</v>
      </c>
      <c r="B47042" t="s">
        <v>13</v>
      </c>
      <c r="C47042">
        <v>3</v>
      </c>
      <c r="D47042">
        <v>80000</v>
      </c>
      <c r="E47042">
        <v>267042</v>
      </c>
      <c r="F47042" t="s">
        <v>19</v>
      </c>
      <c r="G47042">
        <v>86</v>
      </c>
      <c r="H47042">
        <v>3</v>
      </c>
      <c r="I47042">
        <v>2</v>
      </c>
      <c r="J47042">
        <v>1</v>
      </c>
      <c r="K47042">
        <v>4</v>
      </c>
      <c r="L47042">
        <v>1</v>
      </c>
      <c r="M47042">
        <v>4</v>
      </c>
      <c r="N47042">
        <v>3.3401999999999998</v>
      </c>
    </row>
    <row r="47043" spans="1:14" x14ac:dyDescent="0.45">
      <c r="A47043" s="1">
        <v>42559</v>
      </c>
      <c r="B47043" t="s">
        <v>13</v>
      </c>
      <c r="C47043">
        <v>3</v>
      </c>
      <c r="D47043">
        <v>540000</v>
      </c>
      <c r="E47043">
        <v>1802534</v>
      </c>
      <c r="F47043" t="s">
        <v>19</v>
      </c>
      <c r="G47043">
        <v>193</v>
      </c>
      <c r="H47043">
        <v>3</v>
      </c>
      <c r="I47043">
        <v>3</v>
      </c>
      <c r="J47043">
        <v>1</v>
      </c>
      <c r="K47043">
        <v>9</v>
      </c>
      <c r="L47043">
        <v>1</v>
      </c>
      <c r="M47043">
        <v>6</v>
      </c>
      <c r="N47043">
        <v>3.3401999999999998</v>
      </c>
    </row>
    <row r="47044" spans="1:14" x14ac:dyDescent="0.45">
      <c r="A47044" s="1">
        <v>42559</v>
      </c>
      <c r="B47044" t="s">
        <v>13</v>
      </c>
      <c r="C47044">
        <v>3</v>
      </c>
      <c r="D47044">
        <v>210000</v>
      </c>
      <c r="E47044">
        <v>700985</v>
      </c>
      <c r="F47044" t="s">
        <v>19</v>
      </c>
      <c r="G47044">
        <v>110</v>
      </c>
      <c r="H47044">
        <v>3</v>
      </c>
      <c r="I47044">
        <v>3</v>
      </c>
      <c r="J47044">
        <v>1</v>
      </c>
      <c r="K47044">
        <v>5</v>
      </c>
      <c r="L47044">
        <v>1</v>
      </c>
      <c r="M47044">
        <v>2</v>
      </c>
      <c r="N47044">
        <v>3.3401999999999998</v>
      </c>
    </row>
    <row r="47045" spans="1:14" x14ac:dyDescent="0.45">
      <c r="A47045" s="1">
        <v>42559</v>
      </c>
      <c r="B47045" t="s">
        <v>13</v>
      </c>
      <c r="C47045">
        <v>3</v>
      </c>
      <c r="D47045">
        <v>160000</v>
      </c>
      <c r="E47045">
        <v>534084</v>
      </c>
      <c r="F47045" t="s">
        <v>19</v>
      </c>
      <c r="G47045">
        <v>51</v>
      </c>
      <c r="H47045">
        <v>1</v>
      </c>
      <c r="I47045">
        <v>2</v>
      </c>
      <c r="J47045">
        <v>1</v>
      </c>
      <c r="K47045">
        <v>1</v>
      </c>
      <c r="L47045">
        <v>1</v>
      </c>
      <c r="M47045">
        <v>2</v>
      </c>
      <c r="N47045">
        <v>3.3401999999999998</v>
      </c>
    </row>
    <row r="47046" spans="1:14" x14ac:dyDescent="0.45">
      <c r="A47046" s="1">
        <v>42559</v>
      </c>
      <c r="B47046" t="s">
        <v>13</v>
      </c>
      <c r="C47046">
        <v>3</v>
      </c>
      <c r="D47046">
        <v>175000</v>
      </c>
      <c r="E47046">
        <v>584155</v>
      </c>
      <c r="F47046" t="s">
        <v>19</v>
      </c>
      <c r="G47046">
        <v>116</v>
      </c>
      <c r="H47046">
        <v>3</v>
      </c>
      <c r="I47046">
        <v>3</v>
      </c>
      <c r="J47046">
        <v>1</v>
      </c>
      <c r="K47046">
        <v>2</v>
      </c>
      <c r="L47046">
        <v>1</v>
      </c>
      <c r="M47046">
        <v>8</v>
      </c>
      <c r="N47046">
        <v>3.3401999999999998</v>
      </c>
    </row>
    <row r="47047" spans="1:14" x14ac:dyDescent="0.45">
      <c r="A47047" s="1">
        <v>42559</v>
      </c>
      <c r="B47047" t="s">
        <v>13</v>
      </c>
      <c r="C47047">
        <v>3</v>
      </c>
      <c r="D47047">
        <v>362000</v>
      </c>
      <c r="E47047">
        <v>1208365</v>
      </c>
      <c r="F47047" t="s">
        <v>19</v>
      </c>
      <c r="G47047">
        <v>137</v>
      </c>
      <c r="H47047">
        <v>3</v>
      </c>
      <c r="I47047">
        <v>4</v>
      </c>
      <c r="J47047">
        <v>2</v>
      </c>
      <c r="K47047">
        <v>3</v>
      </c>
      <c r="L47047">
        <v>1</v>
      </c>
      <c r="M47047">
        <v>3</v>
      </c>
      <c r="N47047">
        <v>3.3401999999999998</v>
      </c>
    </row>
    <row r="47048" spans="1:14" x14ac:dyDescent="0.45">
      <c r="A47048" s="1">
        <v>42559</v>
      </c>
      <c r="B47048" t="s">
        <v>13</v>
      </c>
      <c r="C47048">
        <v>3</v>
      </c>
      <c r="D47048">
        <v>255000</v>
      </c>
      <c r="E47048">
        <v>851197</v>
      </c>
      <c r="F47048" t="s">
        <v>19</v>
      </c>
      <c r="G47048">
        <v>101</v>
      </c>
      <c r="H47048">
        <v>1</v>
      </c>
      <c r="I47048">
        <v>2</v>
      </c>
      <c r="J47048">
        <v>1</v>
      </c>
      <c r="K47048">
        <v>1</v>
      </c>
      <c r="L47048">
        <v>0</v>
      </c>
      <c r="M47048">
        <v>0</v>
      </c>
      <c r="N47048">
        <v>3.3401999999999998</v>
      </c>
    </row>
    <row r="47049" spans="1:14" x14ac:dyDescent="0.45">
      <c r="A47049" s="1">
        <v>42559</v>
      </c>
      <c r="B47049" t="s">
        <v>13</v>
      </c>
      <c r="C47049">
        <v>3</v>
      </c>
      <c r="D47049">
        <v>64000</v>
      </c>
      <c r="E47049">
        <v>213634</v>
      </c>
      <c r="F47049" t="s">
        <v>20</v>
      </c>
      <c r="G47049">
        <v>78</v>
      </c>
      <c r="H47049">
        <v>2</v>
      </c>
      <c r="I47049">
        <v>2</v>
      </c>
      <c r="J47049">
        <v>0</v>
      </c>
      <c r="K47049">
        <v>1</v>
      </c>
      <c r="L47049">
        <v>1</v>
      </c>
      <c r="M47049">
        <v>15</v>
      </c>
      <c r="N47049">
        <v>3.3401999999999998</v>
      </c>
    </row>
    <row r="47050" spans="1:14" x14ac:dyDescent="0.45">
      <c r="A47050" s="1">
        <v>42559</v>
      </c>
      <c r="B47050" t="s">
        <v>13</v>
      </c>
      <c r="C47050">
        <v>3</v>
      </c>
      <c r="D47050">
        <v>113300</v>
      </c>
      <c r="E47050">
        <v>378198</v>
      </c>
      <c r="F47050" t="s">
        <v>20</v>
      </c>
      <c r="G47050">
        <v>103</v>
      </c>
      <c r="H47050">
        <v>3</v>
      </c>
      <c r="I47050">
        <v>2</v>
      </c>
      <c r="J47050">
        <v>0</v>
      </c>
      <c r="K47050">
        <v>3</v>
      </c>
      <c r="L47050">
        <v>1</v>
      </c>
      <c r="M47050">
        <v>1</v>
      </c>
      <c r="N47050">
        <v>3.3401999999999998</v>
      </c>
    </row>
    <row r="47051" spans="1:14" x14ac:dyDescent="0.45">
      <c r="A47051" s="1">
        <v>42559</v>
      </c>
      <c r="B47051" t="s">
        <v>13</v>
      </c>
      <c r="C47051">
        <v>3</v>
      </c>
      <c r="D47051">
        <v>80000</v>
      </c>
      <c r="E47051">
        <v>267042</v>
      </c>
      <c r="F47051" t="s">
        <v>20</v>
      </c>
      <c r="G47051">
        <v>88</v>
      </c>
      <c r="H47051">
        <v>3</v>
      </c>
      <c r="I47051">
        <v>2</v>
      </c>
      <c r="J47051">
        <v>0</v>
      </c>
      <c r="K47051">
        <v>4</v>
      </c>
      <c r="L47051">
        <v>1</v>
      </c>
      <c r="M47051">
        <v>5</v>
      </c>
      <c r="N47051">
        <v>3.3401999999999998</v>
      </c>
    </row>
    <row r="47052" spans="1:14" x14ac:dyDescent="0.45">
      <c r="A47052" s="1">
        <v>42559</v>
      </c>
      <c r="B47052" t="s">
        <v>13</v>
      </c>
      <c r="C47052">
        <v>3</v>
      </c>
      <c r="D47052">
        <v>137000</v>
      </c>
      <c r="E47052">
        <v>457310</v>
      </c>
      <c r="F47052" t="s">
        <v>20</v>
      </c>
      <c r="G47052">
        <v>131</v>
      </c>
      <c r="H47052">
        <v>3</v>
      </c>
      <c r="I47052">
        <v>2</v>
      </c>
      <c r="J47052">
        <v>2</v>
      </c>
      <c r="K47052">
        <v>1</v>
      </c>
      <c r="L47052">
        <v>1</v>
      </c>
      <c r="M47052">
        <v>1</v>
      </c>
      <c r="N47052">
        <v>3.3401999999999998</v>
      </c>
    </row>
    <row r="47053" spans="1:14" x14ac:dyDescent="0.45">
      <c r="A47053" s="1">
        <v>42559</v>
      </c>
      <c r="B47053" t="s">
        <v>13</v>
      </c>
      <c r="C47053">
        <v>3</v>
      </c>
      <c r="D47053">
        <v>61900</v>
      </c>
      <c r="E47053">
        <v>206624</v>
      </c>
      <c r="F47053" t="s">
        <v>20</v>
      </c>
      <c r="G47053">
        <v>70</v>
      </c>
      <c r="H47053">
        <v>3</v>
      </c>
      <c r="I47053">
        <v>1</v>
      </c>
      <c r="J47053">
        <v>1</v>
      </c>
      <c r="K47053">
        <v>5</v>
      </c>
      <c r="L47053">
        <v>1</v>
      </c>
      <c r="M47053">
        <v>15</v>
      </c>
      <c r="N47053">
        <v>3.3401999999999998</v>
      </c>
    </row>
    <row r="47054" spans="1:14" x14ac:dyDescent="0.45">
      <c r="A47054" s="1">
        <v>42559</v>
      </c>
      <c r="B47054" t="s">
        <v>13</v>
      </c>
      <c r="C47054">
        <v>3</v>
      </c>
      <c r="D47054">
        <v>79500</v>
      </c>
      <c r="E47054">
        <v>265373</v>
      </c>
      <c r="F47054" t="s">
        <v>20</v>
      </c>
      <c r="G47054">
        <v>70</v>
      </c>
      <c r="H47054">
        <v>2</v>
      </c>
      <c r="I47054">
        <v>2</v>
      </c>
      <c r="J47054">
        <v>0</v>
      </c>
      <c r="K47054">
        <v>3</v>
      </c>
      <c r="L47054">
        <v>1</v>
      </c>
      <c r="M47054">
        <v>3</v>
      </c>
      <c r="N47054">
        <v>3.3401999999999998</v>
      </c>
    </row>
    <row r="47055" spans="1:14" x14ac:dyDescent="0.45">
      <c r="A47055" s="1">
        <v>42559</v>
      </c>
      <c r="B47055" t="s">
        <v>13</v>
      </c>
      <c r="C47055">
        <v>3</v>
      </c>
      <c r="D47055">
        <v>85000</v>
      </c>
      <c r="E47055">
        <v>283732</v>
      </c>
      <c r="F47055" t="s">
        <v>20</v>
      </c>
      <c r="G47055">
        <v>104</v>
      </c>
      <c r="H47055">
        <v>3</v>
      </c>
      <c r="I47055">
        <v>2</v>
      </c>
      <c r="J47055">
        <v>0</v>
      </c>
      <c r="K47055">
        <v>3</v>
      </c>
      <c r="L47055">
        <v>1</v>
      </c>
      <c r="M47055">
        <v>6</v>
      </c>
      <c r="N47055">
        <v>3.3401999999999998</v>
      </c>
    </row>
    <row r="47056" spans="1:14" x14ac:dyDescent="0.45">
      <c r="A47056" s="1">
        <v>42559</v>
      </c>
      <c r="B47056" t="s">
        <v>13</v>
      </c>
      <c r="C47056">
        <v>3</v>
      </c>
      <c r="D47056">
        <v>64000</v>
      </c>
      <c r="E47056">
        <v>213634</v>
      </c>
      <c r="F47056" t="s">
        <v>20</v>
      </c>
      <c r="G47056">
        <v>84</v>
      </c>
      <c r="H47056">
        <v>2</v>
      </c>
      <c r="I47056">
        <v>2</v>
      </c>
      <c r="J47056">
        <v>0</v>
      </c>
      <c r="K47056">
        <v>2</v>
      </c>
      <c r="L47056">
        <v>1</v>
      </c>
      <c r="M47056">
        <v>15</v>
      </c>
      <c r="N47056">
        <v>3.3401999999999998</v>
      </c>
    </row>
    <row r="47057" spans="1:14" x14ac:dyDescent="0.45">
      <c r="A47057" s="1">
        <v>42559</v>
      </c>
      <c r="B47057" t="s">
        <v>13</v>
      </c>
      <c r="C47057">
        <v>3</v>
      </c>
      <c r="D47057">
        <v>46000</v>
      </c>
      <c r="E47057">
        <v>153549</v>
      </c>
      <c r="F47057" t="s">
        <v>20</v>
      </c>
      <c r="G47057">
        <v>67</v>
      </c>
      <c r="H47057">
        <v>2</v>
      </c>
      <c r="I47057">
        <v>1</v>
      </c>
      <c r="J47057">
        <v>0</v>
      </c>
      <c r="K47057">
        <v>5</v>
      </c>
      <c r="L47057">
        <v>0</v>
      </c>
      <c r="M47057">
        <v>40</v>
      </c>
      <c r="N47057">
        <v>3.3401999999999998</v>
      </c>
    </row>
    <row r="47058" spans="1:14" x14ac:dyDescent="0.45">
      <c r="A47058" s="1">
        <v>42559</v>
      </c>
      <c r="B47058" t="s">
        <v>13</v>
      </c>
      <c r="C47058">
        <v>3</v>
      </c>
      <c r="D47058">
        <v>94610</v>
      </c>
      <c r="E47058">
        <v>315812</v>
      </c>
      <c r="F47058" t="s">
        <v>42</v>
      </c>
      <c r="G47058">
        <v>71</v>
      </c>
      <c r="H47058">
        <v>3</v>
      </c>
      <c r="I47058">
        <v>2</v>
      </c>
      <c r="J47058">
        <v>2</v>
      </c>
      <c r="K47058">
        <v>9</v>
      </c>
      <c r="L47058">
        <v>1</v>
      </c>
      <c r="M47058">
        <v>2</v>
      </c>
      <c r="N47058">
        <v>3.3401999999999998</v>
      </c>
    </row>
    <row r="47059" spans="1:14" x14ac:dyDescent="0.45">
      <c r="A47059" s="1">
        <v>42559</v>
      </c>
      <c r="B47059" t="s">
        <v>13</v>
      </c>
      <c r="C47059">
        <v>3</v>
      </c>
      <c r="D47059">
        <v>85741</v>
      </c>
      <c r="E47059">
        <v>286204</v>
      </c>
      <c r="F47059" t="s">
        <v>42</v>
      </c>
      <c r="G47059">
        <v>69</v>
      </c>
      <c r="H47059">
        <v>2</v>
      </c>
      <c r="I47059">
        <v>2</v>
      </c>
      <c r="J47059">
        <v>0</v>
      </c>
      <c r="K47059">
        <v>7</v>
      </c>
      <c r="L47059">
        <v>1</v>
      </c>
      <c r="M47059">
        <v>0</v>
      </c>
      <c r="N47059">
        <v>3.3401999999999998</v>
      </c>
    </row>
    <row r="47060" spans="1:14" x14ac:dyDescent="0.45">
      <c r="A47060" s="1">
        <v>42559</v>
      </c>
      <c r="B47060" t="s">
        <v>13</v>
      </c>
      <c r="C47060">
        <v>3</v>
      </c>
      <c r="D47060">
        <v>44900</v>
      </c>
      <c r="E47060">
        <v>149877</v>
      </c>
      <c r="F47060" t="s">
        <v>42</v>
      </c>
      <c r="G47060">
        <v>43</v>
      </c>
      <c r="H47060">
        <v>2</v>
      </c>
      <c r="I47060">
        <v>1</v>
      </c>
      <c r="J47060">
        <v>0</v>
      </c>
      <c r="K47060">
        <v>3</v>
      </c>
      <c r="L47060">
        <v>1</v>
      </c>
      <c r="M47060">
        <v>25</v>
      </c>
      <c r="N47060">
        <v>3.3401999999999998</v>
      </c>
    </row>
    <row r="47061" spans="1:14" x14ac:dyDescent="0.45">
      <c r="A47061" s="1">
        <v>42559</v>
      </c>
      <c r="B47061" t="s">
        <v>13</v>
      </c>
      <c r="C47061">
        <v>3</v>
      </c>
      <c r="D47061">
        <v>78000</v>
      </c>
      <c r="E47061">
        <v>260366</v>
      </c>
      <c r="F47061" t="s">
        <v>42</v>
      </c>
      <c r="G47061">
        <v>70</v>
      </c>
      <c r="H47061">
        <v>2</v>
      </c>
      <c r="I47061">
        <v>2</v>
      </c>
      <c r="J47061">
        <v>0</v>
      </c>
      <c r="K47061">
        <v>1</v>
      </c>
      <c r="L47061">
        <v>1</v>
      </c>
      <c r="M47061">
        <v>1</v>
      </c>
      <c r="N47061">
        <v>3.3401999999999998</v>
      </c>
    </row>
    <row r="47062" spans="1:14" x14ac:dyDescent="0.45">
      <c r="A47062" s="1">
        <v>42559</v>
      </c>
      <c r="B47062" t="s">
        <v>13</v>
      </c>
      <c r="C47062">
        <v>3</v>
      </c>
      <c r="D47062">
        <v>75000</v>
      </c>
      <c r="E47062">
        <v>250352</v>
      </c>
      <c r="F47062" t="s">
        <v>42</v>
      </c>
      <c r="G47062">
        <v>75</v>
      </c>
      <c r="H47062">
        <v>3</v>
      </c>
      <c r="I47062">
        <v>2</v>
      </c>
      <c r="J47062">
        <v>0</v>
      </c>
      <c r="K47062">
        <v>5</v>
      </c>
      <c r="L47062">
        <v>1</v>
      </c>
      <c r="M47062">
        <v>3</v>
      </c>
      <c r="N47062">
        <v>3.3401999999999998</v>
      </c>
    </row>
    <row r="47063" spans="1:14" x14ac:dyDescent="0.45">
      <c r="A47063" s="1">
        <v>42559</v>
      </c>
      <c r="B47063" t="s">
        <v>13</v>
      </c>
      <c r="C47063">
        <v>3</v>
      </c>
      <c r="D47063">
        <v>62000</v>
      </c>
      <c r="E47063">
        <v>206958</v>
      </c>
      <c r="F47063" t="s">
        <v>42</v>
      </c>
      <c r="G47063">
        <v>69</v>
      </c>
      <c r="H47063">
        <v>2</v>
      </c>
      <c r="I47063">
        <v>3</v>
      </c>
      <c r="J47063">
        <v>0</v>
      </c>
      <c r="K47063">
        <v>2</v>
      </c>
      <c r="L47063">
        <v>1</v>
      </c>
      <c r="M47063">
        <v>0</v>
      </c>
      <c r="N47063">
        <v>3.3401999999999998</v>
      </c>
    </row>
    <row r="47064" spans="1:14" x14ac:dyDescent="0.45">
      <c r="A47064" s="1">
        <v>42559</v>
      </c>
      <c r="B47064" t="s">
        <v>13</v>
      </c>
      <c r="C47064">
        <v>3</v>
      </c>
      <c r="D47064">
        <v>60610</v>
      </c>
      <c r="E47064">
        <v>202317</v>
      </c>
      <c r="F47064" t="s">
        <v>42</v>
      </c>
      <c r="G47064">
        <v>58</v>
      </c>
      <c r="H47064">
        <v>2</v>
      </c>
      <c r="I47064">
        <v>2</v>
      </c>
      <c r="J47064">
        <v>1</v>
      </c>
      <c r="K47064">
        <v>8</v>
      </c>
      <c r="L47064">
        <v>1</v>
      </c>
      <c r="M47064">
        <v>1</v>
      </c>
      <c r="N47064">
        <v>3.3401999999999998</v>
      </c>
    </row>
    <row r="47065" spans="1:14" x14ac:dyDescent="0.45">
      <c r="A47065" s="1">
        <v>42559</v>
      </c>
      <c r="B47065" t="s">
        <v>13</v>
      </c>
      <c r="C47065">
        <v>3</v>
      </c>
      <c r="D47065">
        <v>58000</v>
      </c>
      <c r="E47065">
        <v>193606</v>
      </c>
      <c r="F47065" t="s">
        <v>42</v>
      </c>
      <c r="G47065">
        <v>70</v>
      </c>
      <c r="H47065">
        <v>2</v>
      </c>
      <c r="I47065">
        <v>1</v>
      </c>
      <c r="J47065">
        <v>0</v>
      </c>
      <c r="K47065">
        <v>4</v>
      </c>
      <c r="L47065">
        <v>1</v>
      </c>
      <c r="M47065">
        <v>35</v>
      </c>
      <c r="N47065">
        <v>3.3401999999999998</v>
      </c>
    </row>
    <row r="47066" spans="1:14" x14ac:dyDescent="0.45">
      <c r="A47066" s="1">
        <v>42559</v>
      </c>
      <c r="B47066" t="s">
        <v>13</v>
      </c>
      <c r="C47066">
        <v>3</v>
      </c>
      <c r="D47066">
        <v>81000</v>
      </c>
      <c r="E47066">
        <v>270380</v>
      </c>
      <c r="F47066" t="s">
        <v>42</v>
      </c>
      <c r="G47066">
        <v>63</v>
      </c>
      <c r="H47066">
        <v>3</v>
      </c>
      <c r="I47066">
        <v>2</v>
      </c>
      <c r="J47066">
        <v>0</v>
      </c>
      <c r="K47066">
        <v>1</v>
      </c>
      <c r="L47066">
        <v>1</v>
      </c>
      <c r="M47066">
        <v>2</v>
      </c>
      <c r="N47066">
        <v>3.3401999999999998</v>
      </c>
    </row>
    <row r="47067" spans="1:14" x14ac:dyDescent="0.45">
      <c r="A47067" s="1">
        <v>42559</v>
      </c>
      <c r="B47067" t="s">
        <v>13</v>
      </c>
      <c r="C47067">
        <v>3</v>
      </c>
      <c r="D47067">
        <v>85000</v>
      </c>
      <c r="E47067">
        <v>283732</v>
      </c>
      <c r="F47067" t="s">
        <v>42</v>
      </c>
      <c r="G47067">
        <v>100</v>
      </c>
      <c r="H47067">
        <v>2</v>
      </c>
      <c r="I47067">
        <v>1</v>
      </c>
      <c r="J47067">
        <v>0</v>
      </c>
      <c r="K47067">
        <v>4</v>
      </c>
      <c r="L47067">
        <v>1</v>
      </c>
      <c r="M47067">
        <v>9</v>
      </c>
      <c r="N47067">
        <v>3.3401999999999998</v>
      </c>
    </row>
    <row r="47068" spans="1:14" x14ac:dyDescent="0.45">
      <c r="A47068" s="1">
        <v>42559</v>
      </c>
      <c r="B47068" t="s">
        <v>13</v>
      </c>
      <c r="C47068">
        <v>3</v>
      </c>
      <c r="D47068">
        <v>68000</v>
      </c>
      <c r="E47068">
        <v>226986</v>
      </c>
      <c r="F47068" t="s">
        <v>42</v>
      </c>
      <c r="G47068">
        <v>68</v>
      </c>
      <c r="H47068">
        <v>2</v>
      </c>
      <c r="I47068">
        <v>1</v>
      </c>
      <c r="J47068">
        <v>0</v>
      </c>
      <c r="K47068">
        <v>4</v>
      </c>
      <c r="L47068">
        <v>1</v>
      </c>
      <c r="M47068">
        <v>35</v>
      </c>
      <c r="N47068">
        <v>3.3401999999999998</v>
      </c>
    </row>
    <row r="47069" spans="1:14" x14ac:dyDescent="0.45">
      <c r="A47069" s="1">
        <v>42559</v>
      </c>
      <c r="B47069" t="s">
        <v>13</v>
      </c>
      <c r="C47069">
        <v>3</v>
      </c>
      <c r="D47069">
        <v>54697</v>
      </c>
      <c r="E47069">
        <v>182579</v>
      </c>
      <c r="F47069" t="s">
        <v>42</v>
      </c>
      <c r="G47069">
        <v>43</v>
      </c>
      <c r="H47069">
        <v>1</v>
      </c>
      <c r="I47069">
        <v>1</v>
      </c>
      <c r="J47069">
        <v>0</v>
      </c>
      <c r="K47069">
        <v>5</v>
      </c>
      <c r="L47069">
        <v>1</v>
      </c>
      <c r="M47069">
        <v>2</v>
      </c>
      <c r="N47069">
        <v>3.3401999999999998</v>
      </c>
    </row>
    <row r="47070" spans="1:14" x14ac:dyDescent="0.45">
      <c r="A47070" s="1">
        <v>42559</v>
      </c>
      <c r="B47070" t="s">
        <v>13</v>
      </c>
      <c r="C47070">
        <v>3</v>
      </c>
      <c r="D47070">
        <v>72255</v>
      </c>
      <c r="E47070">
        <v>241189</v>
      </c>
      <c r="F47070" t="s">
        <v>42</v>
      </c>
      <c r="G47070">
        <v>64</v>
      </c>
      <c r="H47070">
        <v>3</v>
      </c>
      <c r="I47070">
        <v>2</v>
      </c>
      <c r="J47070">
        <v>0</v>
      </c>
      <c r="K47070">
        <v>7</v>
      </c>
      <c r="L47070">
        <v>1</v>
      </c>
      <c r="M47070">
        <v>1</v>
      </c>
      <c r="N47070">
        <v>3.3401999999999998</v>
      </c>
    </row>
    <row r="47071" spans="1:14" x14ac:dyDescent="0.45">
      <c r="A47071" s="1">
        <v>42559</v>
      </c>
      <c r="B47071" t="s">
        <v>13</v>
      </c>
      <c r="C47071">
        <v>3</v>
      </c>
      <c r="D47071">
        <v>89000</v>
      </c>
      <c r="E47071">
        <v>297084</v>
      </c>
      <c r="F47071" t="s">
        <v>42</v>
      </c>
      <c r="G47071">
        <v>66</v>
      </c>
      <c r="H47071">
        <v>2</v>
      </c>
      <c r="I47071">
        <v>2</v>
      </c>
      <c r="J47071">
        <v>1</v>
      </c>
      <c r="K47071">
        <v>2</v>
      </c>
      <c r="L47071">
        <v>1</v>
      </c>
      <c r="M47071">
        <v>3</v>
      </c>
      <c r="N47071">
        <v>3.3401999999999998</v>
      </c>
    </row>
    <row r="47072" spans="1:14" x14ac:dyDescent="0.45">
      <c r="A47072" s="1">
        <v>42559</v>
      </c>
      <c r="B47072" t="s">
        <v>13</v>
      </c>
      <c r="C47072">
        <v>3</v>
      </c>
      <c r="D47072">
        <v>70000</v>
      </c>
      <c r="E47072">
        <v>233662</v>
      </c>
      <c r="F47072" t="s">
        <v>42</v>
      </c>
      <c r="G47072">
        <v>68</v>
      </c>
      <c r="H47072">
        <v>3</v>
      </c>
      <c r="I47072">
        <v>1</v>
      </c>
      <c r="J47072">
        <v>0</v>
      </c>
      <c r="K47072">
        <v>3</v>
      </c>
      <c r="L47072">
        <v>1</v>
      </c>
      <c r="M47072">
        <v>30</v>
      </c>
      <c r="N47072">
        <v>3.3401999999999998</v>
      </c>
    </row>
    <row r="47073" spans="1:14" x14ac:dyDescent="0.45">
      <c r="A47073" s="1">
        <v>42559</v>
      </c>
      <c r="B47073" t="s">
        <v>13</v>
      </c>
      <c r="C47073">
        <v>3</v>
      </c>
      <c r="D47073">
        <v>75000</v>
      </c>
      <c r="E47073">
        <v>250352</v>
      </c>
      <c r="F47073" t="s">
        <v>44</v>
      </c>
      <c r="G47073">
        <v>120</v>
      </c>
      <c r="H47073">
        <v>3</v>
      </c>
      <c r="I47073">
        <v>2</v>
      </c>
      <c r="J47073">
        <v>0</v>
      </c>
      <c r="K47073">
        <v>2</v>
      </c>
      <c r="L47073">
        <v>1</v>
      </c>
      <c r="M47073">
        <v>1</v>
      </c>
      <c r="N47073">
        <v>3.3401999999999998</v>
      </c>
    </row>
    <row r="47074" spans="1:14" x14ac:dyDescent="0.45">
      <c r="A47074" s="1">
        <v>42559</v>
      </c>
      <c r="B47074" t="s">
        <v>13</v>
      </c>
      <c r="C47074">
        <v>3</v>
      </c>
      <c r="D47074">
        <v>38839</v>
      </c>
      <c r="E47074">
        <v>129645</v>
      </c>
      <c r="F47074" t="s">
        <v>44</v>
      </c>
      <c r="G47074">
        <v>61</v>
      </c>
      <c r="H47074">
        <v>3</v>
      </c>
      <c r="I47074">
        <v>2</v>
      </c>
      <c r="J47074">
        <v>0</v>
      </c>
      <c r="K47074">
        <v>2</v>
      </c>
      <c r="L47074">
        <v>1</v>
      </c>
      <c r="M47074">
        <v>1</v>
      </c>
      <c r="N47074">
        <v>3.3401999999999998</v>
      </c>
    </row>
    <row r="47075" spans="1:14" x14ac:dyDescent="0.45">
      <c r="A47075" s="1">
        <v>42559</v>
      </c>
      <c r="B47075" t="s">
        <v>13</v>
      </c>
      <c r="C47075">
        <v>3</v>
      </c>
      <c r="D47075">
        <v>70000</v>
      </c>
      <c r="E47075">
        <v>233662</v>
      </c>
      <c r="F47075" t="s">
        <v>44</v>
      </c>
      <c r="G47075">
        <v>101</v>
      </c>
      <c r="H47075">
        <v>2</v>
      </c>
      <c r="I47075">
        <v>1</v>
      </c>
      <c r="J47075">
        <v>0</v>
      </c>
      <c r="K47075">
        <v>4</v>
      </c>
      <c r="L47075">
        <v>1</v>
      </c>
      <c r="M47075">
        <v>15</v>
      </c>
      <c r="N47075">
        <v>3.3401999999999998</v>
      </c>
    </row>
    <row r="47076" spans="1:14" x14ac:dyDescent="0.45">
      <c r="A47076" s="1">
        <v>42559</v>
      </c>
      <c r="B47076" t="s">
        <v>13</v>
      </c>
      <c r="C47076">
        <v>3</v>
      </c>
      <c r="D47076">
        <v>63000</v>
      </c>
      <c r="E47076">
        <v>210296</v>
      </c>
      <c r="F47076" t="s">
        <v>44</v>
      </c>
      <c r="G47076">
        <v>80</v>
      </c>
      <c r="H47076">
        <v>3</v>
      </c>
      <c r="I47076">
        <v>2</v>
      </c>
      <c r="J47076">
        <v>1</v>
      </c>
      <c r="K47076">
        <v>9</v>
      </c>
      <c r="L47076">
        <v>1</v>
      </c>
      <c r="M47076">
        <v>1</v>
      </c>
      <c r="N47076">
        <v>3.3401999999999998</v>
      </c>
    </row>
    <row r="47077" spans="1:14" x14ac:dyDescent="0.45">
      <c r="A47077" s="1">
        <v>42559</v>
      </c>
      <c r="B47077" t="s">
        <v>13</v>
      </c>
      <c r="C47077">
        <v>3</v>
      </c>
      <c r="D47077">
        <v>38435</v>
      </c>
      <c r="E47077">
        <v>128298</v>
      </c>
      <c r="F47077" t="s">
        <v>44</v>
      </c>
      <c r="G47077">
        <v>134</v>
      </c>
      <c r="H47077">
        <v>2</v>
      </c>
      <c r="I47077">
        <v>1</v>
      </c>
      <c r="J47077">
        <v>0</v>
      </c>
      <c r="K47077">
        <v>3</v>
      </c>
      <c r="L47077">
        <v>1</v>
      </c>
      <c r="M47077">
        <v>30</v>
      </c>
      <c r="N47077">
        <v>3.3401999999999998</v>
      </c>
    </row>
    <row r="47078" spans="1:14" x14ac:dyDescent="0.45">
      <c r="A47078" s="1">
        <v>42559</v>
      </c>
      <c r="B47078" t="s">
        <v>13</v>
      </c>
      <c r="C47078">
        <v>3</v>
      </c>
      <c r="D47078">
        <v>55584</v>
      </c>
      <c r="E47078">
        <v>185539</v>
      </c>
      <c r="F47078" t="s">
        <v>44</v>
      </c>
      <c r="G47078">
        <v>122</v>
      </c>
      <c r="H47078">
        <v>3</v>
      </c>
      <c r="I47078">
        <v>2</v>
      </c>
      <c r="J47078">
        <v>0</v>
      </c>
      <c r="K47078">
        <v>6</v>
      </c>
      <c r="L47078">
        <v>0</v>
      </c>
      <c r="M47078">
        <v>0</v>
      </c>
      <c r="N47078">
        <v>3.3401999999999998</v>
      </c>
    </row>
    <row r="47079" spans="1:14" x14ac:dyDescent="0.45">
      <c r="A47079" s="1">
        <v>42559</v>
      </c>
      <c r="B47079" t="s">
        <v>13</v>
      </c>
      <c r="C47079">
        <v>3</v>
      </c>
      <c r="D47079">
        <v>60000</v>
      </c>
      <c r="E47079">
        <v>200282</v>
      </c>
      <c r="F47079" t="s">
        <v>44</v>
      </c>
      <c r="G47079">
        <v>126</v>
      </c>
      <c r="H47079">
        <v>3</v>
      </c>
      <c r="I47079">
        <v>3</v>
      </c>
      <c r="J47079">
        <v>0</v>
      </c>
      <c r="K47079">
        <v>2</v>
      </c>
      <c r="L47079">
        <v>1</v>
      </c>
      <c r="M47079">
        <v>1</v>
      </c>
      <c r="N47079">
        <v>3.3401999999999998</v>
      </c>
    </row>
    <row r="47080" spans="1:14" x14ac:dyDescent="0.45">
      <c r="A47080" s="1">
        <v>42559</v>
      </c>
      <c r="B47080" t="s">
        <v>13</v>
      </c>
      <c r="C47080">
        <v>3</v>
      </c>
      <c r="D47080">
        <v>24856</v>
      </c>
      <c r="E47080">
        <v>82970</v>
      </c>
      <c r="F47080" t="s">
        <v>44</v>
      </c>
      <c r="G47080">
        <v>58</v>
      </c>
      <c r="H47080">
        <v>3</v>
      </c>
      <c r="I47080">
        <v>2</v>
      </c>
      <c r="J47080">
        <v>0</v>
      </c>
      <c r="K47080">
        <v>3</v>
      </c>
      <c r="L47080">
        <v>1</v>
      </c>
      <c r="M47080">
        <v>0</v>
      </c>
      <c r="N47080">
        <v>3.3401999999999998</v>
      </c>
    </row>
    <row r="47081" spans="1:14" x14ac:dyDescent="0.45">
      <c r="A47081" s="1">
        <v>42559</v>
      </c>
      <c r="B47081" t="s">
        <v>13</v>
      </c>
      <c r="C47081">
        <v>3</v>
      </c>
      <c r="D47081">
        <v>52500</v>
      </c>
      <c r="E47081">
        <v>175246</v>
      </c>
      <c r="F47081" t="s">
        <v>44</v>
      </c>
      <c r="G47081">
        <v>120</v>
      </c>
      <c r="H47081">
        <v>3</v>
      </c>
      <c r="I47081">
        <v>2</v>
      </c>
      <c r="J47081">
        <v>0</v>
      </c>
      <c r="K47081">
        <v>2</v>
      </c>
      <c r="L47081">
        <v>1</v>
      </c>
      <c r="M47081">
        <v>1</v>
      </c>
      <c r="N47081">
        <v>3.3401999999999998</v>
      </c>
    </row>
    <row r="47082" spans="1:14" x14ac:dyDescent="0.45">
      <c r="A47082" s="1">
        <v>42559</v>
      </c>
      <c r="B47082" t="s">
        <v>13</v>
      </c>
      <c r="C47082">
        <v>3</v>
      </c>
      <c r="D47082">
        <v>75000</v>
      </c>
      <c r="E47082">
        <v>250352</v>
      </c>
      <c r="F47082" t="s">
        <v>21</v>
      </c>
      <c r="G47082">
        <v>59</v>
      </c>
      <c r="H47082">
        <v>3</v>
      </c>
      <c r="I47082">
        <v>2</v>
      </c>
      <c r="J47082">
        <v>2</v>
      </c>
      <c r="K47082">
        <v>10</v>
      </c>
      <c r="L47082">
        <v>1</v>
      </c>
      <c r="M47082">
        <v>4</v>
      </c>
      <c r="N47082">
        <v>3.3401999999999998</v>
      </c>
    </row>
    <row r="47083" spans="1:14" x14ac:dyDescent="0.45">
      <c r="A47083" s="1">
        <v>42559</v>
      </c>
      <c r="B47083" t="s">
        <v>13</v>
      </c>
      <c r="C47083">
        <v>3</v>
      </c>
      <c r="D47083">
        <v>139000</v>
      </c>
      <c r="E47083">
        <v>463986</v>
      </c>
      <c r="F47083" t="s">
        <v>21</v>
      </c>
      <c r="G47083">
        <v>120</v>
      </c>
      <c r="H47083">
        <v>2</v>
      </c>
      <c r="I47083">
        <v>2</v>
      </c>
      <c r="J47083">
        <v>0</v>
      </c>
      <c r="K47083">
        <v>5</v>
      </c>
      <c r="L47083">
        <v>1</v>
      </c>
      <c r="M47083">
        <v>50</v>
      </c>
      <c r="N47083">
        <v>3.3401999999999998</v>
      </c>
    </row>
    <row r="47084" spans="1:14" x14ac:dyDescent="0.45">
      <c r="A47084" s="1">
        <v>42559</v>
      </c>
      <c r="B47084" t="s">
        <v>13</v>
      </c>
      <c r="C47084">
        <v>3</v>
      </c>
      <c r="D47084">
        <v>80000</v>
      </c>
      <c r="E47084">
        <v>267042</v>
      </c>
      <c r="F47084" t="s">
        <v>21</v>
      </c>
      <c r="G47084">
        <v>68</v>
      </c>
      <c r="H47084">
        <v>2</v>
      </c>
      <c r="I47084">
        <v>1</v>
      </c>
      <c r="J47084">
        <v>0</v>
      </c>
      <c r="K47084">
        <v>3</v>
      </c>
      <c r="L47084">
        <v>1</v>
      </c>
      <c r="M47084">
        <v>30</v>
      </c>
      <c r="N47084">
        <v>3.3401999999999998</v>
      </c>
    </row>
    <row r="47085" spans="1:14" x14ac:dyDescent="0.45">
      <c r="A47085" s="1">
        <v>42559</v>
      </c>
      <c r="B47085" t="s">
        <v>13</v>
      </c>
      <c r="C47085">
        <v>3</v>
      </c>
      <c r="D47085">
        <v>122000</v>
      </c>
      <c r="E47085">
        <v>407239</v>
      </c>
      <c r="F47085" t="s">
        <v>21</v>
      </c>
      <c r="G47085">
        <v>90</v>
      </c>
      <c r="H47085">
        <v>3</v>
      </c>
      <c r="I47085">
        <v>2</v>
      </c>
      <c r="J47085">
        <v>0</v>
      </c>
      <c r="K47085">
        <v>6</v>
      </c>
      <c r="L47085">
        <v>1</v>
      </c>
      <c r="M47085">
        <v>40</v>
      </c>
      <c r="N47085">
        <v>3.3401999999999998</v>
      </c>
    </row>
    <row r="47086" spans="1:14" x14ac:dyDescent="0.45">
      <c r="A47086" s="1">
        <v>42559</v>
      </c>
      <c r="B47086" t="s">
        <v>13</v>
      </c>
      <c r="C47086">
        <v>3</v>
      </c>
      <c r="D47086">
        <v>90000</v>
      </c>
      <c r="E47086">
        <v>300422</v>
      </c>
      <c r="F47086" t="s">
        <v>21</v>
      </c>
      <c r="G47086">
        <v>75</v>
      </c>
      <c r="H47086">
        <v>3</v>
      </c>
      <c r="I47086">
        <v>2</v>
      </c>
      <c r="J47086">
        <v>1</v>
      </c>
      <c r="K47086">
        <v>3</v>
      </c>
      <c r="L47086">
        <v>1</v>
      </c>
      <c r="M47086">
        <v>3</v>
      </c>
      <c r="N47086">
        <v>3.3401999999999998</v>
      </c>
    </row>
    <row r="47087" spans="1:14" x14ac:dyDescent="0.45">
      <c r="A47087" s="1">
        <v>42559</v>
      </c>
      <c r="B47087" t="s">
        <v>13</v>
      </c>
      <c r="C47087">
        <v>3</v>
      </c>
      <c r="D47087">
        <v>103000</v>
      </c>
      <c r="E47087">
        <v>343817</v>
      </c>
      <c r="F47087" t="s">
        <v>21</v>
      </c>
      <c r="G47087">
        <v>88</v>
      </c>
      <c r="H47087">
        <v>3</v>
      </c>
      <c r="I47087">
        <v>2</v>
      </c>
      <c r="J47087">
        <v>0</v>
      </c>
      <c r="K47087">
        <v>2</v>
      </c>
      <c r="L47087">
        <v>1</v>
      </c>
      <c r="M47087">
        <v>1</v>
      </c>
      <c r="N47087">
        <v>3.3401999999999998</v>
      </c>
    </row>
    <row r="47088" spans="1:14" x14ac:dyDescent="0.45">
      <c r="A47088" s="1">
        <v>42559</v>
      </c>
      <c r="B47088" t="s">
        <v>13</v>
      </c>
      <c r="C47088">
        <v>3</v>
      </c>
      <c r="D47088">
        <v>135000</v>
      </c>
      <c r="E47088">
        <v>450633</v>
      </c>
      <c r="F47088" t="s">
        <v>21</v>
      </c>
      <c r="G47088">
        <v>200</v>
      </c>
      <c r="H47088">
        <v>2</v>
      </c>
      <c r="I47088">
        <v>2</v>
      </c>
      <c r="J47088">
        <v>2</v>
      </c>
      <c r="K47088">
        <v>1</v>
      </c>
      <c r="L47088">
        <v>1</v>
      </c>
      <c r="M47088">
        <v>15</v>
      </c>
      <c r="N47088">
        <v>3.3401999999999998</v>
      </c>
    </row>
    <row r="47089" spans="1:14" x14ac:dyDescent="0.45">
      <c r="A47089" s="1">
        <v>42559</v>
      </c>
      <c r="B47089" t="s">
        <v>13</v>
      </c>
      <c r="C47089">
        <v>3</v>
      </c>
      <c r="D47089">
        <v>120000</v>
      </c>
      <c r="E47089">
        <v>400563</v>
      </c>
      <c r="F47089" t="s">
        <v>21</v>
      </c>
      <c r="G47089">
        <v>93</v>
      </c>
      <c r="H47089">
        <v>2</v>
      </c>
      <c r="I47089">
        <v>2</v>
      </c>
      <c r="J47089">
        <v>0</v>
      </c>
      <c r="K47089">
        <v>3</v>
      </c>
      <c r="L47089">
        <v>1</v>
      </c>
      <c r="M47089">
        <v>35</v>
      </c>
      <c r="N47089">
        <v>3.3401999999999998</v>
      </c>
    </row>
    <row r="47090" spans="1:14" x14ac:dyDescent="0.45">
      <c r="A47090" s="1">
        <v>42559</v>
      </c>
      <c r="B47090" t="s">
        <v>13</v>
      </c>
      <c r="C47090">
        <v>3</v>
      </c>
      <c r="D47090">
        <v>58000</v>
      </c>
      <c r="E47090">
        <v>193606</v>
      </c>
      <c r="F47090" t="s">
        <v>21</v>
      </c>
      <c r="G47090">
        <v>58</v>
      </c>
      <c r="H47090">
        <v>2</v>
      </c>
      <c r="I47090">
        <v>1</v>
      </c>
      <c r="J47090">
        <v>0</v>
      </c>
      <c r="K47090">
        <v>3</v>
      </c>
      <c r="L47090">
        <v>0</v>
      </c>
      <c r="M47090">
        <v>2</v>
      </c>
      <c r="N47090">
        <v>3.3401999999999998</v>
      </c>
    </row>
    <row r="47091" spans="1:14" x14ac:dyDescent="0.45">
      <c r="A47091" s="1">
        <v>42559</v>
      </c>
      <c r="B47091" t="s">
        <v>13</v>
      </c>
      <c r="C47091">
        <v>3</v>
      </c>
      <c r="D47091">
        <v>85000</v>
      </c>
      <c r="E47091">
        <v>283732</v>
      </c>
      <c r="F47091" t="s">
        <v>21</v>
      </c>
      <c r="G47091">
        <v>80</v>
      </c>
      <c r="H47091">
        <v>2</v>
      </c>
      <c r="I47091">
        <v>1</v>
      </c>
      <c r="J47091">
        <v>0</v>
      </c>
      <c r="K47091">
        <v>1</v>
      </c>
      <c r="L47091">
        <v>1</v>
      </c>
      <c r="M47091">
        <v>1</v>
      </c>
      <c r="N47091">
        <v>3.3401999999999998</v>
      </c>
    </row>
    <row r="47092" spans="1:14" x14ac:dyDescent="0.45">
      <c r="A47092" s="1">
        <v>42559</v>
      </c>
      <c r="B47092" t="s">
        <v>13</v>
      </c>
      <c r="C47092">
        <v>3</v>
      </c>
      <c r="D47092">
        <v>155000</v>
      </c>
      <c r="E47092">
        <v>517394</v>
      </c>
      <c r="F47092" t="s">
        <v>21</v>
      </c>
      <c r="G47092">
        <v>120</v>
      </c>
      <c r="H47092">
        <v>4</v>
      </c>
      <c r="I47092">
        <v>1</v>
      </c>
      <c r="J47092">
        <v>0</v>
      </c>
      <c r="K47092">
        <v>3</v>
      </c>
      <c r="L47092">
        <v>1</v>
      </c>
      <c r="M47092">
        <v>10</v>
      </c>
      <c r="N47092">
        <v>3.3401999999999998</v>
      </c>
    </row>
    <row r="47093" spans="1:14" x14ac:dyDescent="0.45">
      <c r="A47093" s="1">
        <v>42559</v>
      </c>
      <c r="B47093" t="s">
        <v>13</v>
      </c>
      <c r="C47093">
        <v>3</v>
      </c>
      <c r="D47093">
        <v>91000</v>
      </c>
      <c r="E47093">
        <v>303760</v>
      </c>
      <c r="F47093" t="s">
        <v>21</v>
      </c>
      <c r="G47093">
        <v>91</v>
      </c>
      <c r="H47093">
        <v>3</v>
      </c>
      <c r="I47093">
        <v>2</v>
      </c>
      <c r="J47093">
        <v>1</v>
      </c>
      <c r="K47093">
        <v>3</v>
      </c>
      <c r="L47093">
        <v>1</v>
      </c>
      <c r="M47093">
        <v>1</v>
      </c>
      <c r="N47093">
        <v>3.3401999999999998</v>
      </c>
    </row>
    <row r="47094" spans="1:14" x14ac:dyDescent="0.45">
      <c r="A47094" s="1">
        <v>42559</v>
      </c>
      <c r="B47094" t="s">
        <v>13</v>
      </c>
      <c r="C47094">
        <v>3</v>
      </c>
      <c r="D47094">
        <v>60000</v>
      </c>
      <c r="E47094">
        <v>200282</v>
      </c>
      <c r="F47094" t="s">
        <v>21</v>
      </c>
      <c r="G47094">
        <v>71</v>
      </c>
      <c r="H47094">
        <v>1</v>
      </c>
      <c r="I47094">
        <v>1</v>
      </c>
      <c r="J47094">
        <v>0</v>
      </c>
      <c r="K47094">
        <v>3</v>
      </c>
      <c r="L47094">
        <v>1</v>
      </c>
      <c r="M47094">
        <v>20</v>
      </c>
      <c r="N47094">
        <v>3.3401999999999998</v>
      </c>
    </row>
    <row r="47095" spans="1:14" x14ac:dyDescent="0.45">
      <c r="A47095" s="1">
        <v>42559</v>
      </c>
      <c r="B47095" t="s">
        <v>13</v>
      </c>
      <c r="C47095">
        <v>3</v>
      </c>
      <c r="D47095">
        <v>82000</v>
      </c>
      <c r="E47095">
        <v>273718</v>
      </c>
      <c r="F47095" t="s">
        <v>21</v>
      </c>
      <c r="G47095">
        <v>82</v>
      </c>
      <c r="H47095">
        <v>2</v>
      </c>
      <c r="I47095">
        <v>2</v>
      </c>
      <c r="J47095">
        <v>1</v>
      </c>
      <c r="K47095">
        <v>2</v>
      </c>
      <c r="L47095">
        <v>1</v>
      </c>
      <c r="M47095">
        <v>1</v>
      </c>
      <c r="N47095">
        <v>3.3401999999999998</v>
      </c>
    </row>
    <row r="47096" spans="1:14" x14ac:dyDescent="0.45">
      <c r="A47096" s="1">
        <v>42559</v>
      </c>
      <c r="B47096" t="s">
        <v>13</v>
      </c>
      <c r="C47096">
        <v>3</v>
      </c>
      <c r="D47096">
        <v>108000</v>
      </c>
      <c r="E47096">
        <v>360507</v>
      </c>
      <c r="F47096" t="s">
        <v>21</v>
      </c>
      <c r="G47096">
        <v>88</v>
      </c>
      <c r="H47096">
        <v>3</v>
      </c>
      <c r="I47096">
        <v>2</v>
      </c>
      <c r="J47096">
        <v>0</v>
      </c>
      <c r="K47096">
        <v>2</v>
      </c>
      <c r="L47096">
        <v>1</v>
      </c>
      <c r="M47096">
        <v>0</v>
      </c>
      <c r="N47096">
        <v>3.3401999999999998</v>
      </c>
    </row>
    <row r="47097" spans="1:14" x14ac:dyDescent="0.45">
      <c r="A47097" s="1">
        <v>42559</v>
      </c>
      <c r="B47097" t="s">
        <v>13</v>
      </c>
      <c r="C47097">
        <v>3</v>
      </c>
      <c r="D47097">
        <v>82000</v>
      </c>
      <c r="E47097">
        <v>273718</v>
      </c>
      <c r="F47097" t="s">
        <v>21</v>
      </c>
      <c r="G47097">
        <v>75</v>
      </c>
      <c r="H47097">
        <v>3</v>
      </c>
      <c r="I47097">
        <v>2</v>
      </c>
      <c r="J47097">
        <v>0</v>
      </c>
      <c r="K47097">
        <v>3</v>
      </c>
      <c r="L47097">
        <v>1</v>
      </c>
      <c r="M47097">
        <v>0</v>
      </c>
      <c r="N47097">
        <v>3.3401999999999998</v>
      </c>
    </row>
    <row r="47098" spans="1:14" x14ac:dyDescent="0.45">
      <c r="A47098" s="1">
        <v>42559</v>
      </c>
      <c r="B47098" t="s">
        <v>13</v>
      </c>
      <c r="C47098">
        <v>3</v>
      </c>
      <c r="D47098">
        <v>70000</v>
      </c>
      <c r="E47098">
        <v>233662</v>
      </c>
      <c r="F47098" t="s">
        <v>21</v>
      </c>
      <c r="G47098">
        <v>78</v>
      </c>
      <c r="H47098">
        <v>3</v>
      </c>
      <c r="I47098">
        <v>2</v>
      </c>
      <c r="J47098">
        <v>0</v>
      </c>
      <c r="K47098">
        <v>4</v>
      </c>
      <c r="L47098">
        <v>1</v>
      </c>
      <c r="M47098">
        <v>6</v>
      </c>
      <c r="N47098">
        <v>3.3401999999999998</v>
      </c>
    </row>
    <row r="47099" spans="1:14" x14ac:dyDescent="0.45">
      <c r="A47099" s="1">
        <v>42559</v>
      </c>
      <c r="B47099" t="s">
        <v>13</v>
      </c>
      <c r="C47099">
        <v>3</v>
      </c>
      <c r="D47099">
        <v>65000</v>
      </c>
      <c r="E47099">
        <v>216972</v>
      </c>
      <c r="F47099" t="s">
        <v>21</v>
      </c>
      <c r="G47099">
        <v>61</v>
      </c>
      <c r="H47099">
        <v>3</v>
      </c>
      <c r="I47099">
        <v>2</v>
      </c>
      <c r="J47099">
        <v>0</v>
      </c>
      <c r="K47099">
        <v>4</v>
      </c>
      <c r="L47099">
        <v>1</v>
      </c>
      <c r="M47099">
        <v>7</v>
      </c>
      <c r="N47099">
        <v>3.3401999999999998</v>
      </c>
    </row>
    <row r="47100" spans="1:14" x14ac:dyDescent="0.45">
      <c r="A47100" s="1">
        <v>42559</v>
      </c>
      <c r="B47100" t="s">
        <v>13</v>
      </c>
      <c r="C47100">
        <v>3</v>
      </c>
      <c r="D47100">
        <v>95454</v>
      </c>
      <c r="E47100">
        <v>318628</v>
      </c>
      <c r="F47100" t="s">
        <v>21</v>
      </c>
      <c r="G47100">
        <v>70</v>
      </c>
      <c r="H47100">
        <v>3</v>
      </c>
      <c r="I47100">
        <v>2</v>
      </c>
      <c r="J47100">
        <v>0</v>
      </c>
      <c r="K47100">
        <v>16</v>
      </c>
      <c r="L47100">
        <v>1</v>
      </c>
      <c r="M47100">
        <v>2</v>
      </c>
      <c r="N47100">
        <v>3.3401999999999998</v>
      </c>
    </row>
    <row r="47101" spans="1:14" x14ac:dyDescent="0.45">
      <c r="A47101" s="1">
        <v>42559</v>
      </c>
      <c r="B47101" t="s">
        <v>13</v>
      </c>
      <c r="C47101">
        <v>3</v>
      </c>
      <c r="D47101">
        <v>59000</v>
      </c>
      <c r="E47101">
        <v>196944</v>
      </c>
      <c r="F47101" t="s">
        <v>21</v>
      </c>
      <c r="G47101">
        <v>55</v>
      </c>
      <c r="H47101">
        <v>1</v>
      </c>
      <c r="I47101">
        <v>1</v>
      </c>
      <c r="J47101">
        <v>0</v>
      </c>
      <c r="K47101">
        <v>7</v>
      </c>
      <c r="L47101">
        <v>1</v>
      </c>
      <c r="M47101">
        <v>40</v>
      </c>
      <c r="N47101">
        <v>3.3401999999999998</v>
      </c>
    </row>
    <row r="47102" spans="1:14" x14ac:dyDescent="0.45">
      <c r="A47102" s="1">
        <v>42559</v>
      </c>
      <c r="B47102" t="s">
        <v>13</v>
      </c>
      <c r="C47102">
        <v>3</v>
      </c>
      <c r="D47102">
        <v>97000</v>
      </c>
      <c r="E47102">
        <v>323789</v>
      </c>
      <c r="F47102" t="s">
        <v>21</v>
      </c>
      <c r="G47102">
        <v>125</v>
      </c>
      <c r="H47102">
        <v>4</v>
      </c>
      <c r="I47102">
        <v>2</v>
      </c>
      <c r="J47102">
        <v>0</v>
      </c>
      <c r="K47102">
        <v>15</v>
      </c>
      <c r="L47102">
        <v>1</v>
      </c>
      <c r="M47102">
        <v>35</v>
      </c>
      <c r="N47102">
        <v>3.3401999999999998</v>
      </c>
    </row>
    <row r="47103" spans="1:14" x14ac:dyDescent="0.45">
      <c r="A47103" s="1">
        <v>42559</v>
      </c>
      <c r="B47103" t="s">
        <v>13</v>
      </c>
      <c r="C47103">
        <v>3</v>
      </c>
      <c r="D47103">
        <v>80000</v>
      </c>
      <c r="E47103">
        <v>267042</v>
      </c>
      <c r="F47103" t="s">
        <v>21</v>
      </c>
      <c r="G47103">
        <v>88</v>
      </c>
      <c r="H47103">
        <v>3</v>
      </c>
      <c r="I47103">
        <v>2</v>
      </c>
      <c r="J47103">
        <v>0</v>
      </c>
      <c r="K47103">
        <v>5</v>
      </c>
      <c r="L47103">
        <v>1</v>
      </c>
      <c r="M47103">
        <v>35</v>
      </c>
      <c r="N47103">
        <v>3.3401999999999998</v>
      </c>
    </row>
    <row r="47104" spans="1:14" x14ac:dyDescent="0.45">
      <c r="A47104" s="1">
        <v>42559</v>
      </c>
      <c r="B47104" t="s">
        <v>13</v>
      </c>
      <c r="C47104">
        <v>3</v>
      </c>
      <c r="D47104">
        <v>108000</v>
      </c>
      <c r="E47104">
        <v>360507</v>
      </c>
      <c r="F47104" t="s">
        <v>21</v>
      </c>
      <c r="G47104">
        <v>84</v>
      </c>
      <c r="H47104">
        <v>1</v>
      </c>
      <c r="I47104">
        <v>1</v>
      </c>
      <c r="J47104">
        <v>1</v>
      </c>
      <c r="K47104">
        <v>1</v>
      </c>
      <c r="L47104">
        <v>1</v>
      </c>
      <c r="M47104">
        <v>15</v>
      </c>
      <c r="N47104">
        <v>3.3401999999999998</v>
      </c>
    </row>
    <row r="47105" spans="1:14" x14ac:dyDescent="0.45">
      <c r="A47105" s="1">
        <v>42559</v>
      </c>
      <c r="B47105" t="s">
        <v>13</v>
      </c>
      <c r="C47105">
        <v>3</v>
      </c>
      <c r="D47105">
        <v>102842</v>
      </c>
      <c r="E47105">
        <v>343288</v>
      </c>
      <c r="F47105" t="s">
        <v>21</v>
      </c>
      <c r="G47105">
        <v>78</v>
      </c>
      <c r="H47105">
        <v>3</v>
      </c>
      <c r="I47105">
        <v>2</v>
      </c>
      <c r="J47105">
        <v>0</v>
      </c>
      <c r="K47105">
        <v>2</v>
      </c>
      <c r="L47105">
        <v>1</v>
      </c>
      <c r="M47105">
        <v>1</v>
      </c>
      <c r="N47105">
        <v>3.3401999999999998</v>
      </c>
    </row>
    <row r="47106" spans="1:14" x14ac:dyDescent="0.45">
      <c r="A47106" s="1">
        <v>42559</v>
      </c>
      <c r="B47106" t="s">
        <v>13</v>
      </c>
      <c r="C47106">
        <v>3</v>
      </c>
      <c r="D47106">
        <v>90000</v>
      </c>
      <c r="E47106">
        <v>300422</v>
      </c>
      <c r="F47106" t="s">
        <v>21</v>
      </c>
      <c r="G47106">
        <v>102</v>
      </c>
      <c r="H47106">
        <v>2</v>
      </c>
      <c r="I47106">
        <v>2</v>
      </c>
      <c r="J47106">
        <v>0</v>
      </c>
      <c r="K47106">
        <v>2</v>
      </c>
      <c r="L47106">
        <v>1</v>
      </c>
      <c r="M47106">
        <v>30</v>
      </c>
      <c r="N47106">
        <v>3.3401999999999998</v>
      </c>
    </row>
    <row r="47107" spans="1:14" x14ac:dyDescent="0.45">
      <c r="A47107" s="1">
        <v>42559</v>
      </c>
      <c r="B47107" t="s">
        <v>13</v>
      </c>
      <c r="C47107">
        <v>3</v>
      </c>
      <c r="D47107">
        <v>122639</v>
      </c>
      <c r="E47107">
        <v>409371</v>
      </c>
      <c r="F47107" t="s">
        <v>21</v>
      </c>
      <c r="G47107">
        <v>76</v>
      </c>
      <c r="H47107">
        <v>3</v>
      </c>
      <c r="I47107">
        <v>2</v>
      </c>
      <c r="J47107">
        <v>0</v>
      </c>
      <c r="K47107">
        <v>6</v>
      </c>
      <c r="L47107">
        <v>1</v>
      </c>
      <c r="M47107">
        <v>0</v>
      </c>
      <c r="N47107">
        <v>3.3401999999999998</v>
      </c>
    </row>
    <row r="47108" spans="1:14" x14ac:dyDescent="0.45">
      <c r="A47108" s="1">
        <v>42559</v>
      </c>
      <c r="B47108" t="s">
        <v>13</v>
      </c>
      <c r="C47108">
        <v>3</v>
      </c>
      <c r="D47108">
        <v>209995</v>
      </c>
      <c r="E47108">
        <v>700969</v>
      </c>
      <c r="F47108" t="s">
        <v>22</v>
      </c>
      <c r="G47108">
        <v>137</v>
      </c>
      <c r="H47108">
        <v>3</v>
      </c>
      <c r="I47108">
        <v>3</v>
      </c>
      <c r="J47108">
        <v>1</v>
      </c>
      <c r="K47108">
        <v>5</v>
      </c>
      <c r="L47108">
        <v>1</v>
      </c>
      <c r="M47108">
        <v>0</v>
      </c>
      <c r="N47108">
        <v>3.3401999999999998</v>
      </c>
    </row>
    <row r="47109" spans="1:14" x14ac:dyDescent="0.45">
      <c r="A47109" s="1">
        <v>42559</v>
      </c>
      <c r="B47109" t="s">
        <v>13</v>
      </c>
      <c r="C47109">
        <v>3</v>
      </c>
      <c r="D47109">
        <v>75000</v>
      </c>
      <c r="E47109">
        <v>250352</v>
      </c>
      <c r="F47109" t="s">
        <v>22</v>
      </c>
      <c r="G47109">
        <v>64</v>
      </c>
      <c r="H47109">
        <v>3</v>
      </c>
      <c r="I47109">
        <v>1</v>
      </c>
      <c r="J47109">
        <v>0</v>
      </c>
      <c r="K47109">
        <v>1</v>
      </c>
      <c r="L47109">
        <v>1</v>
      </c>
      <c r="M47109">
        <v>0</v>
      </c>
      <c r="N47109">
        <v>3.3401999999999998</v>
      </c>
    </row>
    <row r="47110" spans="1:14" x14ac:dyDescent="0.45">
      <c r="A47110" s="1">
        <v>42559</v>
      </c>
      <c r="B47110" t="s">
        <v>13</v>
      </c>
      <c r="C47110">
        <v>3</v>
      </c>
      <c r="D47110">
        <v>86000</v>
      </c>
      <c r="E47110">
        <v>287070</v>
      </c>
      <c r="F47110" t="s">
        <v>22</v>
      </c>
      <c r="G47110">
        <v>62</v>
      </c>
      <c r="H47110">
        <v>2</v>
      </c>
      <c r="I47110">
        <v>2</v>
      </c>
      <c r="J47110">
        <v>0</v>
      </c>
      <c r="K47110">
        <v>1</v>
      </c>
      <c r="L47110">
        <v>1</v>
      </c>
      <c r="M47110">
        <v>6</v>
      </c>
      <c r="N47110">
        <v>3.3401999999999998</v>
      </c>
    </row>
    <row r="47111" spans="1:14" x14ac:dyDescent="0.45">
      <c r="A47111" s="1">
        <v>42559</v>
      </c>
      <c r="B47111" t="s">
        <v>13</v>
      </c>
      <c r="C47111">
        <v>3</v>
      </c>
      <c r="D47111">
        <v>90471</v>
      </c>
      <c r="E47111">
        <v>301995</v>
      </c>
      <c r="F47111" t="s">
        <v>22</v>
      </c>
      <c r="G47111">
        <v>70</v>
      </c>
      <c r="H47111">
        <v>3</v>
      </c>
      <c r="I47111">
        <v>2</v>
      </c>
      <c r="J47111">
        <v>0</v>
      </c>
      <c r="K47111">
        <v>6</v>
      </c>
      <c r="L47111">
        <v>1</v>
      </c>
      <c r="M47111">
        <v>0</v>
      </c>
      <c r="N47111">
        <v>3.3401999999999998</v>
      </c>
    </row>
    <row r="47112" spans="1:14" x14ac:dyDescent="0.45">
      <c r="A47112" s="1">
        <v>42559</v>
      </c>
      <c r="B47112" t="s">
        <v>13</v>
      </c>
      <c r="C47112">
        <v>3</v>
      </c>
      <c r="D47112">
        <v>75000</v>
      </c>
      <c r="E47112">
        <v>250352</v>
      </c>
      <c r="F47112" t="s">
        <v>22</v>
      </c>
      <c r="G47112">
        <v>73</v>
      </c>
      <c r="H47112">
        <v>3</v>
      </c>
      <c r="I47112">
        <v>1</v>
      </c>
      <c r="J47112">
        <v>0</v>
      </c>
      <c r="K47112">
        <v>1</v>
      </c>
      <c r="L47112">
        <v>0</v>
      </c>
      <c r="M47112">
        <v>10</v>
      </c>
      <c r="N47112">
        <v>3.3401999999999998</v>
      </c>
    </row>
    <row r="47113" spans="1:14" x14ac:dyDescent="0.45">
      <c r="A47113" s="1">
        <v>42559</v>
      </c>
      <c r="B47113" t="s">
        <v>13</v>
      </c>
      <c r="C47113">
        <v>3</v>
      </c>
      <c r="D47113">
        <v>95000</v>
      </c>
      <c r="E47113">
        <v>317112</v>
      </c>
      <c r="F47113" t="s">
        <v>22</v>
      </c>
      <c r="G47113">
        <v>84</v>
      </c>
      <c r="H47113">
        <v>3</v>
      </c>
      <c r="I47113">
        <v>2</v>
      </c>
      <c r="J47113">
        <v>0</v>
      </c>
      <c r="K47113">
        <v>6</v>
      </c>
      <c r="L47113">
        <v>1</v>
      </c>
      <c r="M47113">
        <v>3</v>
      </c>
      <c r="N47113">
        <v>3.3401999999999998</v>
      </c>
    </row>
    <row r="47114" spans="1:14" x14ac:dyDescent="0.45">
      <c r="A47114" s="1">
        <v>42559</v>
      </c>
      <c r="B47114" t="s">
        <v>13</v>
      </c>
      <c r="C47114">
        <v>3</v>
      </c>
      <c r="D47114">
        <v>77000</v>
      </c>
      <c r="E47114">
        <v>257028</v>
      </c>
      <c r="F47114" t="s">
        <v>22</v>
      </c>
      <c r="G47114">
        <v>62</v>
      </c>
      <c r="H47114">
        <v>2</v>
      </c>
      <c r="I47114">
        <v>2</v>
      </c>
      <c r="J47114">
        <v>0</v>
      </c>
      <c r="K47114">
        <v>3</v>
      </c>
      <c r="L47114">
        <v>1</v>
      </c>
      <c r="M47114">
        <v>1</v>
      </c>
      <c r="N47114">
        <v>3.3401999999999998</v>
      </c>
    </row>
    <row r="47115" spans="1:14" x14ac:dyDescent="0.45">
      <c r="A47115" s="1">
        <v>42559</v>
      </c>
      <c r="B47115" t="s">
        <v>13</v>
      </c>
      <c r="C47115">
        <v>3</v>
      </c>
      <c r="D47115">
        <v>43000</v>
      </c>
      <c r="E47115">
        <v>143535</v>
      </c>
      <c r="F47115" t="s">
        <v>22</v>
      </c>
      <c r="G47115">
        <v>46</v>
      </c>
      <c r="H47115">
        <v>2</v>
      </c>
      <c r="I47115">
        <v>1</v>
      </c>
      <c r="J47115">
        <v>0</v>
      </c>
      <c r="K47115">
        <v>3</v>
      </c>
      <c r="L47115">
        <v>1</v>
      </c>
      <c r="M47115">
        <v>7</v>
      </c>
      <c r="N47115">
        <v>3.3401999999999998</v>
      </c>
    </row>
    <row r="47116" spans="1:14" x14ac:dyDescent="0.45">
      <c r="A47116" s="1">
        <v>42559</v>
      </c>
      <c r="B47116" t="s">
        <v>13</v>
      </c>
      <c r="C47116">
        <v>3</v>
      </c>
      <c r="D47116">
        <v>116000</v>
      </c>
      <c r="E47116">
        <v>387211</v>
      </c>
      <c r="F47116" t="s">
        <v>22</v>
      </c>
      <c r="G47116">
        <v>117</v>
      </c>
      <c r="H47116">
        <v>3</v>
      </c>
      <c r="I47116">
        <v>3</v>
      </c>
      <c r="J47116">
        <v>1</v>
      </c>
      <c r="K47116">
        <v>1</v>
      </c>
      <c r="L47116">
        <v>1</v>
      </c>
      <c r="M47116">
        <v>1</v>
      </c>
      <c r="N47116">
        <v>3.3401999999999998</v>
      </c>
    </row>
    <row r="47117" spans="1:14" x14ac:dyDescent="0.45">
      <c r="A47117" s="1">
        <v>42559</v>
      </c>
      <c r="B47117" t="s">
        <v>13</v>
      </c>
      <c r="C47117">
        <v>3</v>
      </c>
      <c r="D47117">
        <v>89000</v>
      </c>
      <c r="E47117">
        <v>297084</v>
      </c>
      <c r="F47117" t="s">
        <v>22</v>
      </c>
      <c r="G47117">
        <v>75</v>
      </c>
      <c r="H47117">
        <v>2</v>
      </c>
      <c r="I47117">
        <v>2</v>
      </c>
      <c r="J47117">
        <v>0</v>
      </c>
      <c r="K47117">
        <v>1</v>
      </c>
      <c r="L47117">
        <v>1</v>
      </c>
      <c r="M47117">
        <v>10</v>
      </c>
      <c r="N47117">
        <v>3.3401999999999998</v>
      </c>
    </row>
    <row r="47118" spans="1:14" x14ac:dyDescent="0.45">
      <c r="A47118" s="1">
        <v>42559</v>
      </c>
      <c r="B47118" t="s">
        <v>13</v>
      </c>
      <c r="C47118">
        <v>3</v>
      </c>
      <c r="D47118">
        <v>82000</v>
      </c>
      <c r="E47118">
        <v>273718</v>
      </c>
      <c r="F47118" t="s">
        <v>22</v>
      </c>
      <c r="G47118">
        <v>76</v>
      </c>
      <c r="H47118">
        <v>3</v>
      </c>
      <c r="I47118">
        <v>2</v>
      </c>
      <c r="J47118">
        <v>0</v>
      </c>
      <c r="K47118">
        <v>2</v>
      </c>
      <c r="L47118">
        <v>1</v>
      </c>
      <c r="M47118">
        <v>1</v>
      </c>
      <c r="N47118">
        <v>3.3401999999999998</v>
      </c>
    </row>
    <row r="47119" spans="1:14" x14ac:dyDescent="0.45">
      <c r="A47119" s="1">
        <v>42559</v>
      </c>
      <c r="B47119" t="s">
        <v>13</v>
      </c>
      <c r="C47119">
        <v>3</v>
      </c>
      <c r="D47119">
        <v>90000</v>
      </c>
      <c r="E47119">
        <v>300422</v>
      </c>
      <c r="F47119" t="s">
        <v>22</v>
      </c>
      <c r="G47119">
        <v>84</v>
      </c>
      <c r="H47119">
        <v>3</v>
      </c>
      <c r="I47119">
        <v>2</v>
      </c>
      <c r="J47119">
        <v>0</v>
      </c>
      <c r="K47119">
        <v>3</v>
      </c>
      <c r="L47119">
        <v>1</v>
      </c>
      <c r="M47119">
        <v>0</v>
      </c>
      <c r="N47119">
        <v>3.3401999999999998</v>
      </c>
    </row>
    <row r="47120" spans="1:14" x14ac:dyDescent="0.45">
      <c r="A47120" s="1">
        <v>42559</v>
      </c>
      <c r="B47120" t="s">
        <v>13</v>
      </c>
      <c r="C47120">
        <v>3</v>
      </c>
      <c r="D47120">
        <v>99000</v>
      </c>
      <c r="E47120">
        <v>330465</v>
      </c>
      <c r="F47120" t="s">
        <v>22</v>
      </c>
      <c r="G47120">
        <v>120</v>
      </c>
      <c r="H47120">
        <v>3</v>
      </c>
      <c r="I47120">
        <v>2</v>
      </c>
      <c r="J47120">
        <v>1</v>
      </c>
      <c r="K47120">
        <v>3</v>
      </c>
      <c r="L47120">
        <v>1</v>
      </c>
      <c r="M47120">
        <v>2</v>
      </c>
      <c r="N47120">
        <v>3.3401999999999998</v>
      </c>
    </row>
    <row r="47121" spans="1:14" x14ac:dyDescent="0.45">
      <c r="A47121" s="1">
        <v>42559</v>
      </c>
      <c r="B47121" t="s">
        <v>13</v>
      </c>
      <c r="C47121">
        <v>3</v>
      </c>
      <c r="D47121">
        <v>64000</v>
      </c>
      <c r="E47121">
        <v>213634</v>
      </c>
      <c r="F47121" t="s">
        <v>22</v>
      </c>
      <c r="G47121">
        <v>53</v>
      </c>
      <c r="H47121">
        <v>2</v>
      </c>
      <c r="I47121">
        <v>1</v>
      </c>
      <c r="J47121">
        <v>0</v>
      </c>
      <c r="K47121">
        <v>3</v>
      </c>
      <c r="L47121">
        <v>1</v>
      </c>
      <c r="M47121">
        <v>1</v>
      </c>
      <c r="N47121">
        <v>3.3401999999999998</v>
      </c>
    </row>
    <row r="47122" spans="1:14" x14ac:dyDescent="0.45">
      <c r="A47122" s="1">
        <v>42559</v>
      </c>
      <c r="B47122" t="s">
        <v>13</v>
      </c>
      <c r="C47122">
        <v>3</v>
      </c>
      <c r="D47122">
        <v>85000</v>
      </c>
      <c r="E47122">
        <v>283732</v>
      </c>
      <c r="F47122" t="s">
        <v>22</v>
      </c>
      <c r="G47122">
        <v>109</v>
      </c>
      <c r="H47122">
        <v>3</v>
      </c>
      <c r="I47122">
        <v>2</v>
      </c>
      <c r="J47122">
        <v>0</v>
      </c>
      <c r="K47122">
        <v>3</v>
      </c>
      <c r="L47122">
        <v>1</v>
      </c>
      <c r="M47122">
        <v>15</v>
      </c>
      <c r="N47122">
        <v>3.3401999999999998</v>
      </c>
    </row>
    <row r="47123" spans="1:14" x14ac:dyDescent="0.45">
      <c r="A47123" s="1">
        <v>42559</v>
      </c>
      <c r="B47123" t="s">
        <v>13</v>
      </c>
      <c r="C47123">
        <v>3</v>
      </c>
      <c r="D47123">
        <v>62600</v>
      </c>
      <c r="E47123">
        <v>208960</v>
      </c>
      <c r="F47123" t="s">
        <v>22</v>
      </c>
      <c r="G47123">
        <v>65</v>
      </c>
      <c r="H47123">
        <v>3</v>
      </c>
      <c r="I47123">
        <v>2</v>
      </c>
      <c r="J47123">
        <v>0</v>
      </c>
      <c r="K47123">
        <v>3</v>
      </c>
      <c r="L47123">
        <v>1</v>
      </c>
      <c r="M47123">
        <v>10</v>
      </c>
      <c r="N47123">
        <v>3.3401999999999998</v>
      </c>
    </row>
    <row r="47124" spans="1:14" x14ac:dyDescent="0.45">
      <c r="A47124" s="1">
        <v>42559</v>
      </c>
      <c r="B47124" t="s">
        <v>13</v>
      </c>
      <c r="C47124">
        <v>3</v>
      </c>
      <c r="D47124">
        <v>115000</v>
      </c>
      <c r="E47124">
        <v>383873</v>
      </c>
      <c r="F47124" t="s">
        <v>22</v>
      </c>
      <c r="G47124">
        <v>145</v>
      </c>
      <c r="H47124">
        <v>2</v>
      </c>
      <c r="I47124">
        <v>3</v>
      </c>
      <c r="J47124">
        <v>1</v>
      </c>
      <c r="K47124">
        <v>2</v>
      </c>
      <c r="L47124">
        <v>1</v>
      </c>
      <c r="M47124">
        <v>4</v>
      </c>
      <c r="N47124">
        <v>3.3401999999999998</v>
      </c>
    </row>
    <row r="47125" spans="1:14" x14ac:dyDescent="0.45">
      <c r="A47125" s="1">
        <v>42559</v>
      </c>
      <c r="B47125" t="s">
        <v>13</v>
      </c>
      <c r="C47125">
        <v>3</v>
      </c>
      <c r="D47125">
        <v>80000</v>
      </c>
      <c r="E47125">
        <v>267042</v>
      </c>
      <c r="F47125" t="s">
        <v>22</v>
      </c>
      <c r="G47125">
        <v>105</v>
      </c>
      <c r="H47125">
        <v>3</v>
      </c>
      <c r="I47125">
        <v>2</v>
      </c>
      <c r="J47125">
        <v>1</v>
      </c>
      <c r="K47125">
        <v>3</v>
      </c>
      <c r="L47125">
        <v>1</v>
      </c>
      <c r="M47125">
        <v>15</v>
      </c>
      <c r="N47125">
        <v>3.3401999999999998</v>
      </c>
    </row>
    <row r="47126" spans="1:14" x14ac:dyDescent="0.45">
      <c r="A47126" s="1">
        <v>42559</v>
      </c>
      <c r="B47126" t="s">
        <v>13</v>
      </c>
      <c r="C47126">
        <v>3</v>
      </c>
      <c r="D47126">
        <v>147500</v>
      </c>
      <c r="E47126">
        <v>492359</v>
      </c>
      <c r="F47126" t="s">
        <v>22</v>
      </c>
      <c r="G47126">
        <v>170</v>
      </c>
      <c r="H47126">
        <v>3</v>
      </c>
      <c r="I47126">
        <v>3</v>
      </c>
      <c r="J47126">
        <v>1</v>
      </c>
      <c r="K47126">
        <v>1</v>
      </c>
      <c r="L47126">
        <v>1</v>
      </c>
      <c r="M47126">
        <v>5</v>
      </c>
      <c r="N47126">
        <v>3.3401999999999998</v>
      </c>
    </row>
    <row r="47127" spans="1:14" x14ac:dyDescent="0.45">
      <c r="A47127" s="1">
        <v>42559</v>
      </c>
      <c r="B47127" t="s">
        <v>13</v>
      </c>
      <c r="C47127">
        <v>3</v>
      </c>
      <c r="D47127">
        <v>308246</v>
      </c>
      <c r="E47127">
        <v>1028933</v>
      </c>
      <c r="F47127" t="s">
        <v>22</v>
      </c>
      <c r="G47127">
        <v>96</v>
      </c>
      <c r="H47127">
        <v>3</v>
      </c>
      <c r="I47127">
        <v>2</v>
      </c>
      <c r="J47127">
        <v>0</v>
      </c>
      <c r="K47127">
        <v>1</v>
      </c>
      <c r="L47127">
        <v>1</v>
      </c>
      <c r="M47127">
        <v>0</v>
      </c>
      <c r="N47127">
        <v>3.3401999999999998</v>
      </c>
    </row>
    <row r="47128" spans="1:14" x14ac:dyDescent="0.45">
      <c r="A47128" s="1">
        <v>42559</v>
      </c>
      <c r="B47128" t="s">
        <v>13</v>
      </c>
      <c r="C47128">
        <v>3</v>
      </c>
      <c r="D47128">
        <v>105000</v>
      </c>
      <c r="E47128">
        <v>350493</v>
      </c>
      <c r="F47128" t="s">
        <v>23</v>
      </c>
      <c r="G47128">
        <v>70</v>
      </c>
      <c r="H47128">
        <v>3</v>
      </c>
      <c r="I47128">
        <v>2</v>
      </c>
      <c r="J47128">
        <v>0</v>
      </c>
      <c r="K47128">
        <v>6</v>
      </c>
      <c r="L47128">
        <v>1</v>
      </c>
      <c r="M47128">
        <v>5</v>
      </c>
      <c r="N47128">
        <v>3.3401999999999998</v>
      </c>
    </row>
    <row r="47129" spans="1:14" x14ac:dyDescent="0.45">
      <c r="A47129" s="1">
        <v>42559</v>
      </c>
      <c r="B47129" t="s">
        <v>13</v>
      </c>
      <c r="C47129">
        <v>3</v>
      </c>
      <c r="D47129">
        <v>119000</v>
      </c>
      <c r="E47129">
        <v>397225</v>
      </c>
      <c r="F47129" t="s">
        <v>23</v>
      </c>
      <c r="G47129">
        <v>95</v>
      </c>
      <c r="H47129">
        <v>3</v>
      </c>
      <c r="I47129">
        <v>2</v>
      </c>
      <c r="J47129">
        <v>0</v>
      </c>
      <c r="K47129">
        <v>10</v>
      </c>
      <c r="L47129">
        <v>1</v>
      </c>
      <c r="M47129">
        <v>5</v>
      </c>
      <c r="N47129">
        <v>3.3401999999999998</v>
      </c>
    </row>
    <row r="47130" spans="1:14" x14ac:dyDescent="0.45">
      <c r="A47130" s="1">
        <v>42559</v>
      </c>
      <c r="B47130" t="s">
        <v>13</v>
      </c>
      <c r="C47130">
        <v>3</v>
      </c>
      <c r="D47130">
        <v>127133</v>
      </c>
      <c r="E47130">
        <v>424372</v>
      </c>
      <c r="F47130" t="s">
        <v>23</v>
      </c>
      <c r="G47130">
        <v>75</v>
      </c>
      <c r="H47130">
        <v>2</v>
      </c>
      <c r="I47130">
        <v>2</v>
      </c>
      <c r="J47130">
        <v>1</v>
      </c>
      <c r="K47130">
        <v>8</v>
      </c>
      <c r="L47130">
        <v>1</v>
      </c>
      <c r="M47130">
        <v>1</v>
      </c>
      <c r="N47130">
        <v>3.3401999999999998</v>
      </c>
    </row>
    <row r="47131" spans="1:14" x14ac:dyDescent="0.45">
      <c r="A47131" s="1">
        <v>42559</v>
      </c>
      <c r="B47131" t="s">
        <v>13</v>
      </c>
      <c r="C47131">
        <v>3</v>
      </c>
      <c r="D47131">
        <v>147533</v>
      </c>
      <c r="E47131">
        <v>492469</v>
      </c>
      <c r="F47131" t="s">
        <v>23</v>
      </c>
      <c r="G47131">
        <v>110</v>
      </c>
      <c r="H47131">
        <v>3</v>
      </c>
      <c r="I47131">
        <v>3</v>
      </c>
      <c r="J47131">
        <v>1</v>
      </c>
      <c r="K47131">
        <v>16</v>
      </c>
      <c r="L47131">
        <v>1</v>
      </c>
      <c r="M47131">
        <v>0</v>
      </c>
      <c r="N47131">
        <v>3.3401999999999998</v>
      </c>
    </row>
    <row r="47132" spans="1:14" x14ac:dyDescent="0.45">
      <c r="A47132" s="1">
        <v>42559</v>
      </c>
      <c r="B47132" t="s">
        <v>13</v>
      </c>
      <c r="C47132">
        <v>3</v>
      </c>
      <c r="D47132">
        <v>128000</v>
      </c>
      <c r="E47132">
        <v>427267</v>
      </c>
      <c r="F47132" t="s">
        <v>23</v>
      </c>
      <c r="G47132">
        <v>97</v>
      </c>
      <c r="H47132">
        <v>3</v>
      </c>
      <c r="I47132">
        <v>3</v>
      </c>
      <c r="J47132">
        <v>1</v>
      </c>
      <c r="K47132">
        <v>14</v>
      </c>
      <c r="L47132">
        <v>1</v>
      </c>
      <c r="M47132">
        <v>5</v>
      </c>
      <c r="N47132">
        <v>3.3401999999999998</v>
      </c>
    </row>
    <row r="47133" spans="1:14" x14ac:dyDescent="0.45">
      <c r="A47133" s="1">
        <v>42559</v>
      </c>
      <c r="B47133" t="s">
        <v>13</v>
      </c>
      <c r="C47133">
        <v>3</v>
      </c>
      <c r="D47133">
        <v>124176</v>
      </c>
      <c r="E47133">
        <v>414503</v>
      </c>
      <c r="F47133" t="s">
        <v>23</v>
      </c>
      <c r="G47133">
        <v>98</v>
      </c>
      <c r="H47133">
        <v>3</v>
      </c>
      <c r="I47133">
        <v>2</v>
      </c>
      <c r="J47133">
        <v>1</v>
      </c>
      <c r="K47133">
        <v>3</v>
      </c>
      <c r="L47133">
        <v>1</v>
      </c>
      <c r="M47133">
        <v>8</v>
      </c>
      <c r="N47133">
        <v>3.3401999999999998</v>
      </c>
    </row>
    <row r="47134" spans="1:14" x14ac:dyDescent="0.45">
      <c r="A47134" s="1">
        <v>42559</v>
      </c>
      <c r="B47134" t="s">
        <v>13</v>
      </c>
      <c r="C47134">
        <v>3</v>
      </c>
      <c r="D47134">
        <v>142000</v>
      </c>
      <c r="E47134">
        <v>474000</v>
      </c>
      <c r="F47134" t="s">
        <v>23</v>
      </c>
      <c r="G47134">
        <v>110</v>
      </c>
      <c r="H47134">
        <v>2</v>
      </c>
      <c r="I47134">
        <v>2</v>
      </c>
      <c r="J47134">
        <v>0</v>
      </c>
      <c r="K47134">
        <v>6</v>
      </c>
      <c r="L47134">
        <v>1</v>
      </c>
      <c r="M47134">
        <v>0</v>
      </c>
      <c r="N47134">
        <v>3.3401999999999998</v>
      </c>
    </row>
    <row r="47135" spans="1:14" x14ac:dyDescent="0.45">
      <c r="A47135" s="1">
        <v>42559</v>
      </c>
      <c r="B47135" t="s">
        <v>13</v>
      </c>
      <c r="C47135">
        <v>3</v>
      </c>
      <c r="D47135">
        <v>119504</v>
      </c>
      <c r="E47135">
        <v>398907</v>
      </c>
      <c r="F47135" t="s">
        <v>23</v>
      </c>
      <c r="G47135">
        <v>75</v>
      </c>
      <c r="H47135">
        <v>3</v>
      </c>
      <c r="I47135">
        <v>2</v>
      </c>
      <c r="J47135">
        <v>1</v>
      </c>
      <c r="K47135">
        <v>3</v>
      </c>
      <c r="L47135">
        <v>1</v>
      </c>
      <c r="M47135">
        <v>1</v>
      </c>
      <c r="N47135">
        <v>3.3401999999999998</v>
      </c>
    </row>
    <row r="47136" spans="1:14" x14ac:dyDescent="0.45">
      <c r="A47136" s="1">
        <v>42559</v>
      </c>
      <c r="B47136" t="s">
        <v>13</v>
      </c>
      <c r="C47136">
        <v>3</v>
      </c>
      <c r="D47136">
        <v>129000</v>
      </c>
      <c r="E47136">
        <v>430605</v>
      </c>
      <c r="F47136" t="s">
        <v>23</v>
      </c>
      <c r="G47136">
        <v>80</v>
      </c>
      <c r="H47136">
        <v>3</v>
      </c>
      <c r="I47136">
        <v>3</v>
      </c>
      <c r="J47136">
        <v>0</v>
      </c>
      <c r="K47136">
        <v>9</v>
      </c>
      <c r="L47136">
        <v>1</v>
      </c>
      <c r="M47136">
        <v>2</v>
      </c>
      <c r="N47136">
        <v>3.3401999999999998</v>
      </c>
    </row>
    <row r="47137" spans="1:14" x14ac:dyDescent="0.45">
      <c r="A47137" s="1">
        <v>42559</v>
      </c>
      <c r="B47137" t="s">
        <v>13</v>
      </c>
      <c r="C47137">
        <v>3</v>
      </c>
      <c r="D47137">
        <v>185000</v>
      </c>
      <c r="E47137">
        <v>617535</v>
      </c>
      <c r="F47137" t="s">
        <v>23</v>
      </c>
      <c r="G47137">
        <v>92</v>
      </c>
      <c r="H47137">
        <v>3</v>
      </c>
      <c r="I47137">
        <v>1</v>
      </c>
      <c r="J47137">
        <v>1</v>
      </c>
      <c r="K47137">
        <v>6</v>
      </c>
      <c r="L47137">
        <v>1</v>
      </c>
      <c r="M47137">
        <v>1</v>
      </c>
      <c r="N47137">
        <v>3.3401999999999998</v>
      </c>
    </row>
    <row r="47138" spans="1:14" x14ac:dyDescent="0.45">
      <c r="A47138" s="1">
        <v>42559</v>
      </c>
      <c r="B47138" t="s">
        <v>13</v>
      </c>
      <c r="C47138">
        <v>3</v>
      </c>
      <c r="D47138">
        <v>150000</v>
      </c>
      <c r="E47138">
        <v>500704</v>
      </c>
      <c r="F47138" t="s">
        <v>23</v>
      </c>
      <c r="G47138">
        <v>100</v>
      </c>
      <c r="H47138">
        <v>3</v>
      </c>
      <c r="I47138">
        <v>2</v>
      </c>
      <c r="J47138">
        <v>0</v>
      </c>
      <c r="K47138">
        <v>11</v>
      </c>
      <c r="L47138">
        <v>1</v>
      </c>
      <c r="M47138">
        <v>8</v>
      </c>
      <c r="N47138">
        <v>3.3401999999999998</v>
      </c>
    </row>
    <row r="47139" spans="1:14" x14ac:dyDescent="0.45">
      <c r="A47139" s="1">
        <v>42559</v>
      </c>
      <c r="B47139" t="s">
        <v>13</v>
      </c>
      <c r="C47139">
        <v>3</v>
      </c>
      <c r="D47139">
        <v>110000</v>
      </c>
      <c r="E47139">
        <v>367183</v>
      </c>
      <c r="F47139" t="s">
        <v>23</v>
      </c>
      <c r="G47139">
        <v>79</v>
      </c>
      <c r="H47139">
        <v>3</v>
      </c>
      <c r="I47139">
        <v>2</v>
      </c>
      <c r="J47139">
        <v>0</v>
      </c>
      <c r="K47139">
        <v>8</v>
      </c>
      <c r="L47139">
        <v>1</v>
      </c>
      <c r="M47139">
        <v>10</v>
      </c>
      <c r="N47139">
        <v>3.3401999999999998</v>
      </c>
    </row>
    <row r="47140" spans="1:14" x14ac:dyDescent="0.45">
      <c r="A47140" s="1">
        <v>42559</v>
      </c>
      <c r="B47140" t="s">
        <v>13</v>
      </c>
      <c r="C47140">
        <v>3</v>
      </c>
      <c r="D47140">
        <v>220000</v>
      </c>
      <c r="E47140">
        <v>734366</v>
      </c>
      <c r="F47140" t="s">
        <v>23</v>
      </c>
      <c r="G47140">
        <v>118</v>
      </c>
      <c r="H47140">
        <v>4</v>
      </c>
      <c r="I47140">
        <v>2</v>
      </c>
      <c r="J47140">
        <v>1</v>
      </c>
      <c r="K47140">
        <v>6</v>
      </c>
      <c r="L47140">
        <v>1</v>
      </c>
      <c r="M47140">
        <v>9</v>
      </c>
      <c r="N47140">
        <v>3.3401999999999998</v>
      </c>
    </row>
    <row r="47141" spans="1:14" x14ac:dyDescent="0.45">
      <c r="A47141" s="1">
        <v>42559</v>
      </c>
      <c r="B47141" t="s">
        <v>13</v>
      </c>
      <c r="C47141">
        <v>3</v>
      </c>
      <c r="D47141">
        <v>220000</v>
      </c>
      <c r="E47141">
        <v>734366</v>
      </c>
      <c r="F47141" t="s">
        <v>23</v>
      </c>
      <c r="G47141">
        <v>105</v>
      </c>
      <c r="H47141">
        <v>3</v>
      </c>
      <c r="I47141">
        <v>3</v>
      </c>
      <c r="J47141">
        <v>1</v>
      </c>
      <c r="K47141">
        <v>2</v>
      </c>
      <c r="L47141">
        <v>1</v>
      </c>
      <c r="M47141">
        <v>1</v>
      </c>
      <c r="N47141">
        <v>3.3401999999999998</v>
      </c>
    </row>
    <row r="47142" spans="1:14" x14ac:dyDescent="0.45">
      <c r="A47142" s="1">
        <v>42559</v>
      </c>
      <c r="B47142" t="s">
        <v>13</v>
      </c>
      <c r="C47142">
        <v>3</v>
      </c>
      <c r="D47142">
        <v>55000</v>
      </c>
      <c r="E47142">
        <v>183591</v>
      </c>
      <c r="F47142" t="s">
        <v>23</v>
      </c>
      <c r="G47142">
        <v>55</v>
      </c>
      <c r="H47142">
        <v>1</v>
      </c>
      <c r="I47142">
        <v>1</v>
      </c>
      <c r="J47142">
        <v>0</v>
      </c>
      <c r="K47142">
        <v>7</v>
      </c>
      <c r="L47142">
        <v>1</v>
      </c>
      <c r="M47142">
        <v>10</v>
      </c>
      <c r="N47142">
        <v>3.3401999999999998</v>
      </c>
    </row>
    <row r="47143" spans="1:14" x14ac:dyDescent="0.45">
      <c r="A47143" s="1">
        <v>42559</v>
      </c>
      <c r="B47143" t="s">
        <v>13</v>
      </c>
      <c r="C47143">
        <v>3</v>
      </c>
      <c r="D47143">
        <v>123000</v>
      </c>
      <c r="E47143">
        <v>410577</v>
      </c>
      <c r="F47143" t="s">
        <v>23</v>
      </c>
      <c r="G47143">
        <v>95</v>
      </c>
      <c r="H47143">
        <v>4</v>
      </c>
      <c r="I47143">
        <v>3</v>
      </c>
      <c r="J47143">
        <v>0</v>
      </c>
      <c r="K47143">
        <v>8</v>
      </c>
      <c r="L47143">
        <v>1</v>
      </c>
      <c r="M47143">
        <v>9</v>
      </c>
      <c r="N47143">
        <v>3.3401999999999998</v>
      </c>
    </row>
    <row r="47144" spans="1:14" x14ac:dyDescent="0.45">
      <c r="A47144" s="1">
        <v>42559</v>
      </c>
      <c r="B47144" t="s">
        <v>13</v>
      </c>
      <c r="C47144">
        <v>3</v>
      </c>
      <c r="D47144">
        <v>141619</v>
      </c>
      <c r="E47144">
        <v>472728</v>
      </c>
      <c r="F47144" t="s">
        <v>23</v>
      </c>
      <c r="G47144">
        <v>90</v>
      </c>
      <c r="H47144">
        <v>3</v>
      </c>
      <c r="I47144">
        <v>3</v>
      </c>
      <c r="J47144">
        <v>0</v>
      </c>
      <c r="K47144">
        <v>8</v>
      </c>
      <c r="L47144">
        <v>1</v>
      </c>
      <c r="M47144">
        <v>1</v>
      </c>
      <c r="N47144">
        <v>3.3401999999999998</v>
      </c>
    </row>
    <row r="47145" spans="1:14" x14ac:dyDescent="0.45">
      <c r="A47145" s="1">
        <v>42559</v>
      </c>
      <c r="B47145" t="s">
        <v>13</v>
      </c>
      <c r="C47145">
        <v>3</v>
      </c>
      <c r="D47145">
        <v>158000</v>
      </c>
      <c r="E47145">
        <v>527408</v>
      </c>
      <c r="F47145" t="s">
        <v>23</v>
      </c>
      <c r="G47145">
        <v>100</v>
      </c>
      <c r="H47145">
        <v>4</v>
      </c>
      <c r="I47145">
        <v>3</v>
      </c>
      <c r="J47145">
        <v>0</v>
      </c>
      <c r="K47145">
        <v>13</v>
      </c>
      <c r="L47145">
        <v>1</v>
      </c>
      <c r="M47145">
        <v>0</v>
      </c>
      <c r="N47145">
        <v>3.3401999999999998</v>
      </c>
    </row>
    <row r="47146" spans="1:14" x14ac:dyDescent="0.45">
      <c r="A47146" s="1">
        <v>42559</v>
      </c>
      <c r="B47146" t="s">
        <v>13</v>
      </c>
      <c r="C47146">
        <v>3</v>
      </c>
      <c r="D47146">
        <v>119040</v>
      </c>
      <c r="E47146">
        <v>397359</v>
      </c>
      <c r="F47146" t="s">
        <v>23</v>
      </c>
      <c r="G47146">
        <v>77</v>
      </c>
      <c r="H47146">
        <v>3</v>
      </c>
      <c r="I47146">
        <v>2</v>
      </c>
      <c r="J47146">
        <v>1</v>
      </c>
      <c r="K47146">
        <v>12</v>
      </c>
      <c r="L47146">
        <v>1</v>
      </c>
      <c r="M47146">
        <v>1</v>
      </c>
      <c r="N47146">
        <v>3.3401999999999998</v>
      </c>
    </row>
    <row r="47147" spans="1:14" x14ac:dyDescent="0.45">
      <c r="A47147" s="1">
        <v>42559</v>
      </c>
      <c r="B47147" t="s">
        <v>13</v>
      </c>
      <c r="C47147">
        <v>3</v>
      </c>
      <c r="D47147">
        <v>195000</v>
      </c>
      <c r="E47147">
        <v>650915</v>
      </c>
      <c r="F47147" t="s">
        <v>23</v>
      </c>
      <c r="G47147">
        <v>106</v>
      </c>
      <c r="H47147">
        <v>3</v>
      </c>
      <c r="I47147">
        <v>3</v>
      </c>
      <c r="J47147">
        <v>1</v>
      </c>
      <c r="K47147">
        <v>2</v>
      </c>
      <c r="L47147">
        <v>1</v>
      </c>
      <c r="M47147">
        <v>5</v>
      </c>
      <c r="N47147">
        <v>3.3401999999999998</v>
      </c>
    </row>
    <row r="47148" spans="1:14" x14ac:dyDescent="0.45">
      <c r="A47148" s="1">
        <v>42559</v>
      </c>
      <c r="B47148" t="s">
        <v>13</v>
      </c>
      <c r="C47148">
        <v>3</v>
      </c>
      <c r="D47148">
        <v>89000</v>
      </c>
      <c r="E47148">
        <v>297084</v>
      </c>
      <c r="F47148" t="s">
        <v>23</v>
      </c>
      <c r="G47148">
        <v>70</v>
      </c>
      <c r="H47148">
        <v>3</v>
      </c>
      <c r="I47148">
        <v>3</v>
      </c>
      <c r="J47148">
        <v>0</v>
      </c>
      <c r="K47148">
        <v>14</v>
      </c>
      <c r="L47148">
        <v>1</v>
      </c>
      <c r="M47148">
        <v>6</v>
      </c>
      <c r="N47148">
        <v>3.3401999999999998</v>
      </c>
    </row>
    <row r="47149" spans="1:14" x14ac:dyDescent="0.45">
      <c r="A47149" s="1">
        <v>42559</v>
      </c>
      <c r="B47149" t="s">
        <v>13</v>
      </c>
      <c r="C47149">
        <v>3</v>
      </c>
      <c r="D47149">
        <v>118498</v>
      </c>
      <c r="E47149">
        <v>395549</v>
      </c>
      <c r="F47149" t="s">
        <v>23</v>
      </c>
      <c r="G47149">
        <v>80</v>
      </c>
      <c r="H47149">
        <v>3</v>
      </c>
      <c r="I47149">
        <v>2</v>
      </c>
      <c r="J47149">
        <v>0</v>
      </c>
      <c r="K47149">
        <v>7</v>
      </c>
      <c r="L47149">
        <v>1</v>
      </c>
      <c r="M47149">
        <v>1</v>
      </c>
      <c r="N47149">
        <v>3.3401999999999998</v>
      </c>
    </row>
    <row r="47150" spans="1:14" x14ac:dyDescent="0.45">
      <c r="A47150" s="1">
        <v>42559</v>
      </c>
      <c r="B47150" t="s">
        <v>13</v>
      </c>
      <c r="C47150">
        <v>3</v>
      </c>
      <c r="D47150">
        <v>124278</v>
      </c>
      <c r="E47150">
        <v>414843</v>
      </c>
      <c r="F47150" t="s">
        <v>23</v>
      </c>
      <c r="G47150">
        <v>75</v>
      </c>
      <c r="H47150">
        <v>2</v>
      </c>
      <c r="I47150">
        <v>2</v>
      </c>
      <c r="J47150">
        <v>1</v>
      </c>
      <c r="K47150">
        <v>8</v>
      </c>
      <c r="L47150">
        <v>1</v>
      </c>
      <c r="M47150">
        <v>0</v>
      </c>
      <c r="N47150">
        <v>3.3401999999999998</v>
      </c>
    </row>
    <row r="47151" spans="1:14" x14ac:dyDescent="0.45">
      <c r="A47151" s="1">
        <v>42559</v>
      </c>
      <c r="B47151" t="s">
        <v>13</v>
      </c>
      <c r="C47151">
        <v>3</v>
      </c>
      <c r="D47151">
        <v>110000</v>
      </c>
      <c r="E47151">
        <v>367183</v>
      </c>
      <c r="F47151" t="s">
        <v>23</v>
      </c>
      <c r="G47151">
        <v>109</v>
      </c>
      <c r="H47151">
        <v>3</v>
      </c>
      <c r="I47151">
        <v>2</v>
      </c>
      <c r="J47151">
        <v>0</v>
      </c>
      <c r="K47151">
        <v>3</v>
      </c>
      <c r="L47151">
        <v>1</v>
      </c>
      <c r="M47151">
        <v>35</v>
      </c>
      <c r="N47151">
        <v>3.3401999999999998</v>
      </c>
    </row>
    <row r="47152" spans="1:14" x14ac:dyDescent="0.45">
      <c r="A47152" s="1">
        <v>42559</v>
      </c>
      <c r="B47152" t="s">
        <v>13</v>
      </c>
      <c r="C47152">
        <v>3</v>
      </c>
      <c r="D47152">
        <v>210000</v>
      </c>
      <c r="E47152">
        <v>700985</v>
      </c>
      <c r="F47152" t="s">
        <v>23</v>
      </c>
      <c r="G47152">
        <v>130</v>
      </c>
      <c r="H47152">
        <v>3</v>
      </c>
      <c r="I47152">
        <v>2</v>
      </c>
      <c r="J47152">
        <v>2</v>
      </c>
      <c r="K47152">
        <v>1</v>
      </c>
      <c r="L47152">
        <v>1</v>
      </c>
      <c r="M47152">
        <v>7</v>
      </c>
      <c r="N47152">
        <v>3.3401999999999998</v>
      </c>
    </row>
    <row r="47153" spans="1:14" x14ac:dyDescent="0.45">
      <c r="A47153" s="1">
        <v>42559</v>
      </c>
      <c r="B47153" t="s">
        <v>13</v>
      </c>
      <c r="C47153">
        <v>3</v>
      </c>
      <c r="D47153">
        <v>105000</v>
      </c>
      <c r="E47153">
        <v>350493</v>
      </c>
      <c r="F47153" t="s">
        <v>23</v>
      </c>
      <c r="G47153">
        <v>79</v>
      </c>
      <c r="H47153">
        <v>2</v>
      </c>
      <c r="I47153">
        <v>1</v>
      </c>
      <c r="J47153">
        <v>0</v>
      </c>
      <c r="K47153">
        <v>5</v>
      </c>
      <c r="L47153">
        <v>1</v>
      </c>
      <c r="M47153">
        <v>20</v>
      </c>
      <c r="N47153">
        <v>3.3401999999999998</v>
      </c>
    </row>
    <row r="47154" spans="1:14" x14ac:dyDescent="0.45">
      <c r="A47154" s="1">
        <v>42559</v>
      </c>
      <c r="B47154" t="s">
        <v>13</v>
      </c>
      <c r="C47154">
        <v>3</v>
      </c>
      <c r="D47154">
        <v>79000</v>
      </c>
      <c r="E47154">
        <v>263704</v>
      </c>
      <c r="F47154" t="s">
        <v>24</v>
      </c>
      <c r="G47154">
        <v>106</v>
      </c>
      <c r="H47154">
        <v>3</v>
      </c>
      <c r="I47154">
        <v>2</v>
      </c>
      <c r="J47154">
        <v>0</v>
      </c>
      <c r="K47154">
        <v>1</v>
      </c>
      <c r="L47154">
        <v>1</v>
      </c>
      <c r="M47154">
        <v>20</v>
      </c>
      <c r="N47154">
        <v>3.3401999999999998</v>
      </c>
    </row>
    <row r="47155" spans="1:14" x14ac:dyDescent="0.45">
      <c r="A47155" s="1">
        <v>42559</v>
      </c>
      <c r="B47155" t="s">
        <v>13</v>
      </c>
      <c r="C47155">
        <v>3</v>
      </c>
      <c r="D47155">
        <v>139000</v>
      </c>
      <c r="E47155">
        <v>463986</v>
      </c>
      <c r="F47155" t="s">
        <v>24</v>
      </c>
      <c r="G47155">
        <v>140</v>
      </c>
      <c r="H47155">
        <v>3</v>
      </c>
      <c r="I47155">
        <v>2</v>
      </c>
      <c r="J47155">
        <v>0</v>
      </c>
      <c r="K47155">
        <v>1</v>
      </c>
      <c r="L47155">
        <v>0</v>
      </c>
      <c r="M47155">
        <v>25</v>
      </c>
      <c r="N47155">
        <v>3.3401999999999998</v>
      </c>
    </row>
    <row r="47156" spans="1:14" x14ac:dyDescent="0.45">
      <c r="A47156" s="1">
        <v>42559</v>
      </c>
      <c r="B47156" t="s">
        <v>13</v>
      </c>
      <c r="C47156">
        <v>3</v>
      </c>
      <c r="D47156">
        <v>49000</v>
      </c>
      <c r="E47156">
        <v>163563</v>
      </c>
      <c r="F47156" t="s">
        <v>24</v>
      </c>
      <c r="G47156">
        <v>50</v>
      </c>
      <c r="H47156">
        <v>1</v>
      </c>
      <c r="I47156">
        <v>1</v>
      </c>
      <c r="J47156">
        <v>0</v>
      </c>
      <c r="K47156">
        <v>3</v>
      </c>
      <c r="L47156">
        <v>1</v>
      </c>
      <c r="M47156">
        <v>0</v>
      </c>
      <c r="N47156">
        <v>3.3401999999999998</v>
      </c>
    </row>
    <row r="47157" spans="1:14" x14ac:dyDescent="0.45">
      <c r="A47157" s="1">
        <v>42559</v>
      </c>
      <c r="B47157" t="s">
        <v>13</v>
      </c>
      <c r="C47157">
        <v>3</v>
      </c>
      <c r="D47157">
        <v>35000</v>
      </c>
      <c r="E47157">
        <v>116831</v>
      </c>
      <c r="F47157" t="s">
        <v>24</v>
      </c>
      <c r="G47157">
        <v>72</v>
      </c>
      <c r="H47157">
        <v>2</v>
      </c>
      <c r="I47157">
        <v>2</v>
      </c>
      <c r="J47157">
        <v>0</v>
      </c>
      <c r="K47157">
        <v>3</v>
      </c>
      <c r="L47157">
        <v>1</v>
      </c>
      <c r="M47157">
        <v>35</v>
      </c>
      <c r="N47157">
        <v>3.3401999999999998</v>
      </c>
    </row>
    <row r="47158" spans="1:14" x14ac:dyDescent="0.45">
      <c r="A47158" s="1">
        <v>42559</v>
      </c>
      <c r="B47158" t="s">
        <v>13</v>
      </c>
      <c r="C47158">
        <v>3</v>
      </c>
      <c r="D47158">
        <v>110000</v>
      </c>
      <c r="E47158">
        <v>367183</v>
      </c>
      <c r="F47158" t="s">
        <v>24</v>
      </c>
      <c r="G47158">
        <v>130</v>
      </c>
      <c r="H47158">
        <v>3</v>
      </c>
      <c r="I47158">
        <v>1</v>
      </c>
      <c r="J47158">
        <v>0</v>
      </c>
      <c r="K47158">
        <v>2</v>
      </c>
      <c r="L47158">
        <v>1</v>
      </c>
      <c r="M47158">
        <v>6</v>
      </c>
      <c r="N47158">
        <v>3.3401999999999998</v>
      </c>
    </row>
    <row r="47159" spans="1:14" x14ac:dyDescent="0.45">
      <c r="A47159" s="1">
        <v>42559</v>
      </c>
      <c r="B47159" t="s">
        <v>13</v>
      </c>
      <c r="C47159">
        <v>3</v>
      </c>
      <c r="D47159">
        <v>68000</v>
      </c>
      <c r="E47159">
        <v>226986</v>
      </c>
      <c r="F47159" t="s">
        <v>24</v>
      </c>
      <c r="G47159">
        <v>61</v>
      </c>
      <c r="H47159">
        <v>2</v>
      </c>
      <c r="I47159">
        <v>1</v>
      </c>
      <c r="J47159">
        <v>0</v>
      </c>
      <c r="K47159">
        <v>3</v>
      </c>
      <c r="L47159">
        <v>0</v>
      </c>
      <c r="M47159">
        <v>15</v>
      </c>
      <c r="N47159">
        <v>3.3401999999999998</v>
      </c>
    </row>
    <row r="47160" spans="1:14" x14ac:dyDescent="0.45">
      <c r="A47160" s="1">
        <v>42559</v>
      </c>
      <c r="B47160" t="s">
        <v>13</v>
      </c>
      <c r="C47160">
        <v>3</v>
      </c>
      <c r="D47160">
        <v>115000</v>
      </c>
      <c r="E47160">
        <v>383873</v>
      </c>
      <c r="F47160" t="s">
        <v>24</v>
      </c>
      <c r="G47160">
        <v>138</v>
      </c>
      <c r="H47160">
        <v>4</v>
      </c>
      <c r="I47160">
        <v>2</v>
      </c>
      <c r="J47160">
        <v>1</v>
      </c>
      <c r="K47160">
        <v>1</v>
      </c>
      <c r="L47160">
        <v>1</v>
      </c>
      <c r="M47160">
        <v>35</v>
      </c>
      <c r="N47160">
        <v>3.3401999999999998</v>
      </c>
    </row>
    <row r="47161" spans="1:14" x14ac:dyDescent="0.45">
      <c r="A47161" s="1">
        <v>42559</v>
      </c>
      <c r="B47161" t="s">
        <v>13</v>
      </c>
      <c r="C47161">
        <v>3</v>
      </c>
      <c r="D47161">
        <v>65000</v>
      </c>
      <c r="E47161">
        <v>216972</v>
      </c>
      <c r="F47161" t="s">
        <v>24</v>
      </c>
      <c r="G47161">
        <v>54</v>
      </c>
      <c r="H47161">
        <v>3</v>
      </c>
      <c r="I47161">
        <v>1</v>
      </c>
      <c r="J47161">
        <v>1</v>
      </c>
      <c r="K47161">
        <v>11</v>
      </c>
      <c r="L47161">
        <v>1</v>
      </c>
      <c r="M47161">
        <v>7</v>
      </c>
      <c r="N47161">
        <v>3.3401999999999998</v>
      </c>
    </row>
    <row r="47162" spans="1:14" x14ac:dyDescent="0.45">
      <c r="A47162" s="1">
        <v>42559</v>
      </c>
      <c r="B47162" t="s">
        <v>13</v>
      </c>
      <c r="C47162">
        <v>3</v>
      </c>
      <c r="D47162">
        <v>95000</v>
      </c>
      <c r="E47162">
        <v>317112</v>
      </c>
      <c r="F47162" t="s">
        <v>24</v>
      </c>
      <c r="G47162">
        <v>88</v>
      </c>
      <c r="H47162">
        <v>2</v>
      </c>
      <c r="I47162">
        <v>1</v>
      </c>
      <c r="J47162">
        <v>0</v>
      </c>
      <c r="K47162">
        <v>1</v>
      </c>
      <c r="L47162">
        <v>1</v>
      </c>
      <c r="M47162">
        <v>7</v>
      </c>
      <c r="N47162">
        <v>3.3401999999999998</v>
      </c>
    </row>
    <row r="47163" spans="1:14" x14ac:dyDescent="0.45">
      <c r="A47163" s="1">
        <v>42559</v>
      </c>
      <c r="B47163" t="s">
        <v>13</v>
      </c>
      <c r="C47163">
        <v>3</v>
      </c>
      <c r="D47163">
        <v>76500</v>
      </c>
      <c r="E47163">
        <v>255359</v>
      </c>
      <c r="F47163" t="s">
        <v>25</v>
      </c>
      <c r="G47163">
        <v>51</v>
      </c>
      <c r="H47163">
        <v>1</v>
      </c>
      <c r="I47163">
        <v>2</v>
      </c>
      <c r="J47163">
        <v>0</v>
      </c>
      <c r="K47163">
        <v>3</v>
      </c>
      <c r="L47163">
        <v>1</v>
      </c>
      <c r="M47163">
        <v>1</v>
      </c>
      <c r="N47163">
        <v>3.3401999999999998</v>
      </c>
    </row>
    <row r="47164" spans="1:14" x14ac:dyDescent="0.45">
      <c r="A47164" s="1">
        <v>42559</v>
      </c>
      <c r="B47164" t="s">
        <v>13</v>
      </c>
      <c r="C47164">
        <v>3</v>
      </c>
      <c r="D47164">
        <v>167000</v>
      </c>
      <c r="E47164">
        <v>557450</v>
      </c>
      <c r="F47164" t="s">
        <v>25</v>
      </c>
      <c r="G47164">
        <v>85</v>
      </c>
      <c r="H47164">
        <v>3</v>
      </c>
      <c r="I47164">
        <v>2</v>
      </c>
      <c r="J47164">
        <v>1</v>
      </c>
      <c r="K47164">
        <v>3</v>
      </c>
      <c r="L47164">
        <v>0</v>
      </c>
      <c r="M47164">
        <v>0</v>
      </c>
      <c r="N47164">
        <v>3.3401999999999998</v>
      </c>
    </row>
    <row r="47165" spans="1:14" x14ac:dyDescent="0.45">
      <c r="A47165" s="1">
        <v>42559</v>
      </c>
      <c r="B47165" t="s">
        <v>13</v>
      </c>
      <c r="C47165">
        <v>3</v>
      </c>
      <c r="D47165">
        <v>270000</v>
      </c>
      <c r="E47165">
        <v>901267</v>
      </c>
      <c r="F47165" t="s">
        <v>25</v>
      </c>
      <c r="G47165">
        <v>145</v>
      </c>
      <c r="H47165">
        <v>3</v>
      </c>
      <c r="I47165">
        <v>5</v>
      </c>
      <c r="J47165">
        <v>2</v>
      </c>
      <c r="K47165">
        <v>6</v>
      </c>
      <c r="L47165">
        <v>1</v>
      </c>
      <c r="M47165">
        <v>1</v>
      </c>
      <c r="N47165">
        <v>3.3401999999999998</v>
      </c>
    </row>
    <row r="47166" spans="1:14" x14ac:dyDescent="0.45">
      <c r="A47166" s="1">
        <v>42559</v>
      </c>
      <c r="B47166" t="s">
        <v>13</v>
      </c>
      <c r="C47166">
        <v>3</v>
      </c>
      <c r="D47166">
        <v>400000</v>
      </c>
      <c r="E47166">
        <v>1335210</v>
      </c>
      <c r="F47166" t="s">
        <v>25</v>
      </c>
      <c r="G47166">
        <v>70</v>
      </c>
      <c r="H47166">
        <v>2</v>
      </c>
      <c r="I47166">
        <v>2</v>
      </c>
      <c r="J47166">
        <v>0</v>
      </c>
      <c r="K47166">
        <v>11</v>
      </c>
      <c r="L47166">
        <v>1</v>
      </c>
      <c r="M47166">
        <v>1</v>
      </c>
      <c r="N47166">
        <v>3.3401999999999998</v>
      </c>
    </row>
    <row r="47167" spans="1:14" x14ac:dyDescent="0.45">
      <c r="A47167" s="1">
        <v>42559</v>
      </c>
      <c r="B47167" t="s">
        <v>13</v>
      </c>
      <c r="C47167">
        <v>3</v>
      </c>
      <c r="D47167">
        <v>135000</v>
      </c>
      <c r="E47167">
        <v>450633</v>
      </c>
      <c r="F47167" t="s">
        <v>25</v>
      </c>
      <c r="G47167">
        <v>89</v>
      </c>
      <c r="H47167">
        <v>3</v>
      </c>
      <c r="I47167">
        <v>2</v>
      </c>
      <c r="J47167">
        <v>1</v>
      </c>
      <c r="K47167">
        <v>4</v>
      </c>
      <c r="L47167">
        <v>1</v>
      </c>
      <c r="M47167">
        <v>2</v>
      </c>
      <c r="N47167">
        <v>3.3401999999999998</v>
      </c>
    </row>
    <row r="47168" spans="1:14" x14ac:dyDescent="0.45">
      <c r="A47168" s="1">
        <v>42559</v>
      </c>
      <c r="B47168" t="s">
        <v>13</v>
      </c>
      <c r="C47168">
        <v>3</v>
      </c>
      <c r="D47168">
        <v>119000</v>
      </c>
      <c r="E47168">
        <v>397225</v>
      </c>
      <c r="F47168" t="s">
        <v>25</v>
      </c>
      <c r="G47168">
        <v>89</v>
      </c>
      <c r="H47168">
        <v>3</v>
      </c>
      <c r="I47168">
        <v>2</v>
      </c>
      <c r="J47168">
        <v>1</v>
      </c>
      <c r="K47168">
        <v>12</v>
      </c>
      <c r="L47168">
        <v>1</v>
      </c>
      <c r="M47168">
        <v>4</v>
      </c>
      <c r="N47168">
        <v>3.3401999999999998</v>
      </c>
    </row>
    <row r="47169" spans="1:14" x14ac:dyDescent="0.45">
      <c r="A47169" s="1">
        <v>42559</v>
      </c>
      <c r="B47169" t="s">
        <v>13</v>
      </c>
      <c r="C47169">
        <v>3</v>
      </c>
      <c r="D47169">
        <v>100000</v>
      </c>
      <c r="E47169">
        <v>333803</v>
      </c>
      <c r="F47169" t="s">
        <v>25</v>
      </c>
      <c r="G47169">
        <v>76</v>
      </c>
      <c r="H47169">
        <v>2</v>
      </c>
      <c r="I47169">
        <v>2</v>
      </c>
      <c r="J47169">
        <v>0</v>
      </c>
      <c r="K47169">
        <v>4</v>
      </c>
      <c r="L47169">
        <v>1</v>
      </c>
      <c r="M47169">
        <v>40</v>
      </c>
      <c r="N47169">
        <v>3.3401999999999998</v>
      </c>
    </row>
    <row r="47170" spans="1:14" x14ac:dyDescent="0.45">
      <c r="A47170" s="1">
        <v>42559</v>
      </c>
      <c r="B47170" t="s">
        <v>13</v>
      </c>
      <c r="C47170">
        <v>3</v>
      </c>
      <c r="D47170">
        <v>150000</v>
      </c>
      <c r="E47170">
        <v>500704</v>
      </c>
      <c r="F47170" t="s">
        <v>25</v>
      </c>
      <c r="G47170">
        <v>96</v>
      </c>
      <c r="H47170">
        <v>3</v>
      </c>
      <c r="I47170">
        <v>2</v>
      </c>
      <c r="J47170">
        <v>1</v>
      </c>
      <c r="K47170">
        <v>6</v>
      </c>
      <c r="L47170">
        <v>1</v>
      </c>
      <c r="M47170">
        <v>4</v>
      </c>
      <c r="N47170">
        <v>3.3401999999999998</v>
      </c>
    </row>
    <row r="47171" spans="1:14" x14ac:dyDescent="0.45">
      <c r="A47171" s="1">
        <v>42559</v>
      </c>
      <c r="B47171" t="s">
        <v>13</v>
      </c>
      <c r="C47171">
        <v>3</v>
      </c>
      <c r="D47171">
        <v>135000</v>
      </c>
      <c r="E47171">
        <v>450633</v>
      </c>
      <c r="F47171" t="s">
        <v>25</v>
      </c>
      <c r="G47171">
        <v>95</v>
      </c>
      <c r="H47171">
        <v>3</v>
      </c>
      <c r="I47171">
        <v>2</v>
      </c>
      <c r="J47171">
        <v>0</v>
      </c>
      <c r="K47171">
        <v>3</v>
      </c>
      <c r="L47171">
        <v>1</v>
      </c>
      <c r="M47171">
        <v>35</v>
      </c>
      <c r="N47171">
        <v>3.3401999999999998</v>
      </c>
    </row>
    <row r="47172" spans="1:14" x14ac:dyDescent="0.45">
      <c r="A47172" s="1">
        <v>42559</v>
      </c>
      <c r="B47172" t="s">
        <v>13</v>
      </c>
      <c r="C47172">
        <v>3</v>
      </c>
      <c r="D47172">
        <v>89000</v>
      </c>
      <c r="E47172">
        <v>297084</v>
      </c>
      <c r="F47172" t="s">
        <v>25</v>
      </c>
      <c r="G47172">
        <v>81</v>
      </c>
      <c r="H47172">
        <v>2</v>
      </c>
      <c r="I47172">
        <v>1</v>
      </c>
      <c r="J47172">
        <v>0</v>
      </c>
      <c r="K47172">
        <v>5</v>
      </c>
      <c r="L47172">
        <v>1</v>
      </c>
      <c r="M47172">
        <v>30</v>
      </c>
      <c r="N47172">
        <v>3.3401999999999998</v>
      </c>
    </row>
    <row r="47173" spans="1:14" x14ac:dyDescent="0.45">
      <c r="A47173" s="1">
        <v>42559</v>
      </c>
      <c r="B47173" t="s">
        <v>13</v>
      </c>
      <c r="C47173">
        <v>3</v>
      </c>
      <c r="D47173">
        <v>305000</v>
      </c>
      <c r="E47173">
        <v>1018098</v>
      </c>
      <c r="F47173" t="s">
        <v>25</v>
      </c>
      <c r="G47173">
        <v>155</v>
      </c>
      <c r="H47173">
        <v>3</v>
      </c>
      <c r="I47173">
        <v>4</v>
      </c>
      <c r="J47173">
        <v>4</v>
      </c>
      <c r="K47173">
        <v>1</v>
      </c>
      <c r="L47173">
        <v>1</v>
      </c>
      <c r="M47173">
        <v>4</v>
      </c>
      <c r="N47173">
        <v>3.3401999999999998</v>
      </c>
    </row>
    <row r="47174" spans="1:14" x14ac:dyDescent="0.45">
      <c r="A47174" s="1">
        <v>42559</v>
      </c>
      <c r="B47174" t="s">
        <v>13</v>
      </c>
      <c r="C47174">
        <v>3</v>
      </c>
      <c r="D47174">
        <v>270000</v>
      </c>
      <c r="E47174">
        <v>901267</v>
      </c>
      <c r="F47174" t="s">
        <v>25</v>
      </c>
      <c r="G47174">
        <v>102</v>
      </c>
      <c r="H47174">
        <v>3</v>
      </c>
      <c r="I47174">
        <v>3</v>
      </c>
      <c r="J47174">
        <v>0</v>
      </c>
      <c r="K47174">
        <v>7</v>
      </c>
      <c r="L47174">
        <v>1</v>
      </c>
      <c r="M47174">
        <v>1</v>
      </c>
      <c r="N47174">
        <v>3.3401999999999998</v>
      </c>
    </row>
    <row r="47175" spans="1:14" x14ac:dyDescent="0.45">
      <c r="A47175" s="1">
        <v>42559</v>
      </c>
      <c r="B47175" t="s">
        <v>13</v>
      </c>
      <c r="C47175">
        <v>3</v>
      </c>
      <c r="D47175">
        <v>245000</v>
      </c>
      <c r="E47175">
        <v>817816</v>
      </c>
      <c r="F47175" t="s">
        <v>25</v>
      </c>
      <c r="G47175">
        <v>115</v>
      </c>
      <c r="H47175">
        <v>2</v>
      </c>
      <c r="I47175">
        <v>4</v>
      </c>
      <c r="J47175">
        <v>1</v>
      </c>
      <c r="K47175">
        <v>2</v>
      </c>
      <c r="L47175">
        <v>1</v>
      </c>
      <c r="M47175">
        <v>2</v>
      </c>
      <c r="N47175">
        <v>3.3401999999999998</v>
      </c>
    </row>
    <row r="47176" spans="1:14" x14ac:dyDescent="0.45">
      <c r="A47176" s="1">
        <v>42559</v>
      </c>
      <c r="B47176" t="s">
        <v>13</v>
      </c>
      <c r="C47176">
        <v>3</v>
      </c>
      <c r="D47176">
        <v>130000</v>
      </c>
      <c r="E47176">
        <v>433943</v>
      </c>
      <c r="F47176" t="s">
        <v>25</v>
      </c>
      <c r="G47176">
        <v>90</v>
      </c>
      <c r="H47176">
        <v>3</v>
      </c>
      <c r="I47176">
        <v>2</v>
      </c>
      <c r="J47176">
        <v>1</v>
      </c>
      <c r="K47176">
        <v>12</v>
      </c>
      <c r="L47176">
        <v>1</v>
      </c>
      <c r="M47176">
        <v>4</v>
      </c>
      <c r="N47176">
        <v>3.3401999999999998</v>
      </c>
    </row>
    <row r="47177" spans="1:14" x14ac:dyDescent="0.45">
      <c r="A47177" s="1">
        <v>42559</v>
      </c>
      <c r="B47177" t="s">
        <v>13</v>
      </c>
      <c r="C47177">
        <v>3</v>
      </c>
      <c r="D47177">
        <v>237386</v>
      </c>
      <c r="E47177">
        <v>792401</v>
      </c>
      <c r="F47177" t="s">
        <v>25</v>
      </c>
      <c r="G47177">
        <v>130</v>
      </c>
      <c r="H47177">
        <v>2</v>
      </c>
      <c r="I47177">
        <v>3</v>
      </c>
      <c r="J47177">
        <v>2</v>
      </c>
      <c r="K47177">
        <v>1</v>
      </c>
      <c r="L47177">
        <v>1</v>
      </c>
      <c r="M47177">
        <v>0</v>
      </c>
      <c r="N47177">
        <v>3.3401999999999998</v>
      </c>
    </row>
    <row r="47178" spans="1:14" x14ac:dyDescent="0.45">
      <c r="A47178" s="1">
        <v>42559</v>
      </c>
      <c r="B47178" t="s">
        <v>13</v>
      </c>
      <c r="C47178">
        <v>3</v>
      </c>
      <c r="D47178">
        <v>135000</v>
      </c>
      <c r="E47178">
        <v>450633</v>
      </c>
      <c r="F47178" t="s">
        <v>25</v>
      </c>
      <c r="G47178">
        <v>97</v>
      </c>
      <c r="H47178">
        <v>3</v>
      </c>
      <c r="I47178">
        <v>2</v>
      </c>
      <c r="J47178">
        <v>0</v>
      </c>
      <c r="K47178">
        <v>10</v>
      </c>
      <c r="L47178">
        <v>1</v>
      </c>
      <c r="M47178">
        <v>3</v>
      </c>
      <c r="N47178">
        <v>3.3401999999999998</v>
      </c>
    </row>
    <row r="47179" spans="1:14" x14ac:dyDescent="0.45">
      <c r="A47179" s="1">
        <v>42559</v>
      </c>
      <c r="B47179" t="s">
        <v>13</v>
      </c>
      <c r="C47179">
        <v>3</v>
      </c>
      <c r="D47179">
        <v>115000</v>
      </c>
      <c r="E47179">
        <v>383873</v>
      </c>
      <c r="F47179" t="s">
        <v>25</v>
      </c>
      <c r="G47179">
        <v>52</v>
      </c>
      <c r="H47179">
        <v>1</v>
      </c>
      <c r="I47179">
        <v>1</v>
      </c>
      <c r="J47179">
        <v>0</v>
      </c>
      <c r="K47179">
        <v>1</v>
      </c>
      <c r="L47179">
        <v>1</v>
      </c>
      <c r="M47179">
        <v>0</v>
      </c>
      <c r="N47179">
        <v>3.3401999999999998</v>
      </c>
    </row>
    <row r="47180" spans="1:14" x14ac:dyDescent="0.45">
      <c r="A47180" s="1">
        <v>42559</v>
      </c>
      <c r="B47180" t="s">
        <v>13</v>
      </c>
      <c r="C47180">
        <v>3</v>
      </c>
      <c r="D47180">
        <v>95000</v>
      </c>
      <c r="E47180">
        <v>317112</v>
      </c>
      <c r="F47180" t="s">
        <v>25</v>
      </c>
      <c r="G47180">
        <v>79</v>
      </c>
      <c r="H47180">
        <v>3</v>
      </c>
      <c r="I47180">
        <v>1</v>
      </c>
      <c r="J47180">
        <v>0</v>
      </c>
      <c r="K47180">
        <v>6</v>
      </c>
      <c r="L47180">
        <v>1</v>
      </c>
      <c r="M47180">
        <v>1</v>
      </c>
      <c r="N47180">
        <v>3.3401999999999998</v>
      </c>
    </row>
    <row r="47181" spans="1:14" x14ac:dyDescent="0.45">
      <c r="A47181" s="1">
        <v>42559</v>
      </c>
      <c r="B47181" t="s">
        <v>13</v>
      </c>
      <c r="C47181">
        <v>3</v>
      </c>
      <c r="D47181">
        <v>260000</v>
      </c>
      <c r="E47181">
        <v>867887</v>
      </c>
      <c r="F47181" t="s">
        <v>25</v>
      </c>
      <c r="G47181">
        <v>115</v>
      </c>
      <c r="H47181">
        <v>3</v>
      </c>
      <c r="I47181">
        <v>2</v>
      </c>
      <c r="J47181">
        <v>0</v>
      </c>
      <c r="K47181">
        <v>1</v>
      </c>
      <c r="L47181">
        <v>1</v>
      </c>
      <c r="M47181">
        <v>7</v>
      </c>
      <c r="N47181">
        <v>3.3401999999999998</v>
      </c>
    </row>
    <row r="47182" spans="1:14" x14ac:dyDescent="0.45">
      <c r="A47182" s="1">
        <v>42559</v>
      </c>
      <c r="B47182" t="s">
        <v>13</v>
      </c>
      <c r="C47182">
        <v>3</v>
      </c>
      <c r="D47182">
        <v>205000</v>
      </c>
      <c r="E47182">
        <v>684295</v>
      </c>
      <c r="F47182" t="s">
        <v>25</v>
      </c>
      <c r="G47182">
        <v>93</v>
      </c>
      <c r="H47182">
        <v>3</v>
      </c>
      <c r="I47182">
        <v>3</v>
      </c>
      <c r="J47182">
        <v>2</v>
      </c>
      <c r="K47182">
        <v>11</v>
      </c>
      <c r="L47182">
        <v>1</v>
      </c>
      <c r="M47182">
        <v>4</v>
      </c>
      <c r="N47182">
        <v>3.3401999999999998</v>
      </c>
    </row>
    <row r="47183" spans="1:14" x14ac:dyDescent="0.45">
      <c r="A47183" s="1">
        <v>42559</v>
      </c>
      <c r="B47183" t="s">
        <v>13</v>
      </c>
      <c r="C47183">
        <v>3</v>
      </c>
      <c r="D47183">
        <v>87000</v>
      </c>
      <c r="E47183">
        <v>290408</v>
      </c>
      <c r="F47183" t="s">
        <v>25</v>
      </c>
      <c r="G47183">
        <v>60</v>
      </c>
      <c r="H47183">
        <v>2</v>
      </c>
      <c r="I47183">
        <v>1</v>
      </c>
      <c r="J47183">
        <v>0</v>
      </c>
      <c r="K47183">
        <v>2</v>
      </c>
      <c r="L47183">
        <v>1</v>
      </c>
      <c r="M47183">
        <v>0</v>
      </c>
      <c r="N47183">
        <v>3.3401999999999998</v>
      </c>
    </row>
    <row r="47184" spans="1:14" x14ac:dyDescent="0.45">
      <c r="A47184" s="1">
        <v>42559</v>
      </c>
      <c r="B47184" t="s">
        <v>13</v>
      </c>
      <c r="C47184">
        <v>3</v>
      </c>
      <c r="D47184">
        <v>270000</v>
      </c>
      <c r="E47184">
        <v>901267</v>
      </c>
      <c r="F47184" t="s">
        <v>25</v>
      </c>
      <c r="G47184">
        <v>95</v>
      </c>
      <c r="H47184">
        <v>3</v>
      </c>
      <c r="I47184">
        <v>2</v>
      </c>
      <c r="J47184">
        <v>0</v>
      </c>
      <c r="K47184">
        <v>4</v>
      </c>
      <c r="L47184">
        <v>1</v>
      </c>
      <c r="M47184">
        <v>30</v>
      </c>
      <c r="N47184">
        <v>3.3401999999999998</v>
      </c>
    </row>
    <row r="47185" spans="1:14" x14ac:dyDescent="0.45">
      <c r="A47185" s="1">
        <v>42559</v>
      </c>
      <c r="B47185" t="s">
        <v>13</v>
      </c>
      <c r="C47185">
        <v>3</v>
      </c>
      <c r="D47185">
        <v>65000</v>
      </c>
      <c r="E47185">
        <v>216972</v>
      </c>
      <c r="F47185" t="s">
        <v>43</v>
      </c>
      <c r="G47185">
        <v>90</v>
      </c>
      <c r="H47185">
        <v>3</v>
      </c>
      <c r="I47185">
        <v>2</v>
      </c>
      <c r="J47185">
        <v>0</v>
      </c>
      <c r="K47185">
        <v>2</v>
      </c>
      <c r="L47185">
        <v>1</v>
      </c>
      <c r="M47185">
        <v>8</v>
      </c>
      <c r="N47185">
        <v>3.3401999999999998</v>
      </c>
    </row>
    <row r="47186" spans="1:14" x14ac:dyDescent="0.45">
      <c r="A47186" s="1">
        <v>42559</v>
      </c>
      <c r="B47186" t="s">
        <v>13</v>
      </c>
      <c r="C47186">
        <v>3</v>
      </c>
      <c r="D47186">
        <v>170000</v>
      </c>
      <c r="E47186">
        <v>567464</v>
      </c>
      <c r="F47186" t="s">
        <v>43</v>
      </c>
      <c r="G47186">
        <v>140</v>
      </c>
      <c r="H47186">
        <v>3</v>
      </c>
      <c r="I47186">
        <v>1</v>
      </c>
      <c r="J47186">
        <v>0</v>
      </c>
      <c r="K47186">
        <v>2</v>
      </c>
      <c r="L47186">
        <v>1</v>
      </c>
      <c r="M47186">
        <v>5</v>
      </c>
      <c r="N47186">
        <v>3.3401999999999998</v>
      </c>
    </row>
    <row r="47187" spans="1:14" x14ac:dyDescent="0.45">
      <c r="A47187" s="1">
        <v>42559</v>
      </c>
      <c r="B47187" t="s">
        <v>13</v>
      </c>
      <c r="C47187">
        <v>3</v>
      </c>
      <c r="D47187">
        <v>85000</v>
      </c>
      <c r="E47187">
        <v>283732</v>
      </c>
      <c r="F47187" t="s">
        <v>43</v>
      </c>
      <c r="G47187">
        <v>160</v>
      </c>
      <c r="H47187">
        <v>3</v>
      </c>
      <c r="I47187">
        <v>2</v>
      </c>
      <c r="J47187">
        <v>0</v>
      </c>
      <c r="K47187">
        <v>4</v>
      </c>
      <c r="L47187">
        <v>1</v>
      </c>
      <c r="M47187">
        <v>1</v>
      </c>
      <c r="N47187">
        <v>3.3401999999999998</v>
      </c>
    </row>
    <row r="47188" spans="1:14" x14ac:dyDescent="0.45">
      <c r="A47188" s="1">
        <v>42559</v>
      </c>
      <c r="B47188" t="s">
        <v>13</v>
      </c>
      <c r="C47188">
        <v>3</v>
      </c>
      <c r="D47188">
        <v>75000</v>
      </c>
      <c r="E47188">
        <v>250352</v>
      </c>
      <c r="F47188" t="s">
        <v>43</v>
      </c>
      <c r="G47188">
        <v>82</v>
      </c>
      <c r="H47188">
        <v>2</v>
      </c>
      <c r="I47188">
        <v>2</v>
      </c>
      <c r="J47188">
        <v>0</v>
      </c>
      <c r="K47188">
        <v>2</v>
      </c>
      <c r="L47188">
        <v>1</v>
      </c>
      <c r="M47188">
        <v>1</v>
      </c>
      <c r="N47188">
        <v>3.3401999999999998</v>
      </c>
    </row>
    <row r="47189" spans="1:14" x14ac:dyDescent="0.45">
      <c r="A47189" s="1">
        <v>42559</v>
      </c>
      <c r="B47189" t="s">
        <v>13</v>
      </c>
      <c r="C47189">
        <v>3</v>
      </c>
      <c r="D47189">
        <v>170000</v>
      </c>
      <c r="E47189">
        <v>567464</v>
      </c>
      <c r="F47189" t="s">
        <v>43</v>
      </c>
      <c r="G47189">
        <v>109</v>
      </c>
      <c r="H47189">
        <v>4</v>
      </c>
      <c r="I47189">
        <v>2</v>
      </c>
      <c r="J47189">
        <v>0</v>
      </c>
      <c r="K47189">
        <v>4</v>
      </c>
      <c r="L47189">
        <v>1</v>
      </c>
      <c r="M47189">
        <v>5</v>
      </c>
      <c r="N47189">
        <v>3.3401999999999998</v>
      </c>
    </row>
    <row r="47190" spans="1:14" x14ac:dyDescent="0.45">
      <c r="A47190" s="1">
        <v>42559</v>
      </c>
      <c r="B47190" t="s">
        <v>13</v>
      </c>
      <c r="C47190">
        <v>3</v>
      </c>
      <c r="D47190">
        <v>68000</v>
      </c>
      <c r="E47190">
        <v>226986</v>
      </c>
      <c r="F47190" t="s">
        <v>43</v>
      </c>
      <c r="G47190">
        <v>62</v>
      </c>
      <c r="H47190">
        <v>3</v>
      </c>
      <c r="I47190">
        <v>2</v>
      </c>
      <c r="J47190">
        <v>0</v>
      </c>
      <c r="K47190">
        <v>5</v>
      </c>
      <c r="L47190">
        <v>1</v>
      </c>
      <c r="M47190">
        <v>15</v>
      </c>
      <c r="N47190">
        <v>3.3401999999999998</v>
      </c>
    </row>
    <row r="47191" spans="1:14" x14ac:dyDescent="0.45">
      <c r="A47191" s="1">
        <v>42559</v>
      </c>
      <c r="B47191" t="s">
        <v>13</v>
      </c>
      <c r="C47191">
        <v>3</v>
      </c>
      <c r="D47191">
        <v>125000</v>
      </c>
      <c r="E47191">
        <v>417253</v>
      </c>
      <c r="F47191" t="s">
        <v>43</v>
      </c>
      <c r="G47191">
        <v>115</v>
      </c>
      <c r="H47191">
        <v>3</v>
      </c>
      <c r="I47191">
        <v>2</v>
      </c>
      <c r="J47191">
        <v>0</v>
      </c>
      <c r="K47191">
        <v>7</v>
      </c>
      <c r="L47191">
        <v>0</v>
      </c>
      <c r="M47191">
        <v>1</v>
      </c>
      <c r="N47191">
        <v>3.3401999999999998</v>
      </c>
    </row>
    <row r="47192" spans="1:14" x14ac:dyDescent="0.45">
      <c r="A47192" s="1">
        <v>42559</v>
      </c>
      <c r="B47192" t="s">
        <v>13</v>
      </c>
      <c r="C47192">
        <v>3</v>
      </c>
      <c r="D47192">
        <v>98000</v>
      </c>
      <c r="E47192">
        <v>327127</v>
      </c>
      <c r="F47192" t="s">
        <v>43</v>
      </c>
      <c r="G47192">
        <v>81</v>
      </c>
      <c r="H47192">
        <v>3</v>
      </c>
      <c r="I47192">
        <v>2</v>
      </c>
      <c r="J47192">
        <v>2</v>
      </c>
      <c r="K47192">
        <v>3</v>
      </c>
      <c r="L47192">
        <v>1</v>
      </c>
      <c r="M47192">
        <v>1</v>
      </c>
      <c r="N47192">
        <v>3.3401999999999998</v>
      </c>
    </row>
    <row r="47193" spans="1:14" x14ac:dyDescent="0.45">
      <c r="A47193" s="1">
        <v>42559</v>
      </c>
      <c r="B47193" t="s">
        <v>13</v>
      </c>
      <c r="C47193">
        <v>3</v>
      </c>
      <c r="D47193">
        <v>95000</v>
      </c>
      <c r="E47193">
        <v>317112</v>
      </c>
      <c r="F47193" t="s">
        <v>43</v>
      </c>
      <c r="G47193">
        <v>82</v>
      </c>
      <c r="H47193">
        <v>3</v>
      </c>
      <c r="I47193">
        <v>2</v>
      </c>
      <c r="J47193">
        <v>0</v>
      </c>
      <c r="K47193">
        <v>2</v>
      </c>
      <c r="L47193">
        <v>1</v>
      </c>
      <c r="M47193">
        <v>30</v>
      </c>
      <c r="N47193">
        <v>3.3401999999999998</v>
      </c>
    </row>
    <row r="47194" spans="1:14" x14ac:dyDescent="0.45">
      <c r="A47194" s="1">
        <v>42559</v>
      </c>
      <c r="B47194" t="s">
        <v>13</v>
      </c>
      <c r="C47194">
        <v>3</v>
      </c>
      <c r="D47194">
        <v>65000</v>
      </c>
      <c r="E47194">
        <v>216972</v>
      </c>
      <c r="F47194" t="s">
        <v>43</v>
      </c>
      <c r="G47194">
        <v>61</v>
      </c>
      <c r="H47194">
        <v>2</v>
      </c>
      <c r="I47194">
        <v>1</v>
      </c>
      <c r="J47194">
        <v>0</v>
      </c>
      <c r="K47194">
        <v>2</v>
      </c>
      <c r="L47194">
        <v>1</v>
      </c>
      <c r="M47194">
        <v>0</v>
      </c>
      <c r="N47194">
        <v>3.3401999999999998</v>
      </c>
    </row>
    <row r="47195" spans="1:14" x14ac:dyDescent="0.45">
      <c r="A47195" s="1">
        <v>42559</v>
      </c>
      <c r="B47195" t="s">
        <v>13</v>
      </c>
      <c r="C47195">
        <v>3</v>
      </c>
      <c r="D47195">
        <v>120000</v>
      </c>
      <c r="E47195">
        <v>400563</v>
      </c>
      <c r="F47195" t="s">
        <v>43</v>
      </c>
      <c r="G47195">
        <v>120</v>
      </c>
      <c r="H47195">
        <v>4</v>
      </c>
      <c r="I47195">
        <v>2</v>
      </c>
      <c r="J47195">
        <v>1</v>
      </c>
      <c r="K47195">
        <v>2</v>
      </c>
      <c r="L47195">
        <v>1</v>
      </c>
      <c r="M47195">
        <v>8</v>
      </c>
      <c r="N47195">
        <v>3.3401999999999998</v>
      </c>
    </row>
    <row r="47196" spans="1:14" x14ac:dyDescent="0.45">
      <c r="A47196" s="1">
        <v>42559</v>
      </c>
      <c r="B47196" t="s">
        <v>13</v>
      </c>
      <c r="C47196">
        <v>3</v>
      </c>
      <c r="D47196">
        <v>95000</v>
      </c>
      <c r="E47196">
        <v>317112</v>
      </c>
      <c r="F47196" t="s">
        <v>43</v>
      </c>
      <c r="G47196">
        <v>99</v>
      </c>
      <c r="H47196">
        <v>3</v>
      </c>
      <c r="I47196">
        <v>2</v>
      </c>
      <c r="J47196">
        <v>0</v>
      </c>
      <c r="K47196">
        <v>2</v>
      </c>
      <c r="L47196">
        <v>1</v>
      </c>
      <c r="M47196">
        <v>2</v>
      </c>
      <c r="N47196">
        <v>3.3401999999999998</v>
      </c>
    </row>
    <row r="47197" spans="1:14" x14ac:dyDescent="0.45">
      <c r="A47197" s="1">
        <v>42559</v>
      </c>
      <c r="B47197" t="s">
        <v>13</v>
      </c>
      <c r="C47197">
        <v>3</v>
      </c>
      <c r="D47197">
        <v>130000</v>
      </c>
      <c r="E47197">
        <v>433943</v>
      </c>
      <c r="F47197" t="s">
        <v>43</v>
      </c>
      <c r="G47197">
        <v>140</v>
      </c>
      <c r="H47197">
        <v>3</v>
      </c>
      <c r="I47197">
        <v>2</v>
      </c>
      <c r="J47197">
        <v>0</v>
      </c>
      <c r="K47197">
        <v>5</v>
      </c>
      <c r="L47197">
        <v>1</v>
      </c>
      <c r="M47197">
        <v>4</v>
      </c>
      <c r="N47197">
        <v>3.3401999999999998</v>
      </c>
    </row>
    <row r="47198" spans="1:14" x14ac:dyDescent="0.45">
      <c r="A47198" s="1">
        <v>42559</v>
      </c>
      <c r="B47198" t="s">
        <v>13</v>
      </c>
      <c r="C47198">
        <v>3</v>
      </c>
      <c r="D47198">
        <v>95000</v>
      </c>
      <c r="E47198">
        <v>317112</v>
      </c>
      <c r="F47198" t="s">
        <v>43</v>
      </c>
      <c r="G47198">
        <v>84</v>
      </c>
      <c r="H47198">
        <v>3</v>
      </c>
      <c r="I47198">
        <v>3</v>
      </c>
      <c r="J47198">
        <v>0</v>
      </c>
      <c r="K47198">
        <v>6</v>
      </c>
      <c r="L47198">
        <v>1</v>
      </c>
      <c r="M47198">
        <v>1</v>
      </c>
      <c r="N47198">
        <v>3.3401999999999998</v>
      </c>
    </row>
    <row r="47199" spans="1:14" x14ac:dyDescent="0.45">
      <c r="A47199" s="1">
        <v>42559</v>
      </c>
      <c r="B47199" t="s">
        <v>13</v>
      </c>
      <c r="C47199">
        <v>3</v>
      </c>
      <c r="D47199">
        <v>59000</v>
      </c>
      <c r="E47199">
        <v>196944</v>
      </c>
      <c r="F47199" t="s">
        <v>43</v>
      </c>
      <c r="G47199">
        <v>68</v>
      </c>
      <c r="H47199">
        <v>2</v>
      </c>
      <c r="I47199">
        <v>1</v>
      </c>
      <c r="J47199">
        <v>0</v>
      </c>
      <c r="K47199">
        <v>3</v>
      </c>
      <c r="L47199">
        <v>1</v>
      </c>
      <c r="M47199">
        <v>1</v>
      </c>
      <c r="N47199">
        <v>3.3401999999999998</v>
      </c>
    </row>
    <row r="47200" spans="1:14" x14ac:dyDescent="0.45">
      <c r="A47200" s="1">
        <v>42559</v>
      </c>
      <c r="B47200" t="s">
        <v>13</v>
      </c>
      <c r="C47200">
        <v>3</v>
      </c>
      <c r="D47200">
        <v>57000</v>
      </c>
      <c r="E47200">
        <v>190267</v>
      </c>
      <c r="F47200" t="s">
        <v>43</v>
      </c>
      <c r="G47200">
        <v>50</v>
      </c>
      <c r="H47200">
        <v>2</v>
      </c>
      <c r="I47200">
        <v>1</v>
      </c>
      <c r="J47200">
        <v>0</v>
      </c>
      <c r="K47200">
        <v>3</v>
      </c>
      <c r="L47200">
        <v>1</v>
      </c>
      <c r="M47200">
        <v>0</v>
      </c>
      <c r="N47200">
        <v>3.3401999999999998</v>
      </c>
    </row>
    <row r="47201" spans="1:14" x14ac:dyDescent="0.45">
      <c r="A47201" s="1">
        <v>42559</v>
      </c>
      <c r="B47201" t="s">
        <v>13</v>
      </c>
      <c r="C47201">
        <v>3</v>
      </c>
      <c r="D47201">
        <v>88000</v>
      </c>
      <c r="E47201">
        <v>293746</v>
      </c>
      <c r="F47201" t="s">
        <v>43</v>
      </c>
      <c r="G47201">
        <v>155</v>
      </c>
      <c r="H47201">
        <v>4</v>
      </c>
      <c r="I47201">
        <v>3</v>
      </c>
      <c r="J47201">
        <v>0</v>
      </c>
      <c r="K47201">
        <v>9</v>
      </c>
      <c r="L47201">
        <v>1</v>
      </c>
      <c r="M47201">
        <v>0</v>
      </c>
      <c r="N47201">
        <v>3.3401999999999998</v>
      </c>
    </row>
    <row r="47202" spans="1:14" x14ac:dyDescent="0.45">
      <c r="A47202" s="1">
        <v>42559</v>
      </c>
      <c r="B47202" t="s">
        <v>13</v>
      </c>
      <c r="C47202">
        <v>3</v>
      </c>
      <c r="D47202">
        <v>80000</v>
      </c>
      <c r="E47202">
        <v>267042</v>
      </c>
      <c r="F47202" t="s">
        <v>43</v>
      </c>
      <c r="G47202">
        <v>93</v>
      </c>
      <c r="H47202">
        <v>1</v>
      </c>
      <c r="I47202">
        <v>1</v>
      </c>
      <c r="J47202">
        <v>0</v>
      </c>
      <c r="K47202">
        <v>2</v>
      </c>
      <c r="L47202">
        <v>1</v>
      </c>
      <c r="M47202">
        <v>15</v>
      </c>
      <c r="N47202">
        <v>3.3401999999999998</v>
      </c>
    </row>
    <row r="47203" spans="1:14" x14ac:dyDescent="0.45">
      <c r="A47203" s="1">
        <v>42559</v>
      </c>
      <c r="B47203" t="s">
        <v>13</v>
      </c>
      <c r="C47203">
        <v>3</v>
      </c>
      <c r="D47203">
        <v>170000</v>
      </c>
      <c r="E47203">
        <v>567464</v>
      </c>
      <c r="F47203" t="s">
        <v>43</v>
      </c>
      <c r="G47203">
        <v>175</v>
      </c>
      <c r="H47203">
        <v>4</v>
      </c>
      <c r="I47203">
        <v>2</v>
      </c>
      <c r="J47203">
        <v>1</v>
      </c>
      <c r="K47203">
        <v>3</v>
      </c>
      <c r="L47203">
        <v>1</v>
      </c>
      <c r="M47203">
        <v>1</v>
      </c>
      <c r="N47203">
        <v>3.3401999999999998</v>
      </c>
    </row>
    <row r="47204" spans="1:14" x14ac:dyDescent="0.45">
      <c r="A47204" s="1">
        <v>42559</v>
      </c>
      <c r="B47204" t="s">
        <v>13</v>
      </c>
      <c r="C47204">
        <v>3</v>
      </c>
      <c r="D47204">
        <v>94000</v>
      </c>
      <c r="E47204">
        <v>313774</v>
      </c>
      <c r="F47204" t="s">
        <v>43</v>
      </c>
      <c r="G47204">
        <v>117</v>
      </c>
      <c r="H47204">
        <v>3</v>
      </c>
      <c r="I47204">
        <v>2</v>
      </c>
      <c r="J47204">
        <v>0</v>
      </c>
      <c r="K47204">
        <v>3</v>
      </c>
      <c r="L47204">
        <v>1</v>
      </c>
      <c r="M47204">
        <v>1</v>
      </c>
      <c r="N47204">
        <v>3.3401999999999998</v>
      </c>
    </row>
    <row r="47205" spans="1:14" x14ac:dyDescent="0.45">
      <c r="A47205" s="1">
        <v>42559</v>
      </c>
      <c r="B47205" t="s">
        <v>13</v>
      </c>
      <c r="C47205">
        <v>3</v>
      </c>
      <c r="D47205">
        <v>107000</v>
      </c>
      <c r="E47205">
        <v>357169</v>
      </c>
      <c r="F47205" t="s">
        <v>43</v>
      </c>
      <c r="G47205">
        <v>83</v>
      </c>
      <c r="H47205">
        <v>3</v>
      </c>
      <c r="I47205">
        <v>3</v>
      </c>
      <c r="J47205">
        <v>0</v>
      </c>
      <c r="K47205">
        <v>2</v>
      </c>
      <c r="L47205">
        <v>1</v>
      </c>
      <c r="M47205">
        <v>0</v>
      </c>
      <c r="N47205">
        <v>3.3401999999999998</v>
      </c>
    </row>
    <row r="47206" spans="1:14" x14ac:dyDescent="0.45">
      <c r="A47206" s="1">
        <v>42559</v>
      </c>
      <c r="B47206" t="s">
        <v>13</v>
      </c>
      <c r="C47206">
        <v>3</v>
      </c>
      <c r="D47206">
        <v>75000</v>
      </c>
      <c r="E47206">
        <v>250352</v>
      </c>
      <c r="F47206" t="s">
        <v>43</v>
      </c>
      <c r="G47206">
        <v>101</v>
      </c>
      <c r="H47206">
        <v>3</v>
      </c>
      <c r="I47206">
        <v>2</v>
      </c>
      <c r="J47206">
        <v>0</v>
      </c>
      <c r="K47206">
        <v>3</v>
      </c>
      <c r="L47206">
        <v>1</v>
      </c>
      <c r="M47206">
        <v>7</v>
      </c>
      <c r="N47206">
        <v>3.3401999999999998</v>
      </c>
    </row>
    <row r="47207" spans="1:14" x14ac:dyDescent="0.45">
      <c r="A47207" s="1">
        <v>42559</v>
      </c>
      <c r="B47207" t="s">
        <v>13</v>
      </c>
      <c r="C47207">
        <v>3</v>
      </c>
      <c r="D47207">
        <v>130000</v>
      </c>
      <c r="E47207">
        <v>433943</v>
      </c>
      <c r="F47207" t="s">
        <v>26</v>
      </c>
      <c r="G47207">
        <v>83</v>
      </c>
      <c r="H47207">
        <v>3</v>
      </c>
      <c r="I47207">
        <v>2</v>
      </c>
      <c r="J47207">
        <v>1</v>
      </c>
      <c r="K47207">
        <v>3</v>
      </c>
      <c r="L47207">
        <v>1</v>
      </c>
      <c r="M47207">
        <v>8</v>
      </c>
      <c r="N47207">
        <v>3.3401999999999998</v>
      </c>
    </row>
    <row r="47208" spans="1:14" x14ac:dyDescent="0.45">
      <c r="A47208" s="1">
        <v>42559</v>
      </c>
      <c r="B47208" t="s">
        <v>13</v>
      </c>
      <c r="C47208">
        <v>3</v>
      </c>
      <c r="D47208">
        <v>183000</v>
      </c>
      <c r="E47208">
        <v>610859</v>
      </c>
      <c r="F47208" t="s">
        <v>26</v>
      </c>
      <c r="G47208">
        <v>103</v>
      </c>
      <c r="H47208">
        <v>3</v>
      </c>
      <c r="I47208">
        <v>2</v>
      </c>
      <c r="J47208">
        <v>1</v>
      </c>
      <c r="K47208">
        <v>6</v>
      </c>
      <c r="L47208">
        <v>1</v>
      </c>
      <c r="M47208">
        <v>7</v>
      </c>
      <c r="N47208">
        <v>3.3401999999999998</v>
      </c>
    </row>
    <row r="47209" spans="1:14" x14ac:dyDescent="0.45">
      <c r="A47209" s="1">
        <v>42559</v>
      </c>
      <c r="B47209" t="s">
        <v>13</v>
      </c>
      <c r="C47209">
        <v>3</v>
      </c>
      <c r="D47209">
        <v>190000</v>
      </c>
      <c r="E47209">
        <v>634225</v>
      </c>
      <c r="F47209" t="s">
        <v>26</v>
      </c>
      <c r="G47209">
        <v>109</v>
      </c>
      <c r="H47209">
        <v>3</v>
      </c>
      <c r="I47209">
        <v>4</v>
      </c>
      <c r="J47209">
        <v>0</v>
      </c>
      <c r="K47209">
        <v>14</v>
      </c>
      <c r="L47209">
        <v>1</v>
      </c>
      <c r="M47209">
        <v>0</v>
      </c>
      <c r="N47209">
        <v>3.3401999999999998</v>
      </c>
    </row>
    <row r="47210" spans="1:14" x14ac:dyDescent="0.45">
      <c r="A47210" s="1">
        <v>42559</v>
      </c>
      <c r="B47210" t="s">
        <v>13</v>
      </c>
      <c r="C47210">
        <v>3</v>
      </c>
      <c r="D47210">
        <v>210000</v>
      </c>
      <c r="E47210">
        <v>700985</v>
      </c>
      <c r="F47210" t="s">
        <v>26</v>
      </c>
      <c r="G47210">
        <v>108</v>
      </c>
      <c r="H47210">
        <v>3</v>
      </c>
      <c r="I47210">
        <v>3</v>
      </c>
      <c r="J47210">
        <v>1</v>
      </c>
      <c r="K47210">
        <v>8</v>
      </c>
      <c r="L47210">
        <v>1</v>
      </c>
      <c r="M47210">
        <v>8</v>
      </c>
      <c r="N47210">
        <v>3.3401999999999998</v>
      </c>
    </row>
    <row r="47211" spans="1:14" x14ac:dyDescent="0.45">
      <c r="A47211" s="1">
        <v>42559</v>
      </c>
      <c r="B47211" t="s">
        <v>13</v>
      </c>
      <c r="C47211">
        <v>3</v>
      </c>
      <c r="D47211">
        <v>137000</v>
      </c>
      <c r="E47211">
        <v>457310</v>
      </c>
      <c r="F47211" t="s">
        <v>26</v>
      </c>
      <c r="G47211">
        <v>125</v>
      </c>
      <c r="H47211">
        <v>3</v>
      </c>
      <c r="I47211">
        <v>2</v>
      </c>
      <c r="J47211">
        <v>0</v>
      </c>
      <c r="K47211">
        <v>1</v>
      </c>
      <c r="L47211">
        <v>1</v>
      </c>
      <c r="M47211">
        <v>2</v>
      </c>
      <c r="N47211">
        <v>3.3401999999999998</v>
      </c>
    </row>
    <row r="47212" spans="1:14" x14ac:dyDescent="0.45">
      <c r="A47212" s="1">
        <v>42559</v>
      </c>
      <c r="B47212" t="s">
        <v>13</v>
      </c>
      <c r="C47212">
        <v>3</v>
      </c>
      <c r="D47212">
        <v>98000</v>
      </c>
      <c r="E47212">
        <v>327127</v>
      </c>
      <c r="F47212" t="s">
        <v>26</v>
      </c>
      <c r="G47212">
        <v>93</v>
      </c>
      <c r="H47212">
        <v>3</v>
      </c>
      <c r="I47212">
        <v>2</v>
      </c>
      <c r="J47212">
        <v>0</v>
      </c>
      <c r="K47212">
        <v>7</v>
      </c>
      <c r="L47212">
        <v>1</v>
      </c>
      <c r="M47212">
        <v>1</v>
      </c>
      <c r="N47212">
        <v>3.3401999999999998</v>
      </c>
    </row>
    <row r="47213" spans="1:14" x14ac:dyDescent="0.45">
      <c r="A47213" s="1">
        <v>42559</v>
      </c>
      <c r="B47213" t="s">
        <v>13</v>
      </c>
      <c r="C47213">
        <v>3</v>
      </c>
      <c r="D47213">
        <v>138000</v>
      </c>
      <c r="E47213">
        <v>460648</v>
      </c>
      <c r="F47213" t="s">
        <v>26</v>
      </c>
      <c r="G47213">
        <v>85</v>
      </c>
      <c r="H47213">
        <v>3</v>
      </c>
      <c r="I47213">
        <v>4</v>
      </c>
      <c r="J47213">
        <v>1</v>
      </c>
      <c r="K47213">
        <v>7</v>
      </c>
      <c r="L47213">
        <v>1</v>
      </c>
      <c r="M47213">
        <v>1</v>
      </c>
      <c r="N47213">
        <v>3.3401999999999998</v>
      </c>
    </row>
    <row r="47214" spans="1:14" x14ac:dyDescent="0.45">
      <c r="A47214" s="1">
        <v>42559</v>
      </c>
      <c r="B47214" t="s">
        <v>13</v>
      </c>
      <c r="C47214">
        <v>3</v>
      </c>
      <c r="D47214">
        <v>88000</v>
      </c>
      <c r="E47214">
        <v>293746</v>
      </c>
      <c r="F47214" t="s">
        <v>26</v>
      </c>
      <c r="G47214">
        <v>71</v>
      </c>
      <c r="H47214">
        <v>3</v>
      </c>
      <c r="I47214">
        <v>2</v>
      </c>
      <c r="J47214">
        <v>0</v>
      </c>
      <c r="K47214">
        <v>11</v>
      </c>
      <c r="L47214">
        <v>1</v>
      </c>
      <c r="M47214">
        <v>4</v>
      </c>
      <c r="N47214">
        <v>3.3401999999999998</v>
      </c>
    </row>
    <row r="47215" spans="1:14" x14ac:dyDescent="0.45">
      <c r="A47215" s="1">
        <v>42559</v>
      </c>
      <c r="B47215" t="s">
        <v>13</v>
      </c>
      <c r="C47215">
        <v>3</v>
      </c>
      <c r="D47215">
        <v>155000</v>
      </c>
      <c r="E47215">
        <v>517394</v>
      </c>
      <c r="F47215" t="s">
        <v>26</v>
      </c>
      <c r="G47215">
        <v>85</v>
      </c>
      <c r="H47215">
        <v>3</v>
      </c>
      <c r="I47215">
        <v>2</v>
      </c>
      <c r="J47215">
        <v>1</v>
      </c>
      <c r="K47215">
        <v>2</v>
      </c>
      <c r="L47215">
        <v>1</v>
      </c>
      <c r="M47215">
        <v>2</v>
      </c>
      <c r="N47215">
        <v>3.3401999999999998</v>
      </c>
    </row>
    <row r="47216" spans="1:14" x14ac:dyDescent="0.45">
      <c r="A47216" s="1">
        <v>42559</v>
      </c>
      <c r="B47216" t="s">
        <v>13</v>
      </c>
      <c r="C47216">
        <v>3</v>
      </c>
      <c r="D47216">
        <v>120000</v>
      </c>
      <c r="E47216">
        <v>400563</v>
      </c>
      <c r="F47216" t="s">
        <v>26</v>
      </c>
      <c r="G47216">
        <v>63</v>
      </c>
      <c r="H47216">
        <v>3</v>
      </c>
      <c r="I47216">
        <v>2</v>
      </c>
      <c r="J47216">
        <v>1</v>
      </c>
      <c r="K47216">
        <v>6</v>
      </c>
      <c r="L47216">
        <v>1</v>
      </c>
      <c r="M47216">
        <v>15</v>
      </c>
      <c r="N47216">
        <v>3.3401999999999998</v>
      </c>
    </row>
    <row r="47217" spans="1:14" x14ac:dyDescent="0.45">
      <c r="A47217" s="1">
        <v>42559</v>
      </c>
      <c r="B47217" t="s">
        <v>13</v>
      </c>
      <c r="C47217">
        <v>3</v>
      </c>
      <c r="D47217">
        <v>80000</v>
      </c>
      <c r="E47217">
        <v>267042</v>
      </c>
      <c r="F47217" t="s">
        <v>26</v>
      </c>
      <c r="G47217">
        <v>64</v>
      </c>
      <c r="H47217">
        <v>2</v>
      </c>
      <c r="I47217">
        <v>1</v>
      </c>
      <c r="J47217">
        <v>1</v>
      </c>
      <c r="K47217">
        <v>1</v>
      </c>
      <c r="L47217">
        <v>1</v>
      </c>
      <c r="M47217">
        <v>6</v>
      </c>
      <c r="N47217">
        <v>3.3401999999999998</v>
      </c>
    </row>
    <row r="47218" spans="1:14" x14ac:dyDescent="0.45">
      <c r="A47218" s="1">
        <v>42559</v>
      </c>
      <c r="B47218" t="s">
        <v>13</v>
      </c>
      <c r="C47218">
        <v>3</v>
      </c>
      <c r="D47218">
        <v>230140</v>
      </c>
      <c r="E47218">
        <v>768213</v>
      </c>
      <c r="F47218" t="s">
        <v>26</v>
      </c>
      <c r="G47218">
        <v>150</v>
      </c>
      <c r="H47218">
        <v>3</v>
      </c>
      <c r="I47218">
        <v>3</v>
      </c>
      <c r="J47218">
        <v>0</v>
      </c>
      <c r="K47218">
        <v>1</v>
      </c>
      <c r="L47218">
        <v>1</v>
      </c>
      <c r="M47218">
        <v>1</v>
      </c>
      <c r="N47218">
        <v>3.3401999999999998</v>
      </c>
    </row>
    <row r="47219" spans="1:14" x14ac:dyDescent="0.45">
      <c r="A47219" s="1">
        <v>42559</v>
      </c>
      <c r="B47219" t="s">
        <v>13</v>
      </c>
      <c r="C47219">
        <v>3</v>
      </c>
      <c r="D47219">
        <v>109982</v>
      </c>
      <c r="E47219">
        <v>367121</v>
      </c>
      <c r="F47219" t="s">
        <v>26</v>
      </c>
      <c r="G47219">
        <v>78</v>
      </c>
      <c r="H47219">
        <v>3</v>
      </c>
      <c r="I47219">
        <v>2</v>
      </c>
      <c r="J47219">
        <v>1</v>
      </c>
      <c r="K47219">
        <v>3</v>
      </c>
      <c r="L47219">
        <v>1</v>
      </c>
      <c r="M47219">
        <v>0</v>
      </c>
      <c r="N47219">
        <v>3.3401999999999998</v>
      </c>
    </row>
    <row r="47220" spans="1:14" x14ac:dyDescent="0.45">
      <c r="A47220" s="1">
        <v>42559</v>
      </c>
      <c r="B47220" t="s">
        <v>13</v>
      </c>
      <c r="C47220">
        <v>3</v>
      </c>
      <c r="D47220">
        <v>435000</v>
      </c>
      <c r="E47220">
        <v>1452041</v>
      </c>
      <c r="F47220" t="s">
        <v>26</v>
      </c>
      <c r="G47220">
        <v>218</v>
      </c>
      <c r="H47220">
        <v>3</v>
      </c>
      <c r="I47220">
        <v>3</v>
      </c>
      <c r="J47220">
        <v>2</v>
      </c>
      <c r="K47220">
        <v>15</v>
      </c>
      <c r="L47220">
        <v>1</v>
      </c>
      <c r="M47220">
        <v>6</v>
      </c>
      <c r="N47220">
        <v>3.3401999999999998</v>
      </c>
    </row>
    <row r="47221" spans="1:14" x14ac:dyDescent="0.45">
      <c r="A47221" s="1">
        <v>42559</v>
      </c>
      <c r="B47221" t="s">
        <v>13</v>
      </c>
      <c r="C47221">
        <v>3</v>
      </c>
      <c r="D47221">
        <v>350000</v>
      </c>
      <c r="E47221">
        <v>1168309</v>
      </c>
      <c r="F47221" t="s">
        <v>26</v>
      </c>
      <c r="G47221">
        <v>290</v>
      </c>
      <c r="H47221">
        <v>4</v>
      </c>
      <c r="I47221">
        <v>3</v>
      </c>
      <c r="J47221">
        <v>1</v>
      </c>
      <c r="K47221">
        <v>2</v>
      </c>
      <c r="L47221">
        <v>1</v>
      </c>
      <c r="M47221">
        <v>12</v>
      </c>
      <c r="N47221">
        <v>3.3401999999999998</v>
      </c>
    </row>
    <row r="47222" spans="1:14" x14ac:dyDescent="0.45">
      <c r="A47222" s="1">
        <v>42559</v>
      </c>
      <c r="B47222" t="s">
        <v>13</v>
      </c>
      <c r="C47222">
        <v>3</v>
      </c>
      <c r="D47222">
        <v>140000</v>
      </c>
      <c r="E47222">
        <v>467324</v>
      </c>
      <c r="F47222" t="s">
        <v>26</v>
      </c>
      <c r="G47222">
        <v>85</v>
      </c>
      <c r="H47222">
        <v>2</v>
      </c>
      <c r="I47222">
        <v>1</v>
      </c>
      <c r="J47222">
        <v>0</v>
      </c>
      <c r="K47222">
        <v>1</v>
      </c>
      <c r="L47222">
        <v>1</v>
      </c>
      <c r="M47222">
        <v>50</v>
      </c>
      <c r="N47222">
        <v>3.3401999999999998</v>
      </c>
    </row>
    <row r="47223" spans="1:14" x14ac:dyDescent="0.45">
      <c r="A47223" s="1">
        <v>42559</v>
      </c>
      <c r="B47223" t="s">
        <v>13</v>
      </c>
      <c r="C47223">
        <v>3</v>
      </c>
      <c r="D47223">
        <v>390000</v>
      </c>
      <c r="E47223">
        <v>1301830</v>
      </c>
      <c r="F47223" t="s">
        <v>26</v>
      </c>
      <c r="G47223">
        <v>232</v>
      </c>
      <c r="H47223">
        <v>4</v>
      </c>
      <c r="I47223">
        <v>4</v>
      </c>
      <c r="J47223">
        <v>1</v>
      </c>
      <c r="K47223">
        <v>1</v>
      </c>
      <c r="L47223">
        <v>1</v>
      </c>
      <c r="M47223">
        <v>0</v>
      </c>
      <c r="N47223">
        <v>3.3401999999999998</v>
      </c>
    </row>
    <row r="47224" spans="1:14" x14ac:dyDescent="0.45">
      <c r="A47224" s="1">
        <v>42559</v>
      </c>
      <c r="B47224" t="s">
        <v>13</v>
      </c>
      <c r="C47224">
        <v>3</v>
      </c>
      <c r="D47224">
        <v>92800</v>
      </c>
      <c r="E47224">
        <v>309769</v>
      </c>
      <c r="F47224" t="s">
        <v>26</v>
      </c>
      <c r="G47224">
        <v>84</v>
      </c>
      <c r="H47224">
        <v>3</v>
      </c>
      <c r="I47224">
        <v>2</v>
      </c>
      <c r="J47224">
        <v>0</v>
      </c>
      <c r="K47224">
        <v>4</v>
      </c>
      <c r="L47224">
        <v>1</v>
      </c>
      <c r="M47224">
        <v>0</v>
      </c>
      <c r="N47224">
        <v>3.3401999999999998</v>
      </c>
    </row>
    <row r="47225" spans="1:14" x14ac:dyDescent="0.45">
      <c r="A47225" s="1">
        <v>42559</v>
      </c>
      <c r="B47225" t="s">
        <v>13</v>
      </c>
      <c r="C47225">
        <v>3</v>
      </c>
      <c r="D47225">
        <v>110000</v>
      </c>
      <c r="E47225">
        <v>367183</v>
      </c>
      <c r="F47225" t="s">
        <v>26</v>
      </c>
      <c r="G47225">
        <v>65</v>
      </c>
      <c r="H47225">
        <v>3</v>
      </c>
      <c r="I47225">
        <v>2</v>
      </c>
      <c r="J47225">
        <v>0</v>
      </c>
      <c r="K47225">
        <v>4</v>
      </c>
      <c r="L47225">
        <v>1</v>
      </c>
      <c r="M47225">
        <v>7</v>
      </c>
      <c r="N47225">
        <v>3.3401999999999998</v>
      </c>
    </row>
    <row r="47226" spans="1:14" x14ac:dyDescent="0.45">
      <c r="A47226" s="1">
        <v>42559</v>
      </c>
      <c r="B47226" t="s">
        <v>13</v>
      </c>
      <c r="C47226">
        <v>3</v>
      </c>
      <c r="D47226">
        <v>123000</v>
      </c>
      <c r="E47226">
        <v>410577</v>
      </c>
      <c r="F47226" t="s">
        <v>26</v>
      </c>
      <c r="G47226">
        <v>85</v>
      </c>
      <c r="H47226">
        <v>3</v>
      </c>
      <c r="I47226">
        <v>3</v>
      </c>
      <c r="J47226">
        <v>0</v>
      </c>
      <c r="K47226">
        <v>7</v>
      </c>
      <c r="L47226">
        <v>1</v>
      </c>
      <c r="M47226">
        <v>3</v>
      </c>
      <c r="N47226">
        <v>3.3401999999999998</v>
      </c>
    </row>
    <row r="47227" spans="1:14" x14ac:dyDescent="0.45">
      <c r="A47227" s="1">
        <v>42559</v>
      </c>
      <c r="B47227" t="s">
        <v>13</v>
      </c>
      <c r="C47227">
        <v>3</v>
      </c>
      <c r="D47227">
        <v>98158</v>
      </c>
      <c r="E47227">
        <v>327655</v>
      </c>
      <c r="F47227" t="s">
        <v>26</v>
      </c>
      <c r="G47227">
        <v>115</v>
      </c>
      <c r="H47227">
        <v>2</v>
      </c>
      <c r="I47227">
        <v>1</v>
      </c>
      <c r="J47227">
        <v>0</v>
      </c>
      <c r="K47227">
        <v>10</v>
      </c>
      <c r="L47227">
        <v>1</v>
      </c>
      <c r="M47227">
        <v>0</v>
      </c>
      <c r="N47227">
        <v>3.3401999999999998</v>
      </c>
    </row>
    <row r="47228" spans="1:14" x14ac:dyDescent="0.45">
      <c r="A47228" s="1">
        <v>42559</v>
      </c>
      <c r="B47228" t="s">
        <v>13</v>
      </c>
      <c r="C47228">
        <v>3</v>
      </c>
      <c r="D47228">
        <v>175000</v>
      </c>
      <c r="E47228">
        <v>584155</v>
      </c>
      <c r="F47228" t="s">
        <v>26</v>
      </c>
      <c r="G47228">
        <v>108</v>
      </c>
      <c r="H47228">
        <v>3</v>
      </c>
      <c r="I47228">
        <v>2</v>
      </c>
      <c r="J47228">
        <v>1</v>
      </c>
      <c r="K47228">
        <v>1</v>
      </c>
      <c r="L47228">
        <v>1</v>
      </c>
      <c r="M47228">
        <v>0</v>
      </c>
      <c r="N47228">
        <v>3.3401999999999998</v>
      </c>
    </row>
    <row r="47229" spans="1:14" x14ac:dyDescent="0.45">
      <c r="A47229" s="1">
        <v>42559</v>
      </c>
      <c r="B47229" t="s">
        <v>13</v>
      </c>
      <c r="C47229">
        <v>3</v>
      </c>
      <c r="D47229">
        <v>271786</v>
      </c>
      <c r="E47229">
        <v>907230</v>
      </c>
      <c r="F47229" t="s">
        <v>26</v>
      </c>
      <c r="G47229">
        <v>148</v>
      </c>
      <c r="H47229">
        <v>4</v>
      </c>
      <c r="I47229">
        <v>4</v>
      </c>
      <c r="J47229">
        <v>1</v>
      </c>
      <c r="K47229">
        <v>1</v>
      </c>
      <c r="L47229">
        <v>1</v>
      </c>
      <c r="M47229">
        <v>1</v>
      </c>
      <c r="N47229">
        <v>3.3401999999999998</v>
      </c>
    </row>
    <row r="47230" spans="1:14" x14ac:dyDescent="0.45">
      <c r="A47230" s="1">
        <v>42559</v>
      </c>
      <c r="B47230" t="s">
        <v>13</v>
      </c>
      <c r="C47230">
        <v>3</v>
      </c>
      <c r="D47230">
        <v>112828</v>
      </c>
      <c r="E47230">
        <v>376621</v>
      </c>
      <c r="F47230" t="s">
        <v>26</v>
      </c>
      <c r="G47230">
        <v>68</v>
      </c>
      <c r="H47230">
        <v>2</v>
      </c>
      <c r="I47230">
        <v>2</v>
      </c>
      <c r="J47230">
        <v>0</v>
      </c>
      <c r="K47230">
        <v>4</v>
      </c>
      <c r="L47230">
        <v>1</v>
      </c>
      <c r="M47230">
        <v>1</v>
      </c>
      <c r="N47230">
        <v>3.3401999999999998</v>
      </c>
    </row>
    <row r="47231" spans="1:14" x14ac:dyDescent="0.45">
      <c r="A47231" s="1">
        <v>42559</v>
      </c>
      <c r="B47231" t="s">
        <v>13</v>
      </c>
      <c r="C47231">
        <v>3</v>
      </c>
      <c r="D47231">
        <v>224800</v>
      </c>
      <c r="E47231">
        <v>750388</v>
      </c>
      <c r="F47231" t="s">
        <v>26</v>
      </c>
      <c r="G47231">
        <v>112</v>
      </c>
      <c r="H47231">
        <v>3</v>
      </c>
      <c r="I47231">
        <v>3</v>
      </c>
      <c r="J47231">
        <v>1</v>
      </c>
      <c r="K47231">
        <v>2</v>
      </c>
      <c r="L47231">
        <v>1</v>
      </c>
      <c r="M47231">
        <v>1</v>
      </c>
      <c r="N47231">
        <v>3.3401999999999998</v>
      </c>
    </row>
    <row r="47232" spans="1:14" x14ac:dyDescent="0.45">
      <c r="A47232" s="1">
        <v>42559</v>
      </c>
      <c r="B47232" t="s">
        <v>13</v>
      </c>
      <c r="C47232">
        <v>3</v>
      </c>
      <c r="D47232">
        <v>207219</v>
      </c>
      <c r="E47232">
        <v>691703</v>
      </c>
      <c r="F47232" t="s">
        <v>26</v>
      </c>
      <c r="G47232">
        <v>104</v>
      </c>
      <c r="H47232">
        <v>3</v>
      </c>
      <c r="I47232">
        <v>3</v>
      </c>
      <c r="J47232">
        <v>0</v>
      </c>
      <c r="K47232">
        <v>9</v>
      </c>
      <c r="L47232">
        <v>1</v>
      </c>
      <c r="M47232">
        <v>1</v>
      </c>
      <c r="N47232">
        <v>3.3401999999999998</v>
      </c>
    </row>
    <row r="47233" spans="1:14" x14ac:dyDescent="0.45">
      <c r="A47233" s="1">
        <v>42559</v>
      </c>
      <c r="B47233" t="s">
        <v>13</v>
      </c>
      <c r="C47233">
        <v>3</v>
      </c>
      <c r="D47233">
        <v>115000</v>
      </c>
      <c r="E47233">
        <v>383873</v>
      </c>
      <c r="F47233" t="s">
        <v>27</v>
      </c>
      <c r="G47233">
        <v>84</v>
      </c>
      <c r="H47233">
        <v>2</v>
      </c>
      <c r="I47233">
        <v>2</v>
      </c>
      <c r="J47233">
        <v>0</v>
      </c>
      <c r="K47233">
        <v>15</v>
      </c>
      <c r="L47233">
        <v>1</v>
      </c>
      <c r="M47233">
        <v>4</v>
      </c>
      <c r="N47233">
        <v>3.3401999999999998</v>
      </c>
    </row>
    <row r="47234" spans="1:14" x14ac:dyDescent="0.45">
      <c r="A47234" s="1">
        <v>42559</v>
      </c>
      <c r="B47234" t="s">
        <v>13</v>
      </c>
      <c r="C47234">
        <v>3</v>
      </c>
      <c r="D47234">
        <v>98000</v>
      </c>
      <c r="E47234">
        <v>327127</v>
      </c>
      <c r="F47234" t="s">
        <v>27</v>
      </c>
      <c r="G47234">
        <v>80</v>
      </c>
      <c r="H47234">
        <v>3</v>
      </c>
      <c r="I47234">
        <v>2</v>
      </c>
      <c r="J47234">
        <v>0</v>
      </c>
      <c r="K47234">
        <v>9</v>
      </c>
      <c r="L47234">
        <v>1</v>
      </c>
      <c r="M47234">
        <v>9</v>
      </c>
      <c r="N47234">
        <v>3.3401999999999998</v>
      </c>
    </row>
    <row r="47235" spans="1:14" x14ac:dyDescent="0.45">
      <c r="A47235" s="1">
        <v>42559</v>
      </c>
      <c r="B47235" t="s">
        <v>13</v>
      </c>
      <c r="C47235">
        <v>3</v>
      </c>
      <c r="D47235">
        <v>115000</v>
      </c>
      <c r="E47235">
        <v>383873</v>
      </c>
      <c r="F47235" t="s">
        <v>27</v>
      </c>
      <c r="G47235">
        <v>104</v>
      </c>
      <c r="H47235">
        <v>3</v>
      </c>
      <c r="I47235">
        <v>2</v>
      </c>
      <c r="J47235">
        <v>1</v>
      </c>
      <c r="K47235">
        <v>3</v>
      </c>
      <c r="L47235">
        <v>1</v>
      </c>
      <c r="M47235">
        <v>30</v>
      </c>
      <c r="N47235">
        <v>3.3401999999999998</v>
      </c>
    </row>
    <row r="47236" spans="1:14" x14ac:dyDescent="0.45">
      <c r="A47236" s="1">
        <v>42559</v>
      </c>
      <c r="B47236" t="s">
        <v>13</v>
      </c>
      <c r="C47236">
        <v>3</v>
      </c>
      <c r="D47236">
        <v>131210</v>
      </c>
      <c r="E47236">
        <v>437982</v>
      </c>
      <c r="F47236" t="s">
        <v>27</v>
      </c>
      <c r="G47236">
        <v>83</v>
      </c>
      <c r="H47236">
        <v>3</v>
      </c>
      <c r="I47236">
        <v>3</v>
      </c>
      <c r="J47236">
        <v>1</v>
      </c>
      <c r="K47236">
        <v>1</v>
      </c>
      <c r="L47236">
        <v>0</v>
      </c>
      <c r="M47236">
        <v>1</v>
      </c>
      <c r="N47236">
        <v>3.3401999999999998</v>
      </c>
    </row>
    <row r="47237" spans="1:14" x14ac:dyDescent="0.45">
      <c r="A47237" s="1">
        <v>42559</v>
      </c>
      <c r="B47237" t="s">
        <v>13</v>
      </c>
      <c r="C47237">
        <v>3</v>
      </c>
      <c r="D47237">
        <v>58000</v>
      </c>
      <c r="E47237">
        <v>193606</v>
      </c>
      <c r="F47237" t="s">
        <v>27</v>
      </c>
      <c r="G47237">
        <v>85</v>
      </c>
      <c r="H47237">
        <v>3</v>
      </c>
      <c r="I47237">
        <v>1</v>
      </c>
      <c r="J47237">
        <v>0</v>
      </c>
      <c r="K47237">
        <v>3</v>
      </c>
      <c r="L47237">
        <v>1</v>
      </c>
      <c r="M47237">
        <v>40</v>
      </c>
      <c r="N47237">
        <v>3.3401999999999998</v>
      </c>
    </row>
    <row r="47238" spans="1:14" x14ac:dyDescent="0.45">
      <c r="A47238" s="1">
        <v>42559</v>
      </c>
      <c r="B47238" t="s">
        <v>13</v>
      </c>
      <c r="C47238">
        <v>3</v>
      </c>
      <c r="D47238">
        <v>98000</v>
      </c>
      <c r="E47238">
        <v>327127</v>
      </c>
      <c r="F47238" t="s">
        <v>27</v>
      </c>
      <c r="G47238">
        <v>65</v>
      </c>
      <c r="H47238">
        <v>2</v>
      </c>
      <c r="I47238">
        <v>1</v>
      </c>
      <c r="J47238">
        <v>1</v>
      </c>
      <c r="K47238">
        <v>1</v>
      </c>
      <c r="L47238">
        <v>1</v>
      </c>
      <c r="M47238">
        <v>4</v>
      </c>
      <c r="N47238">
        <v>3.3401999999999998</v>
      </c>
    </row>
    <row r="47239" spans="1:14" x14ac:dyDescent="0.45">
      <c r="A47239" s="1">
        <v>42559</v>
      </c>
      <c r="B47239" t="s">
        <v>13</v>
      </c>
      <c r="C47239">
        <v>3</v>
      </c>
      <c r="D47239">
        <v>135000</v>
      </c>
      <c r="E47239">
        <v>450633</v>
      </c>
      <c r="F47239" t="s">
        <v>27</v>
      </c>
      <c r="G47239">
        <v>90</v>
      </c>
      <c r="H47239">
        <v>3</v>
      </c>
      <c r="I47239">
        <v>3</v>
      </c>
      <c r="J47239">
        <v>0</v>
      </c>
      <c r="K47239">
        <v>6</v>
      </c>
      <c r="L47239">
        <v>1</v>
      </c>
      <c r="M47239">
        <v>1</v>
      </c>
      <c r="N47239">
        <v>3.3401999999999998</v>
      </c>
    </row>
    <row r="47240" spans="1:14" x14ac:dyDescent="0.45">
      <c r="A47240" s="1">
        <v>42559</v>
      </c>
      <c r="B47240" t="s">
        <v>13</v>
      </c>
      <c r="C47240">
        <v>3</v>
      </c>
      <c r="D47240">
        <v>105000</v>
      </c>
      <c r="E47240">
        <v>350493</v>
      </c>
      <c r="F47240" t="s">
        <v>27</v>
      </c>
      <c r="G47240">
        <v>96</v>
      </c>
      <c r="H47240">
        <v>2</v>
      </c>
      <c r="I47240">
        <v>1</v>
      </c>
      <c r="J47240">
        <v>0</v>
      </c>
      <c r="K47240">
        <v>2</v>
      </c>
      <c r="L47240">
        <v>1</v>
      </c>
      <c r="M47240">
        <v>35</v>
      </c>
      <c r="N47240">
        <v>3.3401999999999998</v>
      </c>
    </row>
    <row r="47241" spans="1:14" x14ac:dyDescent="0.45">
      <c r="A47241" s="1">
        <v>42559</v>
      </c>
      <c r="B47241" t="s">
        <v>13</v>
      </c>
      <c r="C47241">
        <v>3</v>
      </c>
      <c r="D47241">
        <v>108000</v>
      </c>
      <c r="E47241">
        <v>360507</v>
      </c>
      <c r="F47241" t="s">
        <v>27</v>
      </c>
      <c r="G47241">
        <v>75</v>
      </c>
      <c r="H47241">
        <v>3</v>
      </c>
      <c r="I47241">
        <v>2</v>
      </c>
      <c r="J47241">
        <v>1</v>
      </c>
      <c r="K47241">
        <v>3</v>
      </c>
      <c r="L47241">
        <v>1</v>
      </c>
      <c r="M47241">
        <v>1</v>
      </c>
      <c r="N47241">
        <v>3.3401999999999998</v>
      </c>
    </row>
    <row r="47242" spans="1:14" x14ac:dyDescent="0.45">
      <c r="A47242" s="1">
        <v>42559</v>
      </c>
      <c r="B47242" t="s">
        <v>13</v>
      </c>
      <c r="C47242">
        <v>3</v>
      </c>
      <c r="D47242">
        <v>120000</v>
      </c>
      <c r="E47242">
        <v>400563</v>
      </c>
      <c r="F47242" t="s">
        <v>27</v>
      </c>
      <c r="G47242">
        <v>104</v>
      </c>
      <c r="H47242">
        <v>3</v>
      </c>
      <c r="I47242">
        <v>2</v>
      </c>
      <c r="J47242">
        <v>1</v>
      </c>
      <c r="K47242">
        <v>2</v>
      </c>
      <c r="L47242">
        <v>1</v>
      </c>
      <c r="M47242">
        <v>35</v>
      </c>
      <c r="N47242">
        <v>3.3401999999999998</v>
      </c>
    </row>
    <row r="47243" spans="1:14" x14ac:dyDescent="0.45">
      <c r="A47243" s="1">
        <v>42559</v>
      </c>
      <c r="B47243" t="s">
        <v>13</v>
      </c>
      <c r="C47243">
        <v>3</v>
      </c>
      <c r="D47243">
        <v>145000</v>
      </c>
      <c r="E47243">
        <v>484014</v>
      </c>
      <c r="F47243" t="s">
        <v>27</v>
      </c>
      <c r="G47243">
        <v>152</v>
      </c>
      <c r="H47243">
        <v>3</v>
      </c>
      <c r="I47243">
        <v>2</v>
      </c>
      <c r="J47243">
        <v>1</v>
      </c>
      <c r="K47243">
        <v>1</v>
      </c>
      <c r="L47243">
        <v>1</v>
      </c>
      <c r="M47243">
        <v>15</v>
      </c>
      <c r="N47243">
        <v>3.3401999999999998</v>
      </c>
    </row>
    <row r="47244" spans="1:14" x14ac:dyDescent="0.45">
      <c r="A47244" s="1">
        <v>42559</v>
      </c>
      <c r="B47244" t="s">
        <v>13</v>
      </c>
      <c r="C47244">
        <v>3</v>
      </c>
      <c r="D47244">
        <v>110000</v>
      </c>
      <c r="E47244">
        <v>367183</v>
      </c>
      <c r="F47244" t="s">
        <v>27</v>
      </c>
      <c r="G47244">
        <v>75</v>
      </c>
      <c r="H47244">
        <v>3</v>
      </c>
      <c r="I47244">
        <v>2</v>
      </c>
      <c r="J47244">
        <v>0</v>
      </c>
      <c r="K47244">
        <v>5</v>
      </c>
      <c r="L47244">
        <v>1</v>
      </c>
      <c r="M47244">
        <v>1</v>
      </c>
      <c r="N47244">
        <v>3.3401999999999998</v>
      </c>
    </row>
    <row r="47245" spans="1:14" x14ac:dyDescent="0.45">
      <c r="A47245" s="1">
        <v>42559</v>
      </c>
      <c r="B47245" t="s">
        <v>13</v>
      </c>
      <c r="C47245">
        <v>3</v>
      </c>
      <c r="D47245">
        <v>215000</v>
      </c>
      <c r="E47245">
        <v>717676</v>
      </c>
      <c r="F47245" t="s">
        <v>27</v>
      </c>
      <c r="G47245">
        <v>160</v>
      </c>
      <c r="H47245">
        <v>3</v>
      </c>
      <c r="I47245">
        <v>3</v>
      </c>
      <c r="J47245">
        <v>1</v>
      </c>
      <c r="K47245">
        <v>1</v>
      </c>
      <c r="L47245">
        <v>1</v>
      </c>
      <c r="M47245">
        <v>1</v>
      </c>
      <c r="N47245">
        <v>3.3401999999999998</v>
      </c>
    </row>
    <row r="47246" spans="1:14" x14ac:dyDescent="0.45">
      <c r="A47246" s="1">
        <v>42559</v>
      </c>
      <c r="B47246" t="s">
        <v>13</v>
      </c>
      <c r="C47246">
        <v>3</v>
      </c>
      <c r="D47246">
        <v>126541</v>
      </c>
      <c r="E47246">
        <v>422398</v>
      </c>
      <c r="F47246" t="s">
        <v>27</v>
      </c>
      <c r="G47246">
        <v>88</v>
      </c>
      <c r="H47246">
        <v>3</v>
      </c>
      <c r="I47246">
        <v>3</v>
      </c>
      <c r="J47246">
        <v>0</v>
      </c>
      <c r="K47246">
        <v>5</v>
      </c>
      <c r="L47246">
        <v>1</v>
      </c>
      <c r="M47246">
        <v>0</v>
      </c>
      <c r="N47246">
        <v>3.3401999999999998</v>
      </c>
    </row>
    <row r="47247" spans="1:14" x14ac:dyDescent="0.45">
      <c r="A47247" s="1">
        <v>42559</v>
      </c>
      <c r="B47247" t="s">
        <v>13</v>
      </c>
      <c r="C47247">
        <v>3</v>
      </c>
      <c r="D47247">
        <v>102000</v>
      </c>
      <c r="E47247">
        <v>340479</v>
      </c>
      <c r="F47247" t="s">
        <v>27</v>
      </c>
      <c r="G47247">
        <v>88</v>
      </c>
      <c r="H47247">
        <v>2</v>
      </c>
      <c r="I47247">
        <v>1</v>
      </c>
      <c r="J47247">
        <v>0</v>
      </c>
      <c r="K47247">
        <v>2</v>
      </c>
      <c r="L47247">
        <v>1</v>
      </c>
      <c r="M47247">
        <v>14</v>
      </c>
      <c r="N47247">
        <v>3.3401999999999998</v>
      </c>
    </row>
    <row r="47248" spans="1:14" x14ac:dyDescent="0.45">
      <c r="A47248" s="1">
        <v>42559</v>
      </c>
      <c r="B47248" t="s">
        <v>13</v>
      </c>
      <c r="C47248">
        <v>3</v>
      </c>
      <c r="D47248">
        <v>110000</v>
      </c>
      <c r="E47248">
        <v>367183</v>
      </c>
      <c r="F47248" t="s">
        <v>27</v>
      </c>
      <c r="G47248">
        <v>122</v>
      </c>
      <c r="H47248">
        <v>3</v>
      </c>
      <c r="I47248">
        <v>2</v>
      </c>
      <c r="J47248">
        <v>0</v>
      </c>
      <c r="K47248">
        <v>5</v>
      </c>
      <c r="L47248">
        <v>1</v>
      </c>
      <c r="M47248">
        <v>15</v>
      </c>
      <c r="N47248">
        <v>3.3401999999999998</v>
      </c>
    </row>
    <row r="47249" spans="1:14" x14ac:dyDescent="0.45">
      <c r="A47249" s="1">
        <v>42559</v>
      </c>
      <c r="B47249" t="s">
        <v>13</v>
      </c>
      <c r="C47249">
        <v>3</v>
      </c>
      <c r="D47249">
        <v>115000</v>
      </c>
      <c r="E47249">
        <v>383873</v>
      </c>
      <c r="F47249" t="s">
        <v>27</v>
      </c>
      <c r="G47249">
        <v>79</v>
      </c>
      <c r="H47249">
        <v>3</v>
      </c>
      <c r="I47249">
        <v>2</v>
      </c>
      <c r="J47249">
        <v>1</v>
      </c>
      <c r="K47249">
        <v>4</v>
      </c>
      <c r="L47249">
        <v>1</v>
      </c>
      <c r="M47249">
        <v>0</v>
      </c>
      <c r="N47249">
        <v>3.3401999999999998</v>
      </c>
    </row>
    <row r="47250" spans="1:14" x14ac:dyDescent="0.45">
      <c r="A47250" s="1">
        <v>42559</v>
      </c>
      <c r="B47250" t="s">
        <v>13</v>
      </c>
      <c r="C47250">
        <v>3</v>
      </c>
      <c r="D47250">
        <v>137000</v>
      </c>
      <c r="E47250">
        <v>457310</v>
      </c>
      <c r="F47250" t="s">
        <v>27</v>
      </c>
      <c r="G47250">
        <v>102</v>
      </c>
      <c r="H47250">
        <v>3</v>
      </c>
      <c r="I47250">
        <v>2</v>
      </c>
      <c r="J47250">
        <v>1</v>
      </c>
      <c r="K47250">
        <v>2</v>
      </c>
      <c r="L47250">
        <v>1</v>
      </c>
      <c r="M47250">
        <v>11</v>
      </c>
      <c r="N47250">
        <v>3.3401999999999998</v>
      </c>
    </row>
    <row r="47251" spans="1:14" x14ac:dyDescent="0.45">
      <c r="A47251" s="1">
        <v>42559</v>
      </c>
      <c r="B47251" t="s">
        <v>13</v>
      </c>
      <c r="C47251">
        <v>3</v>
      </c>
      <c r="D47251">
        <v>85000</v>
      </c>
      <c r="E47251">
        <v>283732</v>
      </c>
      <c r="F47251" t="s">
        <v>27</v>
      </c>
      <c r="G47251">
        <v>76</v>
      </c>
      <c r="H47251">
        <v>2</v>
      </c>
      <c r="I47251">
        <v>1</v>
      </c>
      <c r="J47251">
        <v>1</v>
      </c>
      <c r="K47251">
        <v>1</v>
      </c>
      <c r="L47251">
        <v>1</v>
      </c>
      <c r="M47251">
        <v>20</v>
      </c>
      <c r="N47251">
        <v>3.3401999999999998</v>
      </c>
    </row>
    <row r="47252" spans="1:14" x14ac:dyDescent="0.45">
      <c r="A47252" s="1">
        <v>42559</v>
      </c>
      <c r="B47252" t="s">
        <v>13</v>
      </c>
      <c r="C47252">
        <v>3</v>
      </c>
      <c r="D47252">
        <v>110222</v>
      </c>
      <c r="E47252">
        <v>367925</v>
      </c>
      <c r="F47252" t="s">
        <v>27</v>
      </c>
      <c r="G47252">
        <v>78</v>
      </c>
      <c r="H47252">
        <v>3</v>
      </c>
      <c r="I47252">
        <v>2</v>
      </c>
      <c r="J47252">
        <v>0</v>
      </c>
      <c r="K47252">
        <v>4</v>
      </c>
      <c r="L47252">
        <v>1</v>
      </c>
      <c r="M47252">
        <v>0</v>
      </c>
      <c r="N47252">
        <v>3.3401999999999998</v>
      </c>
    </row>
    <row r="47253" spans="1:14" x14ac:dyDescent="0.45">
      <c r="A47253" s="1">
        <v>42559</v>
      </c>
      <c r="B47253" t="s">
        <v>13</v>
      </c>
      <c r="C47253">
        <v>3</v>
      </c>
      <c r="D47253">
        <v>120000</v>
      </c>
      <c r="E47253">
        <v>400563</v>
      </c>
      <c r="F47253" t="s">
        <v>27</v>
      </c>
      <c r="G47253">
        <v>81</v>
      </c>
      <c r="H47253">
        <v>3</v>
      </c>
      <c r="I47253">
        <v>2</v>
      </c>
      <c r="J47253">
        <v>0</v>
      </c>
      <c r="K47253">
        <v>5</v>
      </c>
      <c r="L47253">
        <v>1</v>
      </c>
      <c r="M47253">
        <v>3</v>
      </c>
      <c r="N47253">
        <v>3.3401999999999998</v>
      </c>
    </row>
    <row r="47254" spans="1:14" x14ac:dyDescent="0.45">
      <c r="A47254" s="1">
        <v>42559</v>
      </c>
      <c r="B47254" t="s">
        <v>13</v>
      </c>
      <c r="C47254">
        <v>3</v>
      </c>
      <c r="D47254">
        <v>139000</v>
      </c>
      <c r="E47254">
        <v>463986</v>
      </c>
      <c r="F47254" t="s">
        <v>27</v>
      </c>
      <c r="G47254">
        <v>86</v>
      </c>
      <c r="H47254">
        <v>3</v>
      </c>
      <c r="I47254">
        <v>2</v>
      </c>
      <c r="J47254">
        <v>1</v>
      </c>
      <c r="K47254">
        <v>6</v>
      </c>
      <c r="L47254">
        <v>1</v>
      </c>
      <c r="M47254">
        <v>1</v>
      </c>
      <c r="N47254">
        <v>3.3401999999999998</v>
      </c>
    </row>
    <row r="47255" spans="1:14" x14ac:dyDescent="0.45">
      <c r="A47255" s="1">
        <v>42559</v>
      </c>
      <c r="B47255" t="s">
        <v>13</v>
      </c>
      <c r="C47255">
        <v>3</v>
      </c>
      <c r="D47255">
        <v>112000</v>
      </c>
      <c r="E47255">
        <v>373859</v>
      </c>
      <c r="F47255" t="s">
        <v>27</v>
      </c>
      <c r="G47255">
        <v>70</v>
      </c>
      <c r="H47255">
        <v>2</v>
      </c>
      <c r="I47255">
        <v>2</v>
      </c>
      <c r="J47255">
        <v>0</v>
      </c>
      <c r="K47255">
        <v>2</v>
      </c>
      <c r="L47255">
        <v>1</v>
      </c>
      <c r="M47255">
        <v>15</v>
      </c>
      <c r="N47255">
        <v>3.3401999999999998</v>
      </c>
    </row>
    <row r="47256" spans="1:14" x14ac:dyDescent="0.45">
      <c r="A47256" s="1">
        <v>42559</v>
      </c>
      <c r="B47256" t="s">
        <v>13</v>
      </c>
      <c r="C47256">
        <v>3</v>
      </c>
      <c r="D47256">
        <v>106000</v>
      </c>
      <c r="E47256">
        <v>353831</v>
      </c>
      <c r="F47256" t="s">
        <v>27</v>
      </c>
      <c r="G47256">
        <v>151</v>
      </c>
      <c r="H47256">
        <v>3</v>
      </c>
      <c r="I47256">
        <v>2</v>
      </c>
      <c r="J47256">
        <v>0</v>
      </c>
      <c r="K47256">
        <v>5</v>
      </c>
      <c r="L47256">
        <v>1</v>
      </c>
      <c r="M47256">
        <v>7</v>
      </c>
      <c r="N47256">
        <v>3.3401999999999998</v>
      </c>
    </row>
    <row r="47257" spans="1:14" x14ac:dyDescent="0.45">
      <c r="A47257" s="1">
        <v>42559</v>
      </c>
      <c r="B47257" t="s">
        <v>13</v>
      </c>
      <c r="C47257">
        <v>3</v>
      </c>
      <c r="D47257">
        <v>95000</v>
      </c>
      <c r="E47257">
        <v>317112</v>
      </c>
      <c r="F47257" t="s">
        <v>27</v>
      </c>
      <c r="G47257">
        <v>104</v>
      </c>
      <c r="H47257">
        <v>3</v>
      </c>
      <c r="I47257">
        <v>2</v>
      </c>
      <c r="J47257">
        <v>0</v>
      </c>
      <c r="K47257">
        <v>10</v>
      </c>
      <c r="L47257">
        <v>1</v>
      </c>
      <c r="M47257">
        <v>35</v>
      </c>
      <c r="N47257">
        <v>3.3401999999999998</v>
      </c>
    </row>
    <row r="47258" spans="1:14" x14ac:dyDescent="0.45">
      <c r="A47258" s="1">
        <v>42559</v>
      </c>
      <c r="B47258" t="s">
        <v>13</v>
      </c>
      <c r="C47258">
        <v>3</v>
      </c>
      <c r="D47258">
        <v>102977</v>
      </c>
      <c r="E47258">
        <v>343741</v>
      </c>
      <c r="F47258" t="s">
        <v>27</v>
      </c>
      <c r="G47258">
        <v>75</v>
      </c>
      <c r="H47258">
        <v>3</v>
      </c>
      <c r="I47258">
        <v>2</v>
      </c>
      <c r="J47258">
        <v>0</v>
      </c>
      <c r="K47258">
        <v>4</v>
      </c>
      <c r="L47258">
        <v>1</v>
      </c>
      <c r="M47258">
        <v>1</v>
      </c>
      <c r="N47258">
        <v>3.3401999999999998</v>
      </c>
    </row>
    <row r="47259" spans="1:14" x14ac:dyDescent="0.45">
      <c r="A47259" s="1">
        <v>42559</v>
      </c>
      <c r="B47259" t="s">
        <v>13</v>
      </c>
      <c r="C47259">
        <v>3</v>
      </c>
      <c r="D47259">
        <v>143000</v>
      </c>
      <c r="E47259">
        <v>477338</v>
      </c>
      <c r="F47259" t="s">
        <v>27</v>
      </c>
      <c r="G47259">
        <v>92</v>
      </c>
      <c r="H47259">
        <v>2</v>
      </c>
      <c r="I47259">
        <v>2</v>
      </c>
      <c r="J47259">
        <v>0</v>
      </c>
      <c r="K47259">
        <v>1</v>
      </c>
      <c r="L47259">
        <v>1</v>
      </c>
      <c r="M47259">
        <v>1</v>
      </c>
      <c r="N47259">
        <v>3.3401999999999998</v>
      </c>
    </row>
    <row r="47260" spans="1:14" x14ac:dyDescent="0.45">
      <c r="A47260" s="1">
        <v>42559</v>
      </c>
      <c r="B47260" t="s">
        <v>13</v>
      </c>
      <c r="C47260">
        <v>3</v>
      </c>
      <c r="D47260">
        <v>145000</v>
      </c>
      <c r="E47260">
        <v>484014</v>
      </c>
      <c r="F47260" t="s">
        <v>27</v>
      </c>
      <c r="G47260">
        <v>102</v>
      </c>
      <c r="H47260">
        <v>3</v>
      </c>
      <c r="I47260">
        <v>2</v>
      </c>
      <c r="J47260">
        <v>1</v>
      </c>
      <c r="K47260">
        <v>4</v>
      </c>
      <c r="L47260">
        <v>0</v>
      </c>
      <c r="M47260">
        <v>0</v>
      </c>
      <c r="N47260">
        <v>3.3401999999999998</v>
      </c>
    </row>
    <row r="47261" spans="1:14" x14ac:dyDescent="0.45">
      <c r="A47261" s="1">
        <v>42559</v>
      </c>
      <c r="B47261" t="s">
        <v>13</v>
      </c>
      <c r="C47261">
        <v>3</v>
      </c>
      <c r="D47261">
        <v>130385</v>
      </c>
      <c r="E47261">
        <v>435228</v>
      </c>
      <c r="F47261" t="s">
        <v>27</v>
      </c>
      <c r="G47261">
        <v>72</v>
      </c>
      <c r="H47261">
        <v>2</v>
      </c>
      <c r="I47261">
        <v>2</v>
      </c>
      <c r="J47261">
        <v>0</v>
      </c>
      <c r="K47261">
        <v>1</v>
      </c>
      <c r="L47261">
        <v>1</v>
      </c>
      <c r="M47261">
        <v>1</v>
      </c>
      <c r="N47261">
        <v>3.3401999999999998</v>
      </c>
    </row>
    <row r="47262" spans="1:14" x14ac:dyDescent="0.45">
      <c r="A47262" s="1">
        <v>42559</v>
      </c>
      <c r="B47262" t="s">
        <v>13</v>
      </c>
      <c r="C47262">
        <v>3</v>
      </c>
      <c r="D47262">
        <v>169000</v>
      </c>
      <c r="E47262">
        <v>564126</v>
      </c>
      <c r="F47262" t="s">
        <v>27</v>
      </c>
      <c r="G47262">
        <v>103</v>
      </c>
      <c r="H47262">
        <v>5</v>
      </c>
      <c r="I47262">
        <v>3</v>
      </c>
      <c r="J47262">
        <v>0</v>
      </c>
      <c r="K47262">
        <v>1</v>
      </c>
      <c r="L47262">
        <v>1</v>
      </c>
      <c r="M47262">
        <v>8</v>
      </c>
      <c r="N47262">
        <v>3.3401999999999998</v>
      </c>
    </row>
    <row r="47263" spans="1:14" x14ac:dyDescent="0.45">
      <c r="A47263" s="1">
        <v>42559</v>
      </c>
      <c r="B47263" t="s">
        <v>13</v>
      </c>
      <c r="C47263">
        <v>3</v>
      </c>
      <c r="D47263">
        <v>124796</v>
      </c>
      <c r="E47263">
        <v>416571</v>
      </c>
      <c r="F47263" t="s">
        <v>27</v>
      </c>
      <c r="G47263">
        <v>76</v>
      </c>
      <c r="H47263">
        <v>3</v>
      </c>
      <c r="I47263">
        <v>2</v>
      </c>
      <c r="J47263">
        <v>0</v>
      </c>
      <c r="K47263">
        <v>3</v>
      </c>
      <c r="L47263">
        <v>1</v>
      </c>
      <c r="M47263">
        <v>1</v>
      </c>
      <c r="N47263">
        <v>3.3401999999999998</v>
      </c>
    </row>
    <row r="47264" spans="1:14" x14ac:dyDescent="0.45">
      <c r="A47264" s="1">
        <v>42559</v>
      </c>
      <c r="B47264" t="s">
        <v>13</v>
      </c>
      <c r="C47264">
        <v>3</v>
      </c>
      <c r="D47264">
        <v>120000</v>
      </c>
      <c r="E47264">
        <v>400563</v>
      </c>
      <c r="F47264" t="s">
        <v>27</v>
      </c>
      <c r="G47264">
        <v>118</v>
      </c>
      <c r="H47264">
        <v>2</v>
      </c>
      <c r="I47264">
        <v>2</v>
      </c>
      <c r="J47264">
        <v>0</v>
      </c>
      <c r="K47264">
        <v>3</v>
      </c>
      <c r="L47264">
        <v>1</v>
      </c>
      <c r="M47264">
        <v>0</v>
      </c>
      <c r="N47264">
        <v>3.3401999999999998</v>
      </c>
    </row>
    <row r="47265" spans="1:14" x14ac:dyDescent="0.45">
      <c r="A47265" s="1">
        <v>42559</v>
      </c>
      <c r="B47265" t="s">
        <v>13</v>
      </c>
      <c r="C47265">
        <v>3</v>
      </c>
      <c r="D47265">
        <v>140000</v>
      </c>
      <c r="E47265">
        <v>467324</v>
      </c>
      <c r="F47265" t="s">
        <v>28</v>
      </c>
      <c r="G47265">
        <v>70</v>
      </c>
      <c r="H47265">
        <v>2</v>
      </c>
      <c r="I47265">
        <v>2</v>
      </c>
      <c r="J47265">
        <v>1</v>
      </c>
      <c r="K47265">
        <v>12</v>
      </c>
      <c r="L47265">
        <v>1</v>
      </c>
      <c r="M47265">
        <v>0</v>
      </c>
      <c r="N47265">
        <v>3.3401999999999998</v>
      </c>
    </row>
    <row r="47266" spans="1:14" x14ac:dyDescent="0.45">
      <c r="A47266" s="1">
        <v>42559</v>
      </c>
      <c r="B47266" t="s">
        <v>13</v>
      </c>
      <c r="C47266">
        <v>3</v>
      </c>
      <c r="D47266">
        <v>80000</v>
      </c>
      <c r="E47266">
        <v>267042</v>
      </c>
      <c r="F47266" t="s">
        <v>28</v>
      </c>
      <c r="G47266">
        <v>61</v>
      </c>
      <c r="H47266">
        <v>2</v>
      </c>
      <c r="I47266">
        <v>2</v>
      </c>
      <c r="J47266">
        <v>1</v>
      </c>
      <c r="K47266">
        <v>2</v>
      </c>
      <c r="L47266">
        <v>1</v>
      </c>
      <c r="M47266">
        <v>3</v>
      </c>
      <c r="N47266">
        <v>3.3401999999999998</v>
      </c>
    </row>
    <row r="47267" spans="1:14" x14ac:dyDescent="0.45">
      <c r="A47267" s="1">
        <v>42559</v>
      </c>
      <c r="B47267" t="s">
        <v>13</v>
      </c>
      <c r="C47267">
        <v>3</v>
      </c>
      <c r="D47267">
        <v>77137</v>
      </c>
      <c r="E47267">
        <v>257485</v>
      </c>
      <c r="F47267" t="s">
        <v>28</v>
      </c>
      <c r="G47267">
        <v>56</v>
      </c>
      <c r="H47267">
        <v>2</v>
      </c>
      <c r="I47267">
        <v>2</v>
      </c>
      <c r="J47267">
        <v>1</v>
      </c>
      <c r="K47267">
        <v>2</v>
      </c>
      <c r="L47267">
        <v>1</v>
      </c>
      <c r="M47267">
        <v>0</v>
      </c>
      <c r="N47267">
        <v>3.3401999999999998</v>
      </c>
    </row>
    <row r="47268" spans="1:14" x14ac:dyDescent="0.45">
      <c r="A47268" s="1">
        <v>42559</v>
      </c>
      <c r="B47268" t="s">
        <v>13</v>
      </c>
      <c r="C47268">
        <v>3</v>
      </c>
      <c r="D47268">
        <v>120178</v>
      </c>
      <c r="E47268">
        <v>401157</v>
      </c>
      <c r="F47268" t="s">
        <v>28</v>
      </c>
      <c r="G47268">
        <v>91</v>
      </c>
      <c r="H47268">
        <v>3</v>
      </c>
      <c r="I47268">
        <v>3</v>
      </c>
      <c r="J47268">
        <v>0</v>
      </c>
      <c r="K47268">
        <v>2</v>
      </c>
      <c r="L47268">
        <v>1</v>
      </c>
      <c r="M47268">
        <v>1</v>
      </c>
      <c r="N47268">
        <v>3.3401999999999998</v>
      </c>
    </row>
    <row r="47269" spans="1:14" x14ac:dyDescent="0.45">
      <c r="A47269" s="1">
        <v>42559</v>
      </c>
      <c r="B47269" t="s">
        <v>13</v>
      </c>
      <c r="C47269">
        <v>3</v>
      </c>
      <c r="D47269">
        <v>116900</v>
      </c>
      <c r="E47269">
        <v>390215</v>
      </c>
      <c r="F47269" t="s">
        <v>28</v>
      </c>
      <c r="G47269">
        <v>96</v>
      </c>
      <c r="H47269">
        <v>3</v>
      </c>
      <c r="I47269">
        <v>4</v>
      </c>
      <c r="J47269">
        <v>1</v>
      </c>
      <c r="K47269">
        <v>2</v>
      </c>
      <c r="L47269">
        <v>1</v>
      </c>
      <c r="M47269">
        <v>1</v>
      </c>
      <c r="N47269">
        <v>3.3401999999999998</v>
      </c>
    </row>
    <row r="47270" spans="1:14" x14ac:dyDescent="0.45">
      <c r="A47270" s="1">
        <v>42559</v>
      </c>
      <c r="B47270" t="s">
        <v>13</v>
      </c>
      <c r="C47270">
        <v>3</v>
      </c>
      <c r="D47270">
        <v>68000</v>
      </c>
      <c r="E47270">
        <v>226986</v>
      </c>
      <c r="F47270" t="s">
        <v>28</v>
      </c>
      <c r="G47270">
        <v>63</v>
      </c>
      <c r="H47270">
        <v>2</v>
      </c>
      <c r="I47270">
        <v>1</v>
      </c>
      <c r="J47270">
        <v>0</v>
      </c>
      <c r="K47270">
        <v>1</v>
      </c>
      <c r="L47270">
        <v>1</v>
      </c>
      <c r="M47270">
        <v>2</v>
      </c>
      <c r="N47270">
        <v>3.3401999999999998</v>
      </c>
    </row>
    <row r="47271" spans="1:14" x14ac:dyDescent="0.45">
      <c r="A47271" s="1">
        <v>42559</v>
      </c>
      <c r="B47271" t="s">
        <v>13</v>
      </c>
      <c r="C47271">
        <v>3</v>
      </c>
      <c r="D47271">
        <v>102000</v>
      </c>
      <c r="E47271">
        <v>340479</v>
      </c>
      <c r="F47271" t="s">
        <v>28</v>
      </c>
      <c r="G47271">
        <v>72</v>
      </c>
      <c r="H47271">
        <v>3</v>
      </c>
      <c r="I47271">
        <v>1</v>
      </c>
      <c r="J47271">
        <v>0</v>
      </c>
      <c r="K47271">
        <v>3</v>
      </c>
      <c r="L47271">
        <v>1</v>
      </c>
      <c r="M47271">
        <v>7</v>
      </c>
      <c r="N47271">
        <v>3.3401999999999998</v>
      </c>
    </row>
    <row r="47272" spans="1:14" x14ac:dyDescent="0.45">
      <c r="A47272" s="1">
        <v>42559</v>
      </c>
      <c r="B47272" t="s">
        <v>13</v>
      </c>
      <c r="C47272">
        <v>3</v>
      </c>
      <c r="D47272">
        <v>130000</v>
      </c>
      <c r="E47272">
        <v>433943</v>
      </c>
      <c r="F47272" t="s">
        <v>28</v>
      </c>
      <c r="G47272">
        <v>87</v>
      </c>
      <c r="H47272">
        <v>3</v>
      </c>
      <c r="I47272">
        <v>2</v>
      </c>
      <c r="J47272">
        <v>0</v>
      </c>
      <c r="K47272">
        <v>4</v>
      </c>
      <c r="L47272">
        <v>1</v>
      </c>
      <c r="M47272">
        <v>0</v>
      </c>
      <c r="N47272">
        <v>3.3401999999999998</v>
      </c>
    </row>
    <row r="47273" spans="1:14" x14ac:dyDescent="0.45">
      <c r="A47273" s="1">
        <v>42559</v>
      </c>
      <c r="B47273" t="s">
        <v>13</v>
      </c>
      <c r="C47273">
        <v>3</v>
      </c>
      <c r="D47273">
        <v>135000</v>
      </c>
      <c r="E47273">
        <v>450633</v>
      </c>
      <c r="F47273" t="s">
        <v>28</v>
      </c>
      <c r="G47273">
        <v>120</v>
      </c>
      <c r="H47273">
        <v>3</v>
      </c>
      <c r="I47273">
        <v>2</v>
      </c>
      <c r="J47273">
        <v>1</v>
      </c>
      <c r="K47273">
        <v>1</v>
      </c>
      <c r="L47273">
        <v>1</v>
      </c>
      <c r="M47273">
        <v>18</v>
      </c>
      <c r="N47273">
        <v>3.3401999999999998</v>
      </c>
    </row>
    <row r="47274" spans="1:14" x14ac:dyDescent="0.45">
      <c r="A47274" s="1">
        <v>42559</v>
      </c>
      <c r="B47274" t="s">
        <v>13</v>
      </c>
      <c r="C47274">
        <v>3</v>
      </c>
      <c r="D47274">
        <v>118000</v>
      </c>
      <c r="E47274">
        <v>393887</v>
      </c>
      <c r="F47274" t="s">
        <v>28</v>
      </c>
      <c r="G47274">
        <v>93</v>
      </c>
      <c r="H47274">
        <v>3</v>
      </c>
      <c r="I47274">
        <v>2</v>
      </c>
      <c r="J47274">
        <v>1</v>
      </c>
      <c r="K47274">
        <v>1</v>
      </c>
      <c r="L47274">
        <v>1</v>
      </c>
      <c r="M47274">
        <v>28</v>
      </c>
      <c r="N47274">
        <v>3.3401999999999998</v>
      </c>
    </row>
    <row r="47275" spans="1:14" x14ac:dyDescent="0.45">
      <c r="A47275" s="1">
        <v>42559</v>
      </c>
      <c r="B47275" t="s">
        <v>13</v>
      </c>
      <c r="C47275">
        <v>3</v>
      </c>
      <c r="D47275">
        <v>145500</v>
      </c>
      <c r="E47275">
        <v>485683</v>
      </c>
      <c r="F47275" t="s">
        <v>28</v>
      </c>
      <c r="G47275">
        <v>105</v>
      </c>
      <c r="H47275">
        <v>3</v>
      </c>
      <c r="I47275">
        <v>2</v>
      </c>
      <c r="J47275">
        <v>1</v>
      </c>
      <c r="K47275">
        <v>6</v>
      </c>
      <c r="L47275">
        <v>1</v>
      </c>
      <c r="M47275">
        <v>1</v>
      </c>
      <c r="N47275">
        <v>3.3401999999999998</v>
      </c>
    </row>
    <row r="47276" spans="1:14" x14ac:dyDescent="0.45">
      <c r="A47276" s="1">
        <v>42559</v>
      </c>
      <c r="B47276" t="s">
        <v>13</v>
      </c>
      <c r="C47276">
        <v>3</v>
      </c>
      <c r="D47276">
        <v>75000</v>
      </c>
      <c r="E47276">
        <v>250352</v>
      </c>
      <c r="F47276" t="s">
        <v>28</v>
      </c>
      <c r="G47276">
        <v>77</v>
      </c>
      <c r="H47276">
        <v>2</v>
      </c>
      <c r="I47276">
        <v>2</v>
      </c>
      <c r="J47276">
        <v>0</v>
      </c>
      <c r="K47276">
        <v>1</v>
      </c>
      <c r="L47276">
        <v>1</v>
      </c>
      <c r="M47276">
        <v>8</v>
      </c>
      <c r="N47276">
        <v>3.3401999999999998</v>
      </c>
    </row>
    <row r="47277" spans="1:14" x14ac:dyDescent="0.45">
      <c r="A47277" s="1">
        <v>42559</v>
      </c>
      <c r="B47277" t="s">
        <v>13</v>
      </c>
      <c r="C47277">
        <v>3</v>
      </c>
      <c r="D47277">
        <v>140000</v>
      </c>
      <c r="E47277">
        <v>467324</v>
      </c>
      <c r="F47277" t="s">
        <v>28</v>
      </c>
      <c r="G47277">
        <v>73</v>
      </c>
      <c r="H47277">
        <v>3</v>
      </c>
      <c r="I47277">
        <v>2</v>
      </c>
      <c r="J47277">
        <v>0</v>
      </c>
      <c r="K47277">
        <v>6</v>
      </c>
      <c r="L47277">
        <v>1</v>
      </c>
      <c r="M47277">
        <v>1</v>
      </c>
      <c r="N47277">
        <v>3.3401999999999998</v>
      </c>
    </row>
    <row r="47278" spans="1:14" x14ac:dyDescent="0.45">
      <c r="A47278" s="1">
        <v>42559</v>
      </c>
      <c r="B47278" t="s">
        <v>13</v>
      </c>
      <c r="C47278">
        <v>3</v>
      </c>
      <c r="D47278">
        <v>180000</v>
      </c>
      <c r="E47278">
        <v>600845</v>
      </c>
      <c r="F47278" t="s">
        <v>28</v>
      </c>
      <c r="G47278">
        <v>110</v>
      </c>
      <c r="H47278">
        <v>3</v>
      </c>
      <c r="I47278">
        <v>2</v>
      </c>
      <c r="J47278">
        <v>2</v>
      </c>
      <c r="K47278">
        <v>1</v>
      </c>
      <c r="L47278">
        <v>1</v>
      </c>
      <c r="M47278">
        <v>35</v>
      </c>
      <c r="N47278">
        <v>3.3401999999999998</v>
      </c>
    </row>
    <row r="47279" spans="1:14" x14ac:dyDescent="0.45">
      <c r="A47279" s="1">
        <v>42559</v>
      </c>
      <c r="B47279" t="s">
        <v>13</v>
      </c>
      <c r="C47279">
        <v>3</v>
      </c>
      <c r="D47279">
        <v>80000</v>
      </c>
      <c r="E47279">
        <v>267042</v>
      </c>
      <c r="F47279" t="s">
        <v>28</v>
      </c>
      <c r="G47279">
        <v>61</v>
      </c>
      <c r="H47279">
        <v>2</v>
      </c>
      <c r="I47279">
        <v>2</v>
      </c>
      <c r="J47279">
        <v>1</v>
      </c>
      <c r="K47279">
        <v>2</v>
      </c>
      <c r="L47279">
        <v>1</v>
      </c>
      <c r="M47279">
        <v>3</v>
      </c>
      <c r="N47279">
        <v>3.3401999999999998</v>
      </c>
    </row>
    <row r="47280" spans="1:14" x14ac:dyDescent="0.45">
      <c r="A47280" s="1">
        <v>42559</v>
      </c>
      <c r="B47280" t="s">
        <v>13</v>
      </c>
      <c r="C47280">
        <v>3</v>
      </c>
      <c r="D47280">
        <v>45000</v>
      </c>
      <c r="E47280">
        <v>150211</v>
      </c>
      <c r="F47280" t="s">
        <v>28</v>
      </c>
      <c r="G47280">
        <v>67</v>
      </c>
      <c r="H47280">
        <v>2</v>
      </c>
      <c r="I47280">
        <v>1</v>
      </c>
      <c r="J47280">
        <v>0</v>
      </c>
      <c r="K47280">
        <v>2</v>
      </c>
      <c r="L47280">
        <v>1</v>
      </c>
      <c r="M47280">
        <v>15</v>
      </c>
      <c r="N47280">
        <v>3.3401999999999998</v>
      </c>
    </row>
    <row r="47281" spans="1:14" x14ac:dyDescent="0.45">
      <c r="A47281" s="1">
        <v>42559</v>
      </c>
      <c r="B47281" t="s">
        <v>13</v>
      </c>
      <c r="C47281">
        <v>3</v>
      </c>
      <c r="D47281">
        <v>105000</v>
      </c>
      <c r="E47281">
        <v>350493</v>
      </c>
      <c r="F47281" t="s">
        <v>28</v>
      </c>
      <c r="G47281">
        <v>75</v>
      </c>
      <c r="H47281">
        <v>3</v>
      </c>
      <c r="I47281">
        <v>2</v>
      </c>
      <c r="J47281">
        <v>2</v>
      </c>
      <c r="K47281">
        <v>8</v>
      </c>
      <c r="L47281">
        <v>1</v>
      </c>
      <c r="M47281">
        <v>8</v>
      </c>
      <c r="N47281">
        <v>3.3401999999999998</v>
      </c>
    </row>
    <row r="47282" spans="1:14" x14ac:dyDescent="0.45">
      <c r="A47282" s="1">
        <v>42559</v>
      </c>
      <c r="B47282" t="s">
        <v>13</v>
      </c>
      <c r="C47282">
        <v>3</v>
      </c>
      <c r="D47282">
        <v>110000</v>
      </c>
      <c r="E47282">
        <v>367183</v>
      </c>
      <c r="F47282" t="s">
        <v>28</v>
      </c>
      <c r="G47282">
        <v>83</v>
      </c>
      <c r="H47282">
        <v>3</v>
      </c>
      <c r="I47282">
        <v>2</v>
      </c>
      <c r="J47282">
        <v>0</v>
      </c>
      <c r="K47282">
        <v>4</v>
      </c>
      <c r="L47282">
        <v>1</v>
      </c>
      <c r="M47282">
        <v>4</v>
      </c>
      <c r="N47282">
        <v>3.3401999999999998</v>
      </c>
    </row>
    <row r="47283" spans="1:14" x14ac:dyDescent="0.45">
      <c r="A47283" s="1">
        <v>42559</v>
      </c>
      <c r="B47283" t="s">
        <v>13</v>
      </c>
      <c r="C47283">
        <v>3</v>
      </c>
      <c r="D47283">
        <v>78000</v>
      </c>
      <c r="E47283">
        <v>260366</v>
      </c>
      <c r="F47283" t="s">
        <v>28</v>
      </c>
      <c r="G47283">
        <v>78</v>
      </c>
      <c r="H47283">
        <v>3</v>
      </c>
      <c r="I47283">
        <v>2</v>
      </c>
      <c r="J47283">
        <v>0</v>
      </c>
      <c r="K47283">
        <v>5</v>
      </c>
      <c r="L47283">
        <v>1</v>
      </c>
      <c r="M47283">
        <v>7</v>
      </c>
      <c r="N47283">
        <v>3.3401999999999998</v>
      </c>
    </row>
    <row r="47284" spans="1:14" x14ac:dyDescent="0.45">
      <c r="A47284" s="1">
        <v>42559</v>
      </c>
      <c r="B47284" t="s">
        <v>13</v>
      </c>
      <c r="C47284">
        <v>3</v>
      </c>
      <c r="D47284">
        <v>110000</v>
      </c>
      <c r="E47284">
        <v>367183</v>
      </c>
      <c r="F47284" t="s">
        <v>28</v>
      </c>
      <c r="G47284">
        <v>110</v>
      </c>
      <c r="H47284">
        <v>3</v>
      </c>
      <c r="I47284">
        <v>1</v>
      </c>
      <c r="J47284">
        <v>1</v>
      </c>
      <c r="K47284">
        <v>2</v>
      </c>
      <c r="L47284">
        <v>1</v>
      </c>
      <c r="M47284">
        <v>1</v>
      </c>
      <c r="N47284">
        <v>3.3401999999999998</v>
      </c>
    </row>
    <row r="47285" spans="1:14" x14ac:dyDescent="0.45">
      <c r="A47285" s="1">
        <v>42559</v>
      </c>
      <c r="B47285" t="s">
        <v>13</v>
      </c>
      <c r="C47285">
        <v>3</v>
      </c>
      <c r="D47285">
        <v>122400</v>
      </c>
      <c r="E47285">
        <v>408574</v>
      </c>
      <c r="F47285" t="s">
        <v>28</v>
      </c>
      <c r="G47285">
        <v>102</v>
      </c>
      <c r="H47285">
        <v>3</v>
      </c>
      <c r="I47285">
        <v>3</v>
      </c>
      <c r="J47285">
        <v>0</v>
      </c>
      <c r="K47285">
        <v>3</v>
      </c>
      <c r="L47285">
        <v>1</v>
      </c>
      <c r="M47285">
        <v>3</v>
      </c>
      <c r="N47285">
        <v>3.3401999999999998</v>
      </c>
    </row>
    <row r="47286" spans="1:14" x14ac:dyDescent="0.45">
      <c r="A47286" s="1">
        <v>42559</v>
      </c>
      <c r="B47286" t="s">
        <v>13</v>
      </c>
      <c r="C47286">
        <v>3</v>
      </c>
      <c r="D47286">
        <v>130000</v>
      </c>
      <c r="E47286">
        <v>433943</v>
      </c>
      <c r="F47286" t="s">
        <v>28</v>
      </c>
      <c r="G47286">
        <v>98</v>
      </c>
      <c r="H47286">
        <v>3</v>
      </c>
      <c r="I47286">
        <v>2</v>
      </c>
      <c r="J47286">
        <v>1</v>
      </c>
      <c r="K47286">
        <v>1</v>
      </c>
      <c r="L47286">
        <v>1</v>
      </c>
      <c r="M47286">
        <v>5</v>
      </c>
      <c r="N47286">
        <v>3.3401999999999998</v>
      </c>
    </row>
    <row r="47287" spans="1:14" x14ac:dyDescent="0.45">
      <c r="A47287" s="1">
        <v>42559</v>
      </c>
      <c r="B47287" t="s">
        <v>13</v>
      </c>
      <c r="C47287">
        <v>3</v>
      </c>
      <c r="D47287">
        <v>170000</v>
      </c>
      <c r="E47287">
        <v>567464</v>
      </c>
      <c r="F47287" t="s">
        <v>28</v>
      </c>
      <c r="G47287">
        <v>150</v>
      </c>
      <c r="H47287">
        <v>2</v>
      </c>
      <c r="I47287">
        <v>2</v>
      </c>
      <c r="J47287">
        <v>1</v>
      </c>
      <c r="K47287">
        <v>1</v>
      </c>
      <c r="L47287">
        <v>1</v>
      </c>
      <c r="M47287">
        <v>35</v>
      </c>
      <c r="N47287">
        <v>3.3401999999999998</v>
      </c>
    </row>
    <row r="47288" spans="1:14" x14ac:dyDescent="0.45">
      <c r="A47288" s="1">
        <v>42559</v>
      </c>
      <c r="B47288" t="s">
        <v>13</v>
      </c>
      <c r="C47288">
        <v>3</v>
      </c>
      <c r="D47288">
        <v>120000</v>
      </c>
      <c r="E47288">
        <v>400563</v>
      </c>
      <c r="F47288" t="s">
        <v>28</v>
      </c>
      <c r="G47288">
        <v>87</v>
      </c>
      <c r="H47288">
        <v>3</v>
      </c>
      <c r="I47288">
        <v>3</v>
      </c>
      <c r="J47288">
        <v>1</v>
      </c>
      <c r="K47288">
        <v>2</v>
      </c>
      <c r="L47288">
        <v>1</v>
      </c>
      <c r="M47288">
        <v>4</v>
      </c>
      <c r="N47288">
        <v>3.3401999999999998</v>
      </c>
    </row>
    <row r="47289" spans="1:14" x14ac:dyDescent="0.45">
      <c r="A47289" s="1">
        <v>42559</v>
      </c>
      <c r="B47289" t="s">
        <v>13</v>
      </c>
      <c r="C47289">
        <v>3</v>
      </c>
      <c r="D47289">
        <v>73000</v>
      </c>
      <c r="E47289">
        <v>243676</v>
      </c>
      <c r="F47289" t="s">
        <v>28</v>
      </c>
      <c r="G47289">
        <v>69</v>
      </c>
      <c r="H47289">
        <v>3</v>
      </c>
      <c r="I47289">
        <v>1</v>
      </c>
      <c r="J47289">
        <v>0</v>
      </c>
      <c r="K47289">
        <v>7</v>
      </c>
      <c r="L47289">
        <v>1</v>
      </c>
      <c r="M47289">
        <v>15</v>
      </c>
      <c r="N47289">
        <v>3.3401999999999998</v>
      </c>
    </row>
    <row r="47290" spans="1:14" x14ac:dyDescent="0.45">
      <c r="A47290" s="1">
        <v>42559</v>
      </c>
      <c r="B47290" t="s">
        <v>13</v>
      </c>
      <c r="C47290">
        <v>3</v>
      </c>
      <c r="D47290">
        <v>125000</v>
      </c>
      <c r="E47290">
        <v>417253</v>
      </c>
      <c r="F47290" t="s">
        <v>28</v>
      </c>
      <c r="G47290">
        <v>95</v>
      </c>
      <c r="H47290">
        <v>3</v>
      </c>
      <c r="I47290">
        <v>2</v>
      </c>
      <c r="J47290">
        <v>1</v>
      </c>
      <c r="K47290">
        <v>1</v>
      </c>
      <c r="L47290">
        <v>1</v>
      </c>
      <c r="M47290">
        <v>1</v>
      </c>
      <c r="N47290">
        <v>3.3401999999999998</v>
      </c>
    </row>
    <row r="47291" spans="1:14" x14ac:dyDescent="0.45">
      <c r="A47291" s="1">
        <v>42559</v>
      </c>
      <c r="B47291" t="s">
        <v>13</v>
      </c>
      <c r="C47291">
        <v>3</v>
      </c>
      <c r="D47291">
        <v>75000</v>
      </c>
      <c r="E47291">
        <v>250352</v>
      </c>
      <c r="F47291" t="s">
        <v>28</v>
      </c>
      <c r="G47291">
        <v>80</v>
      </c>
      <c r="H47291">
        <v>3</v>
      </c>
      <c r="I47291">
        <v>2</v>
      </c>
      <c r="J47291">
        <v>0</v>
      </c>
      <c r="K47291">
        <v>3</v>
      </c>
      <c r="L47291">
        <v>1</v>
      </c>
      <c r="M47291">
        <v>15</v>
      </c>
      <c r="N47291">
        <v>3.3401999999999998</v>
      </c>
    </row>
    <row r="47292" spans="1:14" x14ac:dyDescent="0.45">
      <c r="A47292" s="1">
        <v>42559</v>
      </c>
      <c r="B47292" t="s">
        <v>13</v>
      </c>
      <c r="C47292">
        <v>3</v>
      </c>
      <c r="D47292">
        <v>128000</v>
      </c>
      <c r="E47292">
        <v>427267</v>
      </c>
      <c r="F47292" t="s">
        <v>28</v>
      </c>
      <c r="G47292">
        <v>115</v>
      </c>
      <c r="H47292">
        <v>3</v>
      </c>
      <c r="I47292">
        <v>2</v>
      </c>
      <c r="J47292">
        <v>0</v>
      </c>
      <c r="K47292">
        <v>5</v>
      </c>
      <c r="L47292">
        <v>1</v>
      </c>
      <c r="M47292">
        <v>3</v>
      </c>
      <c r="N47292">
        <v>3.3401999999999998</v>
      </c>
    </row>
    <row r="47293" spans="1:14" x14ac:dyDescent="0.45">
      <c r="A47293" s="1">
        <v>42559</v>
      </c>
      <c r="B47293" t="s">
        <v>13</v>
      </c>
      <c r="C47293">
        <v>3</v>
      </c>
      <c r="D47293">
        <v>115000</v>
      </c>
      <c r="E47293">
        <v>383873</v>
      </c>
      <c r="F47293" t="s">
        <v>28</v>
      </c>
      <c r="G47293">
        <v>120</v>
      </c>
      <c r="H47293">
        <v>3</v>
      </c>
      <c r="I47293">
        <v>2</v>
      </c>
      <c r="J47293">
        <v>0</v>
      </c>
      <c r="K47293">
        <v>4</v>
      </c>
      <c r="L47293">
        <v>1</v>
      </c>
      <c r="M47293">
        <v>3</v>
      </c>
      <c r="N47293">
        <v>3.3401999999999998</v>
      </c>
    </row>
    <row r="47294" spans="1:14" x14ac:dyDescent="0.45">
      <c r="A47294" s="1">
        <v>42559</v>
      </c>
      <c r="B47294" t="s">
        <v>13</v>
      </c>
      <c r="C47294">
        <v>3</v>
      </c>
      <c r="D47294">
        <v>88402</v>
      </c>
      <c r="E47294">
        <v>295087</v>
      </c>
      <c r="F47294" t="s">
        <v>28</v>
      </c>
      <c r="G47294">
        <v>78</v>
      </c>
      <c r="H47294">
        <v>3</v>
      </c>
      <c r="I47294">
        <v>2</v>
      </c>
      <c r="J47294">
        <v>1</v>
      </c>
      <c r="K47294">
        <v>3</v>
      </c>
      <c r="L47294">
        <v>1</v>
      </c>
      <c r="M47294">
        <v>3</v>
      </c>
      <c r="N47294">
        <v>3.3401999999999998</v>
      </c>
    </row>
    <row r="47295" spans="1:14" x14ac:dyDescent="0.45">
      <c r="A47295" s="1">
        <v>42559</v>
      </c>
      <c r="B47295" t="s">
        <v>13</v>
      </c>
      <c r="C47295">
        <v>3</v>
      </c>
      <c r="D47295">
        <v>91500</v>
      </c>
      <c r="E47295">
        <v>305429</v>
      </c>
      <c r="F47295" t="s">
        <v>28</v>
      </c>
      <c r="G47295">
        <v>79</v>
      </c>
      <c r="H47295">
        <v>2</v>
      </c>
      <c r="I47295">
        <v>2</v>
      </c>
      <c r="J47295">
        <v>1</v>
      </c>
      <c r="K47295">
        <v>10</v>
      </c>
      <c r="L47295">
        <v>1</v>
      </c>
      <c r="M47295">
        <v>7</v>
      </c>
      <c r="N47295">
        <v>3.3401999999999998</v>
      </c>
    </row>
    <row r="47296" spans="1:14" x14ac:dyDescent="0.45">
      <c r="A47296" s="1">
        <v>42559</v>
      </c>
      <c r="B47296" t="s">
        <v>13</v>
      </c>
      <c r="C47296">
        <v>3</v>
      </c>
      <c r="D47296">
        <v>110000</v>
      </c>
      <c r="E47296">
        <v>367183</v>
      </c>
      <c r="F47296" t="s">
        <v>28</v>
      </c>
      <c r="G47296">
        <v>88</v>
      </c>
      <c r="H47296">
        <v>2</v>
      </c>
      <c r="I47296">
        <v>2</v>
      </c>
      <c r="J47296">
        <v>0</v>
      </c>
      <c r="K47296">
        <v>1</v>
      </c>
      <c r="L47296">
        <v>1</v>
      </c>
      <c r="M47296">
        <v>4</v>
      </c>
      <c r="N47296">
        <v>3.3401999999999998</v>
      </c>
    </row>
    <row r="47297" spans="1:14" x14ac:dyDescent="0.45">
      <c r="A47297" s="1">
        <v>42559</v>
      </c>
      <c r="B47297" t="s">
        <v>13</v>
      </c>
      <c r="C47297">
        <v>3</v>
      </c>
      <c r="D47297">
        <v>98000</v>
      </c>
      <c r="E47297">
        <v>327127</v>
      </c>
      <c r="F47297" t="s">
        <v>28</v>
      </c>
      <c r="G47297">
        <v>75</v>
      </c>
      <c r="H47297">
        <v>3</v>
      </c>
      <c r="I47297">
        <v>1</v>
      </c>
      <c r="J47297">
        <v>1</v>
      </c>
      <c r="K47297">
        <v>5</v>
      </c>
      <c r="L47297">
        <v>1</v>
      </c>
      <c r="M47297">
        <v>2</v>
      </c>
      <c r="N47297">
        <v>3.3401999999999998</v>
      </c>
    </row>
    <row r="47298" spans="1:14" x14ac:dyDescent="0.45">
      <c r="A47298" s="1">
        <v>42559</v>
      </c>
      <c r="B47298" t="s">
        <v>13</v>
      </c>
      <c r="C47298">
        <v>3</v>
      </c>
      <c r="D47298">
        <v>66523</v>
      </c>
      <c r="E47298">
        <v>222055</v>
      </c>
      <c r="F47298" t="s">
        <v>28</v>
      </c>
      <c r="G47298">
        <v>71</v>
      </c>
      <c r="H47298">
        <v>3</v>
      </c>
      <c r="I47298">
        <v>3</v>
      </c>
      <c r="J47298">
        <v>0</v>
      </c>
      <c r="K47298">
        <v>7</v>
      </c>
      <c r="L47298">
        <v>0</v>
      </c>
      <c r="M47298">
        <v>1</v>
      </c>
      <c r="N47298">
        <v>3.3401999999999998</v>
      </c>
    </row>
    <row r="47299" spans="1:14" x14ac:dyDescent="0.45">
      <c r="A47299" s="1">
        <v>42559</v>
      </c>
      <c r="B47299" t="s">
        <v>13</v>
      </c>
      <c r="C47299">
        <v>3</v>
      </c>
      <c r="D47299">
        <v>89000</v>
      </c>
      <c r="E47299">
        <v>297084</v>
      </c>
      <c r="F47299" t="s">
        <v>28</v>
      </c>
      <c r="G47299">
        <v>42</v>
      </c>
      <c r="H47299">
        <v>1</v>
      </c>
      <c r="I47299">
        <v>1</v>
      </c>
      <c r="J47299">
        <v>1</v>
      </c>
      <c r="K47299">
        <v>12</v>
      </c>
      <c r="L47299">
        <v>1</v>
      </c>
      <c r="M47299">
        <v>1</v>
      </c>
      <c r="N47299">
        <v>3.3401999999999998</v>
      </c>
    </row>
    <row r="47300" spans="1:14" x14ac:dyDescent="0.45">
      <c r="A47300" s="1">
        <v>42559</v>
      </c>
      <c r="B47300" t="s">
        <v>13</v>
      </c>
      <c r="C47300">
        <v>3</v>
      </c>
      <c r="D47300">
        <v>105000</v>
      </c>
      <c r="E47300">
        <v>350493</v>
      </c>
      <c r="F47300" t="s">
        <v>28</v>
      </c>
      <c r="G47300">
        <v>90</v>
      </c>
      <c r="H47300">
        <v>3</v>
      </c>
      <c r="I47300">
        <v>3</v>
      </c>
      <c r="J47300">
        <v>0</v>
      </c>
      <c r="K47300">
        <v>9</v>
      </c>
      <c r="L47300">
        <v>1</v>
      </c>
      <c r="M47300">
        <v>5</v>
      </c>
      <c r="N47300">
        <v>3.3401999999999998</v>
      </c>
    </row>
    <row r="47301" spans="1:14" x14ac:dyDescent="0.45">
      <c r="A47301" s="1">
        <v>42559</v>
      </c>
      <c r="B47301" t="s">
        <v>13</v>
      </c>
      <c r="C47301">
        <v>3</v>
      </c>
      <c r="D47301">
        <v>85000</v>
      </c>
      <c r="E47301">
        <v>283732</v>
      </c>
      <c r="F47301" t="s">
        <v>28</v>
      </c>
      <c r="G47301">
        <v>73</v>
      </c>
      <c r="H47301">
        <v>2</v>
      </c>
      <c r="I47301">
        <v>2</v>
      </c>
      <c r="J47301">
        <v>0</v>
      </c>
      <c r="K47301">
        <v>3</v>
      </c>
      <c r="L47301">
        <v>1</v>
      </c>
      <c r="M47301">
        <v>1</v>
      </c>
      <c r="N47301">
        <v>3.3401999999999998</v>
      </c>
    </row>
    <row r="47302" spans="1:14" x14ac:dyDescent="0.45">
      <c r="A47302" s="1">
        <v>42559</v>
      </c>
      <c r="B47302" t="s">
        <v>13</v>
      </c>
      <c r="C47302">
        <v>3</v>
      </c>
      <c r="D47302">
        <v>98188</v>
      </c>
      <c r="E47302">
        <v>327753</v>
      </c>
      <c r="F47302" t="s">
        <v>28</v>
      </c>
      <c r="G47302">
        <v>81</v>
      </c>
      <c r="H47302">
        <v>3</v>
      </c>
      <c r="I47302">
        <v>2</v>
      </c>
      <c r="J47302">
        <v>0</v>
      </c>
      <c r="K47302">
        <v>2</v>
      </c>
      <c r="L47302">
        <v>1</v>
      </c>
      <c r="M47302">
        <v>0</v>
      </c>
      <c r="N47302">
        <v>3.3401999999999998</v>
      </c>
    </row>
    <row r="47303" spans="1:14" x14ac:dyDescent="0.45">
      <c r="A47303" s="1">
        <v>42559</v>
      </c>
      <c r="B47303" t="s">
        <v>13</v>
      </c>
      <c r="C47303">
        <v>3</v>
      </c>
      <c r="D47303">
        <v>98188</v>
      </c>
      <c r="E47303">
        <v>327753</v>
      </c>
      <c r="F47303" t="s">
        <v>28</v>
      </c>
      <c r="G47303">
        <v>81</v>
      </c>
      <c r="H47303">
        <v>3</v>
      </c>
      <c r="I47303">
        <v>2</v>
      </c>
      <c r="J47303">
        <v>0</v>
      </c>
      <c r="K47303">
        <v>2</v>
      </c>
      <c r="L47303">
        <v>1</v>
      </c>
      <c r="M47303">
        <v>0</v>
      </c>
      <c r="N47303">
        <v>3.3401999999999998</v>
      </c>
    </row>
    <row r="47304" spans="1:14" x14ac:dyDescent="0.45">
      <c r="A47304" s="1">
        <v>42559</v>
      </c>
      <c r="B47304" t="s">
        <v>13</v>
      </c>
      <c r="C47304">
        <v>3</v>
      </c>
      <c r="D47304">
        <v>122850</v>
      </c>
      <c r="E47304">
        <v>410076</v>
      </c>
      <c r="F47304" t="s">
        <v>28</v>
      </c>
      <c r="G47304">
        <v>91</v>
      </c>
      <c r="H47304">
        <v>3</v>
      </c>
      <c r="I47304">
        <v>2</v>
      </c>
      <c r="J47304">
        <v>0</v>
      </c>
      <c r="K47304">
        <v>1</v>
      </c>
      <c r="L47304">
        <v>1</v>
      </c>
      <c r="M47304">
        <v>0</v>
      </c>
      <c r="N47304">
        <v>3.3401999999999998</v>
      </c>
    </row>
    <row r="47305" spans="1:14" x14ac:dyDescent="0.45">
      <c r="A47305" s="1">
        <v>42559</v>
      </c>
      <c r="B47305" t="s">
        <v>13</v>
      </c>
      <c r="C47305">
        <v>3</v>
      </c>
      <c r="D47305">
        <v>160000</v>
      </c>
      <c r="E47305">
        <v>534084</v>
      </c>
      <c r="F47305" t="s">
        <v>28</v>
      </c>
      <c r="G47305">
        <v>114</v>
      </c>
      <c r="H47305">
        <v>3</v>
      </c>
      <c r="I47305">
        <v>2</v>
      </c>
      <c r="J47305">
        <v>0</v>
      </c>
      <c r="K47305">
        <v>4</v>
      </c>
      <c r="L47305">
        <v>0</v>
      </c>
      <c r="M47305">
        <v>1</v>
      </c>
      <c r="N47305">
        <v>3.3401999999999998</v>
      </c>
    </row>
    <row r="47306" spans="1:14" x14ac:dyDescent="0.45">
      <c r="A47306" s="1">
        <v>42559</v>
      </c>
      <c r="B47306" t="s">
        <v>13</v>
      </c>
      <c r="C47306">
        <v>3</v>
      </c>
      <c r="D47306">
        <v>100170</v>
      </c>
      <c r="E47306">
        <v>334370</v>
      </c>
      <c r="F47306" t="s">
        <v>28</v>
      </c>
      <c r="G47306">
        <v>63</v>
      </c>
      <c r="H47306">
        <v>2</v>
      </c>
      <c r="I47306">
        <v>3</v>
      </c>
      <c r="J47306">
        <v>0</v>
      </c>
      <c r="K47306">
        <v>4</v>
      </c>
      <c r="L47306">
        <v>1</v>
      </c>
      <c r="M47306">
        <v>0</v>
      </c>
      <c r="N47306">
        <v>3.3401999999999998</v>
      </c>
    </row>
    <row r="47307" spans="1:14" x14ac:dyDescent="0.45">
      <c r="A47307" s="1">
        <v>42559</v>
      </c>
      <c r="B47307" t="s">
        <v>13</v>
      </c>
      <c r="C47307">
        <v>3</v>
      </c>
      <c r="D47307">
        <v>70000</v>
      </c>
      <c r="E47307">
        <v>233662</v>
      </c>
      <c r="F47307" t="s">
        <v>28</v>
      </c>
      <c r="G47307">
        <v>63</v>
      </c>
      <c r="H47307">
        <v>2</v>
      </c>
      <c r="I47307">
        <v>1</v>
      </c>
      <c r="J47307">
        <v>0</v>
      </c>
      <c r="K47307">
        <v>3</v>
      </c>
      <c r="L47307">
        <v>1</v>
      </c>
      <c r="M47307">
        <v>8</v>
      </c>
      <c r="N47307">
        <v>3.3401999999999998</v>
      </c>
    </row>
    <row r="47308" spans="1:14" x14ac:dyDescent="0.45">
      <c r="A47308" s="1">
        <v>42559</v>
      </c>
      <c r="B47308" t="s">
        <v>13</v>
      </c>
      <c r="C47308">
        <v>3</v>
      </c>
      <c r="D47308">
        <v>94000</v>
      </c>
      <c r="E47308">
        <v>313774</v>
      </c>
      <c r="F47308" t="s">
        <v>28</v>
      </c>
      <c r="G47308">
        <v>86</v>
      </c>
      <c r="H47308">
        <v>3</v>
      </c>
      <c r="I47308">
        <v>2</v>
      </c>
      <c r="J47308">
        <v>0</v>
      </c>
      <c r="K47308">
        <v>11</v>
      </c>
      <c r="L47308">
        <v>1</v>
      </c>
      <c r="M47308">
        <v>2</v>
      </c>
      <c r="N47308">
        <v>3.3401999999999998</v>
      </c>
    </row>
    <row r="47309" spans="1:14" x14ac:dyDescent="0.45">
      <c r="A47309" s="1">
        <v>42559</v>
      </c>
      <c r="B47309" t="s">
        <v>13</v>
      </c>
      <c r="C47309">
        <v>3</v>
      </c>
      <c r="D47309">
        <v>104687</v>
      </c>
      <c r="E47309">
        <v>349448</v>
      </c>
      <c r="F47309" t="s">
        <v>28</v>
      </c>
      <c r="G47309">
        <v>84</v>
      </c>
      <c r="H47309">
        <v>3</v>
      </c>
      <c r="I47309">
        <v>2</v>
      </c>
      <c r="J47309">
        <v>1</v>
      </c>
      <c r="K47309">
        <v>13</v>
      </c>
      <c r="L47309">
        <v>1</v>
      </c>
      <c r="M47309">
        <v>0</v>
      </c>
      <c r="N47309">
        <v>3.3401999999999998</v>
      </c>
    </row>
    <row r="47310" spans="1:14" x14ac:dyDescent="0.45">
      <c r="A47310" s="1">
        <v>42559</v>
      </c>
      <c r="B47310" t="s">
        <v>13</v>
      </c>
      <c r="C47310">
        <v>3</v>
      </c>
      <c r="D47310">
        <v>138983</v>
      </c>
      <c r="E47310">
        <v>463927</v>
      </c>
      <c r="F47310" t="s">
        <v>28</v>
      </c>
      <c r="G47310">
        <v>94</v>
      </c>
      <c r="H47310">
        <v>3</v>
      </c>
      <c r="I47310">
        <v>2</v>
      </c>
      <c r="J47310">
        <v>0</v>
      </c>
      <c r="K47310">
        <v>1</v>
      </c>
      <c r="L47310">
        <v>1</v>
      </c>
      <c r="M47310">
        <v>0</v>
      </c>
      <c r="N47310">
        <v>3.3401999999999998</v>
      </c>
    </row>
    <row r="47311" spans="1:14" x14ac:dyDescent="0.45">
      <c r="A47311" s="1">
        <v>42559</v>
      </c>
      <c r="B47311" t="s">
        <v>13</v>
      </c>
      <c r="C47311">
        <v>3</v>
      </c>
      <c r="D47311">
        <v>138000</v>
      </c>
      <c r="E47311">
        <v>460648</v>
      </c>
      <c r="F47311" t="s">
        <v>28</v>
      </c>
      <c r="G47311">
        <v>93</v>
      </c>
      <c r="H47311">
        <v>3</v>
      </c>
      <c r="I47311">
        <v>2</v>
      </c>
      <c r="J47311">
        <v>0</v>
      </c>
      <c r="K47311">
        <v>5</v>
      </c>
      <c r="L47311">
        <v>1</v>
      </c>
      <c r="M47311">
        <v>4</v>
      </c>
      <c r="N47311">
        <v>3.3401999999999998</v>
      </c>
    </row>
    <row r="47312" spans="1:14" x14ac:dyDescent="0.45">
      <c r="A47312" s="1">
        <v>42559</v>
      </c>
      <c r="B47312" t="s">
        <v>13</v>
      </c>
      <c r="C47312">
        <v>3</v>
      </c>
      <c r="D47312">
        <v>86500</v>
      </c>
      <c r="E47312">
        <v>288739</v>
      </c>
      <c r="F47312" t="s">
        <v>45</v>
      </c>
      <c r="G47312">
        <v>70</v>
      </c>
      <c r="H47312">
        <v>2</v>
      </c>
      <c r="I47312">
        <v>2</v>
      </c>
      <c r="J47312">
        <v>0</v>
      </c>
      <c r="K47312">
        <v>2</v>
      </c>
      <c r="L47312">
        <v>1</v>
      </c>
      <c r="M47312">
        <v>35</v>
      </c>
      <c r="N47312">
        <v>3.3401999999999998</v>
      </c>
    </row>
    <row r="47313" spans="1:14" x14ac:dyDescent="0.45">
      <c r="A47313" s="1">
        <v>42559</v>
      </c>
      <c r="B47313" t="s">
        <v>13</v>
      </c>
      <c r="C47313">
        <v>3</v>
      </c>
      <c r="D47313">
        <v>160000</v>
      </c>
      <c r="E47313">
        <v>534084</v>
      </c>
      <c r="F47313" t="s">
        <v>45</v>
      </c>
      <c r="G47313">
        <v>100</v>
      </c>
      <c r="H47313">
        <v>3</v>
      </c>
      <c r="I47313">
        <v>4</v>
      </c>
      <c r="J47313">
        <v>1</v>
      </c>
      <c r="K47313">
        <v>5</v>
      </c>
      <c r="L47313">
        <v>1</v>
      </c>
      <c r="M47313">
        <v>4</v>
      </c>
      <c r="N47313">
        <v>3.3401999999999998</v>
      </c>
    </row>
    <row r="47314" spans="1:14" x14ac:dyDescent="0.45">
      <c r="A47314" s="1">
        <v>42559</v>
      </c>
      <c r="B47314" t="s">
        <v>13</v>
      </c>
      <c r="C47314">
        <v>3</v>
      </c>
      <c r="D47314">
        <v>159000</v>
      </c>
      <c r="E47314">
        <v>530746</v>
      </c>
      <c r="F47314" t="s">
        <v>45</v>
      </c>
      <c r="G47314">
        <v>80</v>
      </c>
      <c r="H47314">
        <v>3</v>
      </c>
      <c r="I47314">
        <v>3</v>
      </c>
      <c r="J47314">
        <v>1</v>
      </c>
      <c r="K47314">
        <v>2</v>
      </c>
      <c r="L47314">
        <v>1</v>
      </c>
      <c r="M47314">
        <v>1</v>
      </c>
      <c r="N47314">
        <v>3.3401999999999998</v>
      </c>
    </row>
    <row r="47315" spans="1:14" x14ac:dyDescent="0.45">
      <c r="A47315" s="1">
        <v>42559</v>
      </c>
      <c r="B47315" t="s">
        <v>13</v>
      </c>
      <c r="C47315">
        <v>3</v>
      </c>
      <c r="D47315">
        <v>132000</v>
      </c>
      <c r="E47315">
        <v>440619</v>
      </c>
      <c r="F47315" t="s">
        <v>45</v>
      </c>
      <c r="G47315">
        <v>79</v>
      </c>
      <c r="H47315">
        <v>3</v>
      </c>
      <c r="I47315">
        <v>2</v>
      </c>
      <c r="J47315">
        <v>2</v>
      </c>
      <c r="K47315">
        <v>11</v>
      </c>
      <c r="L47315">
        <v>1</v>
      </c>
      <c r="M47315">
        <v>5</v>
      </c>
      <c r="N47315">
        <v>3.3401999999999998</v>
      </c>
    </row>
    <row r="47316" spans="1:14" x14ac:dyDescent="0.45">
      <c r="A47316" s="1">
        <v>42559</v>
      </c>
      <c r="B47316" t="s">
        <v>13</v>
      </c>
      <c r="C47316">
        <v>3</v>
      </c>
      <c r="D47316">
        <v>123000</v>
      </c>
      <c r="E47316">
        <v>410577</v>
      </c>
      <c r="F47316" t="s">
        <v>45</v>
      </c>
      <c r="G47316">
        <v>87</v>
      </c>
      <c r="H47316">
        <v>3</v>
      </c>
      <c r="I47316">
        <v>2</v>
      </c>
      <c r="J47316">
        <v>1</v>
      </c>
      <c r="K47316">
        <v>9</v>
      </c>
      <c r="L47316">
        <v>1</v>
      </c>
      <c r="M47316">
        <v>9</v>
      </c>
      <c r="N47316">
        <v>3.3401999999999998</v>
      </c>
    </row>
    <row r="47317" spans="1:14" x14ac:dyDescent="0.45">
      <c r="A47317" s="1">
        <v>42559</v>
      </c>
      <c r="B47317" t="s">
        <v>13</v>
      </c>
      <c r="C47317">
        <v>3</v>
      </c>
      <c r="D47317">
        <v>163317</v>
      </c>
      <c r="E47317">
        <v>545156</v>
      </c>
      <c r="F47317" t="s">
        <v>45</v>
      </c>
      <c r="G47317">
        <v>93</v>
      </c>
      <c r="H47317">
        <v>3</v>
      </c>
      <c r="I47317">
        <v>3</v>
      </c>
      <c r="J47317">
        <v>1</v>
      </c>
      <c r="K47317">
        <v>12</v>
      </c>
      <c r="L47317">
        <v>1</v>
      </c>
      <c r="M47317">
        <v>2</v>
      </c>
      <c r="N47317">
        <v>3.3401999999999998</v>
      </c>
    </row>
    <row r="47318" spans="1:14" x14ac:dyDescent="0.45">
      <c r="A47318" s="1">
        <v>42559</v>
      </c>
      <c r="B47318" t="s">
        <v>13</v>
      </c>
      <c r="C47318">
        <v>3</v>
      </c>
      <c r="D47318">
        <v>130000</v>
      </c>
      <c r="E47318">
        <v>433943</v>
      </c>
      <c r="F47318" t="s">
        <v>45</v>
      </c>
      <c r="G47318">
        <v>80</v>
      </c>
      <c r="H47318">
        <v>3</v>
      </c>
      <c r="I47318">
        <v>1</v>
      </c>
      <c r="J47318">
        <v>0</v>
      </c>
      <c r="K47318">
        <v>7</v>
      </c>
      <c r="L47318">
        <v>0</v>
      </c>
      <c r="M47318">
        <v>0</v>
      </c>
      <c r="N47318">
        <v>3.3401999999999998</v>
      </c>
    </row>
    <row r="47319" spans="1:14" x14ac:dyDescent="0.45">
      <c r="A47319" s="1">
        <v>42559</v>
      </c>
      <c r="B47319" t="s">
        <v>13</v>
      </c>
      <c r="C47319">
        <v>3</v>
      </c>
      <c r="D47319">
        <v>148000</v>
      </c>
      <c r="E47319">
        <v>494028</v>
      </c>
      <c r="F47319" t="s">
        <v>45</v>
      </c>
      <c r="G47319">
        <v>97</v>
      </c>
      <c r="H47319">
        <v>3</v>
      </c>
      <c r="I47319">
        <v>2</v>
      </c>
      <c r="J47319">
        <v>0</v>
      </c>
      <c r="K47319">
        <v>3</v>
      </c>
      <c r="L47319">
        <v>1</v>
      </c>
      <c r="M47319">
        <v>7</v>
      </c>
      <c r="N47319">
        <v>3.3401999999999998</v>
      </c>
    </row>
    <row r="47320" spans="1:14" x14ac:dyDescent="0.45">
      <c r="A47320" s="1">
        <v>42559</v>
      </c>
      <c r="B47320" t="s">
        <v>13</v>
      </c>
      <c r="C47320">
        <v>3</v>
      </c>
      <c r="D47320">
        <v>70000</v>
      </c>
      <c r="E47320">
        <v>233662</v>
      </c>
      <c r="F47320" t="s">
        <v>45</v>
      </c>
      <c r="G47320">
        <v>60</v>
      </c>
      <c r="H47320">
        <v>2</v>
      </c>
      <c r="I47320">
        <v>1</v>
      </c>
      <c r="J47320">
        <v>0</v>
      </c>
      <c r="K47320">
        <v>1</v>
      </c>
      <c r="L47320">
        <v>1</v>
      </c>
      <c r="M47320">
        <v>30</v>
      </c>
      <c r="N47320">
        <v>3.3401999999999998</v>
      </c>
    </row>
    <row r="47321" spans="1:14" x14ac:dyDescent="0.45">
      <c r="A47321" s="1">
        <v>42559</v>
      </c>
      <c r="B47321" t="s">
        <v>13</v>
      </c>
      <c r="C47321">
        <v>3</v>
      </c>
      <c r="D47321">
        <v>85000</v>
      </c>
      <c r="E47321">
        <v>283732</v>
      </c>
      <c r="F47321" t="s">
        <v>45</v>
      </c>
      <c r="G47321">
        <v>119</v>
      </c>
      <c r="H47321">
        <v>2</v>
      </c>
      <c r="I47321">
        <v>1</v>
      </c>
      <c r="J47321">
        <v>0</v>
      </c>
      <c r="K47321">
        <v>7</v>
      </c>
      <c r="L47321">
        <v>0</v>
      </c>
      <c r="M47321">
        <v>0</v>
      </c>
      <c r="N47321">
        <v>3.3401999999999998</v>
      </c>
    </row>
    <row r="47322" spans="1:14" x14ac:dyDescent="0.45">
      <c r="A47322" s="1">
        <v>42559</v>
      </c>
      <c r="B47322" t="s">
        <v>13</v>
      </c>
      <c r="C47322">
        <v>3</v>
      </c>
      <c r="D47322">
        <v>135000</v>
      </c>
      <c r="E47322">
        <v>450633</v>
      </c>
      <c r="F47322" t="s">
        <v>45</v>
      </c>
      <c r="G47322">
        <v>93</v>
      </c>
      <c r="H47322">
        <v>3</v>
      </c>
      <c r="I47322">
        <v>2</v>
      </c>
      <c r="J47322">
        <v>1</v>
      </c>
      <c r="K47322">
        <v>6</v>
      </c>
      <c r="L47322">
        <v>1</v>
      </c>
      <c r="M47322">
        <v>10</v>
      </c>
      <c r="N47322">
        <v>3.3401999999999998</v>
      </c>
    </row>
    <row r="47323" spans="1:14" x14ac:dyDescent="0.45">
      <c r="A47323" s="1">
        <v>42559</v>
      </c>
      <c r="B47323" t="s">
        <v>13</v>
      </c>
      <c r="C47323">
        <v>3</v>
      </c>
      <c r="D47323">
        <v>135000</v>
      </c>
      <c r="E47323">
        <v>450633</v>
      </c>
      <c r="F47323" t="s">
        <v>45</v>
      </c>
      <c r="G47323">
        <v>90</v>
      </c>
      <c r="H47323">
        <v>3</v>
      </c>
      <c r="I47323">
        <v>2</v>
      </c>
      <c r="J47323">
        <v>0</v>
      </c>
      <c r="K47323">
        <v>6</v>
      </c>
      <c r="L47323">
        <v>1</v>
      </c>
      <c r="M47323">
        <v>4</v>
      </c>
      <c r="N47323">
        <v>3.3401999999999998</v>
      </c>
    </row>
    <row r="47324" spans="1:14" x14ac:dyDescent="0.45">
      <c r="A47324" s="1">
        <v>42559</v>
      </c>
      <c r="B47324" t="s">
        <v>13</v>
      </c>
      <c r="C47324">
        <v>3</v>
      </c>
      <c r="D47324">
        <v>110000</v>
      </c>
      <c r="E47324">
        <v>367183</v>
      </c>
      <c r="F47324" t="s">
        <v>45</v>
      </c>
      <c r="G47324">
        <v>85</v>
      </c>
      <c r="H47324">
        <v>2</v>
      </c>
      <c r="I47324">
        <v>2</v>
      </c>
      <c r="J47324">
        <v>1</v>
      </c>
      <c r="K47324">
        <v>1</v>
      </c>
      <c r="L47324">
        <v>1</v>
      </c>
      <c r="M47324">
        <v>1</v>
      </c>
      <c r="N47324">
        <v>3.3401999999999998</v>
      </c>
    </row>
    <row r="47325" spans="1:14" x14ac:dyDescent="0.45">
      <c r="A47325" s="1">
        <v>42559</v>
      </c>
      <c r="B47325" t="s">
        <v>13</v>
      </c>
      <c r="C47325">
        <v>3</v>
      </c>
      <c r="D47325">
        <v>188854</v>
      </c>
      <c r="E47325">
        <v>630400</v>
      </c>
      <c r="F47325" t="s">
        <v>45</v>
      </c>
      <c r="G47325">
        <v>156</v>
      </c>
      <c r="H47325">
        <v>3</v>
      </c>
      <c r="I47325">
        <v>4</v>
      </c>
      <c r="J47325">
        <v>2</v>
      </c>
      <c r="K47325">
        <v>8</v>
      </c>
      <c r="L47325">
        <v>1</v>
      </c>
      <c r="M47325">
        <v>1</v>
      </c>
      <c r="N47325">
        <v>3.3401999999999998</v>
      </c>
    </row>
    <row r="47326" spans="1:14" x14ac:dyDescent="0.45">
      <c r="A47326" s="1">
        <v>42559</v>
      </c>
      <c r="B47326" t="s">
        <v>13</v>
      </c>
      <c r="C47326">
        <v>3</v>
      </c>
      <c r="D47326">
        <v>60000</v>
      </c>
      <c r="E47326">
        <v>200282</v>
      </c>
      <c r="F47326" t="s">
        <v>45</v>
      </c>
      <c r="G47326">
        <v>58</v>
      </c>
      <c r="H47326">
        <v>2</v>
      </c>
      <c r="I47326">
        <v>1</v>
      </c>
      <c r="J47326">
        <v>0</v>
      </c>
      <c r="K47326">
        <v>2</v>
      </c>
      <c r="L47326">
        <v>1</v>
      </c>
      <c r="M47326">
        <v>1</v>
      </c>
      <c r="N47326">
        <v>3.3401999999999998</v>
      </c>
    </row>
    <row r="47327" spans="1:14" x14ac:dyDescent="0.45">
      <c r="A47327" s="1">
        <v>42559</v>
      </c>
      <c r="B47327" t="s">
        <v>13</v>
      </c>
      <c r="C47327">
        <v>3</v>
      </c>
      <c r="D47327">
        <v>152752</v>
      </c>
      <c r="E47327">
        <v>509889</v>
      </c>
      <c r="F47327" t="s">
        <v>45</v>
      </c>
      <c r="G47327">
        <v>52</v>
      </c>
      <c r="H47327">
        <v>2</v>
      </c>
      <c r="I47327">
        <v>2</v>
      </c>
      <c r="J47327">
        <v>0</v>
      </c>
      <c r="K47327">
        <v>4</v>
      </c>
      <c r="L47327">
        <v>1</v>
      </c>
      <c r="M47327">
        <v>0</v>
      </c>
      <c r="N47327">
        <v>3.3401999999999998</v>
      </c>
    </row>
    <row r="47328" spans="1:14" x14ac:dyDescent="0.45">
      <c r="A47328" s="1">
        <v>42559</v>
      </c>
      <c r="B47328" t="s">
        <v>13</v>
      </c>
      <c r="C47328">
        <v>3</v>
      </c>
      <c r="D47328">
        <v>107000</v>
      </c>
      <c r="E47328">
        <v>357169</v>
      </c>
      <c r="F47328" t="s">
        <v>45</v>
      </c>
      <c r="G47328">
        <v>71</v>
      </c>
      <c r="H47328">
        <v>2</v>
      </c>
      <c r="I47328">
        <v>2</v>
      </c>
      <c r="J47328">
        <v>0</v>
      </c>
      <c r="K47328">
        <v>12</v>
      </c>
      <c r="L47328">
        <v>1</v>
      </c>
      <c r="M47328">
        <v>7</v>
      </c>
      <c r="N47328">
        <v>3.3401999999999998</v>
      </c>
    </row>
    <row r="47329" spans="1:14" x14ac:dyDescent="0.45">
      <c r="A47329" s="1">
        <v>42559</v>
      </c>
      <c r="B47329" t="s">
        <v>13</v>
      </c>
      <c r="C47329">
        <v>3</v>
      </c>
      <c r="D47329">
        <v>90000</v>
      </c>
      <c r="E47329">
        <v>300422</v>
      </c>
      <c r="F47329" t="s">
        <v>45</v>
      </c>
      <c r="G47329">
        <v>76</v>
      </c>
      <c r="H47329">
        <v>3</v>
      </c>
      <c r="I47329">
        <v>1</v>
      </c>
      <c r="J47329">
        <v>1</v>
      </c>
      <c r="K47329">
        <v>5</v>
      </c>
      <c r="L47329">
        <v>1</v>
      </c>
      <c r="M47329">
        <v>20</v>
      </c>
      <c r="N47329">
        <v>3.3401999999999998</v>
      </c>
    </row>
    <row r="47330" spans="1:14" x14ac:dyDescent="0.45">
      <c r="A47330" s="1">
        <v>42559</v>
      </c>
      <c r="B47330" t="s">
        <v>13</v>
      </c>
      <c r="C47330">
        <v>3</v>
      </c>
      <c r="D47330">
        <v>125000</v>
      </c>
      <c r="E47330">
        <v>417253</v>
      </c>
      <c r="F47330" t="s">
        <v>45</v>
      </c>
      <c r="G47330">
        <v>75</v>
      </c>
      <c r="H47330">
        <v>3</v>
      </c>
      <c r="I47330">
        <v>2</v>
      </c>
      <c r="J47330">
        <v>0</v>
      </c>
      <c r="K47330">
        <v>1</v>
      </c>
      <c r="L47330">
        <v>1</v>
      </c>
      <c r="M47330">
        <v>1</v>
      </c>
      <c r="N47330">
        <v>3.3401999999999998</v>
      </c>
    </row>
    <row r="47331" spans="1:14" x14ac:dyDescent="0.45">
      <c r="A47331" s="1">
        <v>42559</v>
      </c>
      <c r="B47331" t="s">
        <v>13</v>
      </c>
      <c r="C47331">
        <v>3</v>
      </c>
      <c r="D47331">
        <v>115000</v>
      </c>
      <c r="E47331">
        <v>383873</v>
      </c>
      <c r="F47331" t="s">
        <v>45</v>
      </c>
      <c r="G47331">
        <v>79</v>
      </c>
      <c r="H47331">
        <v>3</v>
      </c>
      <c r="I47331">
        <v>2</v>
      </c>
      <c r="J47331">
        <v>0</v>
      </c>
      <c r="K47331">
        <v>7</v>
      </c>
      <c r="L47331">
        <v>1</v>
      </c>
      <c r="M47331">
        <v>6</v>
      </c>
      <c r="N47331">
        <v>3.3401999999999998</v>
      </c>
    </row>
    <row r="47332" spans="1:14" x14ac:dyDescent="0.45">
      <c r="A47332" s="1">
        <v>42559</v>
      </c>
      <c r="B47332" t="s">
        <v>13</v>
      </c>
      <c r="C47332">
        <v>3</v>
      </c>
      <c r="D47332">
        <v>113040</v>
      </c>
      <c r="E47332">
        <v>377330</v>
      </c>
      <c r="F47332" t="s">
        <v>45</v>
      </c>
      <c r="G47332">
        <v>72</v>
      </c>
      <c r="H47332">
        <v>2</v>
      </c>
      <c r="I47332">
        <v>2</v>
      </c>
      <c r="J47332">
        <v>1</v>
      </c>
      <c r="K47332">
        <v>2</v>
      </c>
      <c r="L47332">
        <v>1</v>
      </c>
      <c r="M47332">
        <v>0</v>
      </c>
      <c r="N47332">
        <v>3.3401999999999998</v>
      </c>
    </row>
    <row r="47333" spans="1:14" x14ac:dyDescent="0.45">
      <c r="A47333" s="1">
        <v>42559</v>
      </c>
      <c r="B47333" t="s">
        <v>13</v>
      </c>
      <c r="C47333">
        <v>3</v>
      </c>
      <c r="D47333">
        <v>98000</v>
      </c>
      <c r="E47333">
        <v>327127</v>
      </c>
      <c r="F47333" t="s">
        <v>45</v>
      </c>
      <c r="G47333">
        <v>62</v>
      </c>
      <c r="H47333">
        <v>2</v>
      </c>
      <c r="I47333">
        <v>2</v>
      </c>
      <c r="J47333">
        <v>0</v>
      </c>
      <c r="K47333">
        <v>6</v>
      </c>
      <c r="L47333">
        <v>1</v>
      </c>
      <c r="M47333">
        <v>1</v>
      </c>
      <c r="N47333">
        <v>3.3401999999999998</v>
      </c>
    </row>
    <row r="47334" spans="1:14" x14ac:dyDescent="0.45">
      <c r="A47334" s="1">
        <v>42559</v>
      </c>
      <c r="B47334" t="s">
        <v>13</v>
      </c>
      <c r="C47334">
        <v>3</v>
      </c>
      <c r="D47334">
        <v>150000</v>
      </c>
      <c r="E47334">
        <v>500704</v>
      </c>
      <c r="F47334" t="s">
        <v>45</v>
      </c>
      <c r="G47334">
        <v>107</v>
      </c>
      <c r="H47334">
        <v>3</v>
      </c>
      <c r="I47334">
        <v>3</v>
      </c>
      <c r="J47334">
        <v>0</v>
      </c>
      <c r="K47334">
        <v>4</v>
      </c>
      <c r="L47334">
        <v>1</v>
      </c>
      <c r="M47334">
        <v>2</v>
      </c>
      <c r="N47334">
        <v>3.3401999999999998</v>
      </c>
    </row>
    <row r="47335" spans="1:14" x14ac:dyDescent="0.45">
      <c r="A47335" s="1">
        <v>42559</v>
      </c>
      <c r="B47335" t="s">
        <v>13</v>
      </c>
      <c r="C47335">
        <v>3</v>
      </c>
      <c r="D47335">
        <v>260000</v>
      </c>
      <c r="E47335">
        <v>867887</v>
      </c>
      <c r="F47335" t="s">
        <v>45</v>
      </c>
      <c r="G47335">
        <v>160</v>
      </c>
      <c r="H47335">
        <v>3</v>
      </c>
      <c r="I47335">
        <v>1</v>
      </c>
      <c r="J47335">
        <v>1</v>
      </c>
      <c r="K47335">
        <v>1</v>
      </c>
      <c r="L47335">
        <v>1</v>
      </c>
      <c r="M47335">
        <v>40</v>
      </c>
      <c r="N47335">
        <v>3.3401999999999998</v>
      </c>
    </row>
    <row r="47336" spans="1:14" x14ac:dyDescent="0.45">
      <c r="A47336" s="1">
        <v>42559</v>
      </c>
      <c r="B47336" t="s">
        <v>13</v>
      </c>
      <c r="C47336">
        <v>3</v>
      </c>
      <c r="D47336">
        <v>122000</v>
      </c>
      <c r="E47336">
        <v>407239</v>
      </c>
      <c r="F47336" t="s">
        <v>45</v>
      </c>
      <c r="G47336">
        <v>72</v>
      </c>
      <c r="H47336">
        <v>3</v>
      </c>
      <c r="I47336">
        <v>2</v>
      </c>
      <c r="J47336">
        <v>1</v>
      </c>
      <c r="K47336">
        <v>2</v>
      </c>
      <c r="L47336">
        <v>1</v>
      </c>
      <c r="M47336">
        <v>1</v>
      </c>
      <c r="N47336">
        <v>3.3401999999999998</v>
      </c>
    </row>
    <row r="47337" spans="1:14" x14ac:dyDescent="0.45">
      <c r="A47337" s="1">
        <v>42559</v>
      </c>
      <c r="B47337" t="s">
        <v>13</v>
      </c>
      <c r="C47337">
        <v>3</v>
      </c>
      <c r="D47337">
        <v>135000</v>
      </c>
      <c r="E47337">
        <v>450633</v>
      </c>
      <c r="F47337" t="s">
        <v>45</v>
      </c>
      <c r="G47337">
        <v>85</v>
      </c>
      <c r="H47337">
        <v>2</v>
      </c>
      <c r="I47337">
        <v>2</v>
      </c>
      <c r="J47337">
        <v>1</v>
      </c>
      <c r="K47337">
        <v>3</v>
      </c>
      <c r="L47337">
        <v>1</v>
      </c>
      <c r="M47337">
        <v>1</v>
      </c>
      <c r="N47337">
        <v>3.3401999999999998</v>
      </c>
    </row>
    <row r="47338" spans="1:14" x14ac:dyDescent="0.45">
      <c r="A47338" s="1">
        <v>42559</v>
      </c>
      <c r="B47338" t="s">
        <v>13</v>
      </c>
      <c r="C47338">
        <v>3</v>
      </c>
      <c r="D47338">
        <v>78000</v>
      </c>
      <c r="E47338">
        <v>260366</v>
      </c>
      <c r="F47338" t="s">
        <v>45</v>
      </c>
      <c r="G47338">
        <v>45</v>
      </c>
      <c r="H47338">
        <v>1</v>
      </c>
      <c r="I47338">
        <v>1</v>
      </c>
      <c r="J47338">
        <v>0</v>
      </c>
      <c r="K47338">
        <v>4</v>
      </c>
      <c r="L47338">
        <v>1</v>
      </c>
      <c r="M47338">
        <v>10</v>
      </c>
      <c r="N47338">
        <v>3.3401999999999998</v>
      </c>
    </row>
    <row r="47339" spans="1:14" x14ac:dyDescent="0.45">
      <c r="A47339" s="1">
        <v>42559</v>
      </c>
      <c r="B47339" t="s">
        <v>13</v>
      </c>
      <c r="C47339">
        <v>4</v>
      </c>
      <c r="D47339">
        <v>250000</v>
      </c>
      <c r="E47339">
        <v>848684</v>
      </c>
      <c r="F47339" t="s">
        <v>14</v>
      </c>
      <c r="G47339">
        <v>136</v>
      </c>
      <c r="H47339">
        <v>3</v>
      </c>
      <c r="I47339">
        <v>3</v>
      </c>
      <c r="J47339">
        <v>1</v>
      </c>
      <c r="K47339">
        <v>3</v>
      </c>
      <c r="L47339">
        <v>1</v>
      </c>
      <c r="M47339">
        <v>10</v>
      </c>
      <c r="N47339">
        <v>3.3969</v>
      </c>
    </row>
    <row r="47340" spans="1:14" x14ac:dyDescent="0.45">
      <c r="A47340" s="1">
        <v>42559</v>
      </c>
      <c r="B47340" t="s">
        <v>13</v>
      </c>
      <c r="C47340">
        <v>4</v>
      </c>
      <c r="D47340">
        <v>200000</v>
      </c>
      <c r="E47340">
        <v>678947</v>
      </c>
      <c r="F47340" t="s">
        <v>14</v>
      </c>
      <c r="G47340">
        <v>120</v>
      </c>
      <c r="H47340">
        <v>3</v>
      </c>
      <c r="I47340">
        <v>4</v>
      </c>
      <c r="J47340">
        <v>2</v>
      </c>
      <c r="K47340">
        <v>2</v>
      </c>
      <c r="L47340">
        <v>1</v>
      </c>
      <c r="M47340">
        <v>8</v>
      </c>
      <c r="N47340">
        <v>3.3969</v>
      </c>
    </row>
    <row r="47341" spans="1:14" x14ac:dyDescent="0.45">
      <c r="A47341" s="1">
        <v>42559</v>
      </c>
      <c r="B47341" t="s">
        <v>13</v>
      </c>
      <c r="C47341">
        <v>4</v>
      </c>
      <c r="D47341">
        <v>170000</v>
      </c>
      <c r="E47341">
        <v>577105</v>
      </c>
      <c r="F47341" t="s">
        <v>14</v>
      </c>
      <c r="G47341">
        <v>110</v>
      </c>
      <c r="H47341">
        <v>3</v>
      </c>
      <c r="I47341">
        <v>2</v>
      </c>
      <c r="J47341">
        <v>1</v>
      </c>
      <c r="K47341">
        <v>1</v>
      </c>
      <c r="L47341">
        <v>1</v>
      </c>
      <c r="M47341">
        <v>19</v>
      </c>
      <c r="N47341">
        <v>3.3969</v>
      </c>
    </row>
    <row r="47342" spans="1:14" x14ac:dyDescent="0.45">
      <c r="A47342" s="1">
        <v>42559</v>
      </c>
      <c r="B47342" t="s">
        <v>13</v>
      </c>
      <c r="C47342">
        <v>4</v>
      </c>
      <c r="D47342">
        <v>150000</v>
      </c>
      <c r="E47342">
        <v>509210</v>
      </c>
      <c r="F47342" t="s">
        <v>14</v>
      </c>
      <c r="G47342">
        <v>92</v>
      </c>
      <c r="H47342">
        <v>4</v>
      </c>
      <c r="I47342">
        <v>3</v>
      </c>
      <c r="J47342">
        <v>1</v>
      </c>
      <c r="K47342">
        <v>3</v>
      </c>
      <c r="L47342">
        <v>1</v>
      </c>
      <c r="M47342">
        <v>10</v>
      </c>
      <c r="N47342">
        <v>3.3969</v>
      </c>
    </row>
    <row r="47343" spans="1:14" x14ac:dyDescent="0.45">
      <c r="A47343" s="1">
        <v>42559</v>
      </c>
      <c r="B47343" t="s">
        <v>13</v>
      </c>
      <c r="C47343">
        <v>4</v>
      </c>
      <c r="D47343">
        <v>147000</v>
      </c>
      <c r="E47343">
        <v>499026</v>
      </c>
      <c r="F47343" t="s">
        <v>14</v>
      </c>
      <c r="G47343">
        <v>87</v>
      </c>
      <c r="H47343">
        <v>3</v>
      </c>
      <c r="I47343">
        <v>2</v>
      </c>
      <c r="J47343">
        <v>1</v>
      </c>
      <c r="K47343">
        <v>2</v>
      </c>
      <c r="L47343">
        <v>1</v>
      </c>
      <c r="M47343">
        <v>20</v>
      </c>
      <c r="N47343">
        <v>3.3969</v>
      </c>
    </row>
    <row r="47344" spans="1:14" x14ac:dyDescent="0.45">
      <c r="A47344" s="1">
        <v>42559</v>
      </c>
      <c r="B47344" t="s">
        <v>13</v>
      </c>
      <c r="C47344">
        <v>4</v>
      </c>
      <c r="D47344">
        <v>133000</v>
      </c>
      <c r="E47344">
        <v>451500</v>
      </c>
      <c r="F47344" t="s">
        <v>14</v>
      </c>
      <c r="G47344">
        <v>96</v>
      </c>
      <c r="H47344">
        <v>3</v>
      </c>
      <c r="I47344">
        <v>2</v>
      </c>
      <c r="J47344">
        <v>1</v>
      </c>
      <c r="K47344">
        <v>3</v>
      </c>
      <c r="L47344">
        <v>1</v>
      </c>
      <c r="M47344">
        <v>7</v>
      </c>
      <c r="N47344">
        <v>3.3969</v>
      </c>
    </row>
    <row r="47345" spans="1:14" x14ac:dyDescent="0.45">
      <c r="A47345" s="1">
        <v>42559</v>
      </c>
      <c r="B47345" t="s">
        <v>13</v>
      </c>
      <c r="C47345">
        <v>4</v>
      </c>
      <c r="D47345">
        <v>90000</v>
      </c>
      <c r="E47345">
        <v>305526</v>
      </c>
      <c r="F47345" t="s">
        <v>14</v>
      </c>
      <c r="G47345">
        <v>80</v>
      </c>
      <c r="H47345">
        <v>2</v>
      </c>
      <c r="I47345">
        <v>2</v>
      </c>
      <c r="J47345">
        <v>1</v>
      </c>
      <c r="K47345">
        <v>3</v>
      </c>
      <c r="L47345">
        <v>1</v>
      </c>
      <c r="M47345">
        <v>8</v>
      </c>
      <c r="N47345">
        <v>3.3969</v>
      </c>
    </row>
    <row r="47346" spans="1:14" x14ac:dyDescent="0.45">
      <c r="A47346" s="1">
        <v>42559</v>
      </c>
      <c r="B47346" t="s">
        <v>13</v>
      </c>
      <c r="C47346">
        <v>4</v>
      </c>
      <c r="D47346">
        <v>750000</v>
      </c>
      <c r="E47346">
        <v>2546051</v>
      </c>
      <c r="F47346" t="s">
        <v>15</v>
      </c>
      <c r="G47346">
        <v>225</v>
      </c>
      <c r="H47346">
        <v>3</v>
      </c>
      <c r="I47346">
        <v>4</v>
      </c>
      <c r="J47346">
        <v>2</v>
      </c>
      <c r="K47346">
        <v>3</v>
      </c>
      <c r="L47346">
        <v>1</v>
      </c>
      <c r="M47346">
        <v>1</v>
      </c>
      <c r="N47346">
        <v>3.3969</v>
      </c>
    </row>
    <row r="47347" spans="1:14" x14ac:dyDescent="0.45">
      <c r="A47347" s="1">
        <v>42559</v>
      </c>
      <c r="B47347" t="s">
        <v>13</v>
      </c>
      <c r="C47347">
        <v>4</v>
      </c>
      <c r="D47347">
        <v>350000</v>
      </c>
      <c r="E47347">
        <v>1188157</v>
      </c>
      <c r="F47347" t="s">
        <v>15</v>
      </c>
      <c r="G47347">
        <v>140</v>
      </c>
      <c r="H47347">
        <v>3</v>
      </c>
      <c r="I47347">
        <v>3</v>
      </c>
      <c r="J47347">
        <v>2</v>
      </c>
      <c r="K47347">
        <v>2</v>
      </c>
      <c r="L47347">
        <v>1</v>
      </c>
      <c r="M47347">
        <v>3</v>
      </c>
      <c r="N47347">
        <v>3.3969</v>
      </c>
    </row>
    <row r="47348" spans="1:14" x14ac:dyDescent="0.45">
      <c r="A47348" s="1">
        <v>42559</v>
      </c>
      <c r="B47348" t="s">
        <v>13</v>
      </c>
      <c r="C47348">
        <v>4</v>
      </c>
      <c r="D47348">
        <v>320000</v>
      </c>
      <c r="E47348">
        <v>1086315</v>
      </c>
      <c r="F47348" t="s">
        <v>15</v>
      </c>
      <c r="G47348">
        <v>145</v>
      </c>
      <c r="H47348">
        <v>3</v>
      </c>
      <c r="I47348">
        <v>4</v>
      </c>
      <c r="J47348">
        <v>2</v>
      </c>
      <c r="K47348">
        <v>2</v>
      </c>
      <c r="L47348">
        <v>1</v>
      </c>
      <c r="M47348">
        <v>6</v>
      </c>
      <c r="N47348">
        <v>3.3969</v>
      </c>
    </row>
    <row r="47349" spans="1:14" x14ac:dyDescent="0.45">
      <c r="A47349" s="1">
        <v>42559</v>
      </c>
      <c r="B47349" t="s">
        <v>13</v>
      </c>
      <c r="C47349">
        <v>4</v>
      </c>
      <c r="D47349">
        <v>270000</v>
      </c>
      <c r="E47349">
        <v>916578</v>
      </c>
      <c r="F47349" t="s">
        <v>15</v>
      </c>
      <c r="G47349">
        <v>105</v>
      </c>
      <c r="H47349">
        <v>2</v>
      </c>
      <c r="I47349">
        <v>2</v>
      </c>
      <c r="J47349">
        <v>1</v>
      </c>
      <c r="K47349">
        <v>7</v>
      </c>
      <c r="L47349">
        <v>1</v>
      </c>
      <c r="M47349">
        <v>9</v>
      </c>
      <c r="N47349">
        <v>3.3969</v>
      </c>
    </row>
    <row r="47350" spans="1:14" x14ac:dyDescent="0.45">
      <c r="A47350" s="1">
        <v>42559</v>
      </c>
      <c r="B47350" t="s">
        <v>13</v>
      </c>
      <c r="C47350">
        <v>4</v>
      </c>
      <c r="D47350">
        <v>270000</v>
      </c>
      <c r="E47350">
        <v>916578</v>
      </c>
      <c r="F47350" t="s">
        <v>15</v>
      </c>
      <c r="G47350">
        <v>110</v>
      </c>
      <c r="H47350">
        <v>3</v>
      </c>
      <c r="I47350">
        <v>2</v>
      </c>
      <c r="J47350">
        <v>2</v>
      </c>
      <c r="K47350">
        <v>1</v>
      </c>
      <c r="L47350">
        <v>1</v>
      </c>
      <c r="M47350">
        <v>3</v>
      </c>
      <c r="N47350">
        <v>3.3969</v>
      </c>
    </row>
    <row r="47351" spans="1:14" x14ac:dyDescent="0.45">
      <c r="A47351" s="1">
        <v>42559</v>
      </c>
      <c r="B47351" t="s">
        <v>13</v>
      </c>
      <c r="C47351">
        <v>4</v>
      </c>
      <c r="D47351">
        <v>250000</v>
      </c>
      <c r="E47351">
        <v>848684</v>
      </c>
      <c r="F47351" t="s">
        <v>15</v>
      </c>
      <c r="G47351">
        <v>105</v>
      </c>
      <c r="H47351">
        <v>2</v>
      </c>
      <c r="I47351">
        <v>2</v>
      </c>
      <c r="J47351">
        <v>2</v>
      </c>
      <c r="K47351">
        <v>6</v>
      </c>
      <c r="L47351">
        <v>1</v>
      </c>
      <c r="M47351">
        <v>9</v>
      </c>
      <c r="N47351">
        <v>3.3969</v>
      </c>
    </row>
    <row r="47352" spans="1:14" x14ac:dyDescent="0.45">
      <c r="A47352" s="1">
        <v>42559</v>
      </c>
      <c r="B47352" t="s">
        <v>13</v>
      </c>
      <c r="C47352">
        <v>4</v>
      </c>
      <c r="D47352">
        <v>245000</v>
      </c>
      <c r="E47352">
        <v>831710</v>
      </c>
      <c r="F47352" t="s">
        <v>15</v>
      </c>
      <c r="G47352">
        <v>115</v>
      </c>
      <c r="H47352">
        <v>3</v>
      </c>
      <c r="I47352">
        <v>3</v>
      </c>
      <c r="J47352">
        <v>2</v>
      </c>
      <c r="K47352">
        <v>10</v>
      </c>
      <c r="L47352">
        <v>1</v>
      </c>
      <c r="M47352">
        <v>2</v>
      </c>
      <c r="N47352">
        <v>3.3969</v>
      </c>
    </row>
    <row r="47353" spans="1:14" x14ac:dyDescent="0.45">
      <c r="A47353" s="1">
        <v>42559</v>
      </c>
      <c r="B47353" t="s">
        <v>13</v>
      </c>
      <c r="C47353">
        <v>4</v>
      </c>
      <c r="D47353">
        <v>195000</v>
      </c>
      <c r="E47353">
        <v>661973</v>
      </c>
      <c r="F47353" t="s">
        <v>15</v>
      </c>
      <c r="G47353">
        <v>75</v>
      </c>
      <c r="H47353">
        <v>2</v>
      </c>
      <c r="I47353">
        <v>1</v>
      </c>
      <c r="J47353">
        <v>1</v>
      </c>
      <c r="K47353">
        <v>2</v>
      </c>
      <c r="L47353">
        <v>1</v>
      </c>
      <c r="M47353">
        <v>11</v>
      </c>
      <c r="N47353">
        <v>3.3969</v>
      </c>
    </row>
    <row r="47354" spans="1:14" x14ac:dyDescent="0.45">
      <c r="A47354" s="1">
        <v>42559</v>
      </c>
      <c r="B47354" t="s">
        <v>13</v>
      </c>
      <c r="C47354">
        <v>4</v>
      </c>
      <c r="D47354">
        <v>520000</v>
      </c>
      <c r="E47354">
        <v>1765262</v>
      </c>
      <c r="F47354" t="s">
        <v>16</v>
      </c>
      <c r="G47354">
        <v>316</v>
      </c>
      <c r="H47354">
        <v>3</v>
      </c>
      <c r="I47354">
        <v>4</v>
      </c>
      <c r="J47354">
        <v>2</v>
      </c>
      <c r="K47354">
        <v>1</v>
      </c>
      <c r="L47354">
        <v>1</v>
      </c>
      <c r="M47354">
        <v>15</v>
      </c>
      <c r="N47354">
        <v>3.3969</v>
      </c>
    </row>
    <row r="47355" spans="1:14" x14ac:dyDescent="0.45">
      <c r="A47355" s="1">
        <v>42559</v>
      </c>
      <c r="B47355" t="s">
        <v>13</v>
      </c>
      <c r="C47355">
        <v>4</v>
      </c>
      <c r="D47355">
        <v>350000</v>
      </c>
      <c r="E47355">
        <v>1188157</v>
      </c>
      <c r="F47355" t="s">
        <v>16</v>
      </c>
      <c r="G47355">
        <v>140</v>
      </c>
      <c r="H47355">
        <v>3</v>
      </c>
      <c r="I47355">
        <v>4</v>
      </c>
      <c r="J47355">
        <v>2</v>
      </c>
      <c r="K47355">
        <v>1</v>
      </c>
      <c r="L47355">
        <v>1</v>
      </c>
      <c r="M47355">
        <v>1</v>
      </c>
      <c r="N47355">
        <v>3.3969</v>
      </c>
    </row>
    <row r="47356" spans="1:14" x14ac:dyDescent="0.45">
      <c r="A47356" s="1">
        <v>42559</v>
      </c>
      <c r="B47356" t="s">
        <v>13</v>
      </c>
      <c r="C47356">
        <v>4</v>
      </c>
      <c r="D47356">
        <v>330000</v>
      </c>
      <c r="E47356">
        <v>1120262</v>
      </c>
      <c r="F47356" t="s">
        <v>16</v>
      </c>
      <c r="G47356">
        <v>150</v>
      </c>
      <c r="H47356">
        <v>3</v>
      </c>
      <c r="I47356">
        <v>3</v>
      </c>
      <c r="J47356">
        <v>2</v>
      </c>
      <c r="K47356">
        <v>2</v>
      </c>
      <c r="L47356">
        <v>1</v>
      </c>
      <c r="M47356">
        <v>6</v>
      </c>
      <c r="N47356">
        <v>3.3969</v>
      </c>
    </row>
    <row r="47357" spans="1:14" x14ac:dyDescent="0.45">
      <c r="A47357" s="1">
        <v>42559</v>
      </c>
      <c r="B47357" t="s">
        <v>13</v>
      </c>
      <c r="C47357">
        <v>4</v>
      </c>
      <c r="D47357">
        <v>315000</v>
      </c>
      <c r="E47357">
        <v>1069341</v>
      </c>
      <c r="F47357" t="s">
        <v>16</v>
      </c>
      <c r="G47357">
        <v>180</v>
      </c>
      <c r="H47357">
        <v>3</v>
      </c>
      <c r="I47357">
        <v>3</v>
      </c>
      <c r="J47357">
        <v>2</v>
      </c>
      <c r="K47357">
        <v>2</v>
      </c>
      <c r="L47357">
        <v>1</v>
      </c>
      <c r="M47357">
        <v>10</v>
      </c>
      <c r="N47357">
        <v>3.3969</v>
      </c>
    </row>
    <row r="47358" spans="1:14" x14ac:dyDescent="0.45">
      <c r="A47358" s="1">
        <v>42559</v>
      </c>
      <c r="B47358" t="s">
        <v>13</v>
      </c>
      <c r="C47358">
        <v>4</v>
      </c>
      <c r="D47358">
        <v>290000</v>
      </c>
      <c r="E47358">
        <v>984473</v>
      </c>
      <c r="F47358" t="s">
        <v>16</v>
      </c>
      <c r="G47358">
        <v>140</v>
      </c>
      <c r="H47358">
        <v>4</v>
      </c>
      <c r="I47358">
        <v>4</v>
      </c>
      <c r="J47358">
        <v>2</v>
      </c>
      <c r="K47358">
        <v>4</v>
      </c>
      <c r="L47358">
        <v>1</v>
      </c>
      <c r="M47358">
        <v>5</v>
      </c>
      <c r="N47358">
        <v>3.3969</v>
      </c>
    </row>
    <row r="47359" spans="1:14" x14ac:dyDescent="0.45">
      <c r="A47359" s="1">
        <v>42559</v>
      </c>
      <c r="B47359" t="s">
        <v>13</v>
      </c>
      <c r="C47359">
        <v>4</v>
      </c>
      <c r="D47359">
        <v>258000</v>
      </c>
      <c r="E47359">
        <v>875842</v>
      </c>
      <c r="F47359" t="s">
        <v>16</v>
      </c>
      <c r="G47359">
        <v>131</v>
      </c>
      <c r="H47359">
        <v>3</v>
      </c>
      <c r="I47359">
        <v>3</v>
      </c>
      <c r="J47359">
        <v>2</v>
      </c>
      <c r="K47359">
        <v>2</v>
      </c>
      <c r="L47359">
        <v>1</v>
      </c>
      <c r="M47359">
        <v>1</v>
      </c>
      <c r="N47359">
        <v>3.3969</v>
      </c>
    </row>
    <row r="47360" spans="1:14" x14ac:dyDescent="0.45">
      <c r="A47360" s="1">
        <v>42559</v>
      </c>
      <c r="B47360" t="s">
        <v>13</v>
      </c>
      <c r="C47360">
        <v>4</v>
      </c>
      <c r="D47360">
        <v>250000</v>
      </c>
      <c r="E47360">
        <v>848684</v>
      </c>
      <c r="F47360" t="s">
        <v>16</v>
      </c>
      <c r="G47360">
        <v>120</v>
      </c>
      <c r="H47360">
        <v>3</v>
      </c>
      <c r="I47360">
        <v>2</v>
      </c>
      <c r="J47360">
        <v>1</v>
      </c>
      <c r="K47360">
        <v>1</v>
      </c>
      <c r="L47360">
        <v>1</v>
      </c>
      <c r="M47360">
        <v>8</v>
      </c>
      <c r="N47360">
        <v>3.3969</v>
      </c>
    </row>
    <row r="47361" spans="1:14" x14ac:dyDescent="0.45">
      <c r="A47361" s="1">
        <v>42559</v>
      </c>
      <c r="B47361" t="s">
        <v>13</v>
      </c>
      <c r="C47361">
        <v>4</v>
      </c>
      <c r="D47361">
        <v>215000</v>
      </c>
      <c r="E47361">
        <v>729868</v>
      </c>
      <c r="F47361" t="s">
        <v>16</v>
      </c>
      <c r="G47361">
        <v>150</v>
      </c>
      <c r="H47361">
        <v>4</v>
      </c>
      <c r="I47361">
        <v>4</v>
      </c>
      <c r="J47361">
        <v>1</v>
      </c>
      <c r="K47361">
        <v>2</v>
      </c>
      <c r="L47361">
        <v>1</v>
      </c>
      <c r="M47361">
        <v>33</v>
      </c>
      <c r="N47361">
        <v>3.3969</v>
      </c>
    </row>
    <row r="47362" spans="1:14" x14ac:dyDescent="0.45">
      <c r="A47362" s="1">
        <v>42559</v>
      </c>
      <c r="B47362" t="s">
        <v>13</v>
      </c>
      <c r="C47362">
        <v>4</v>
      </c>
      <c r="D47362">
        <v>510000</v>
      </c>
      <c r="E47362">
        <v>1731315</v>
      </c>
      <c r="F47362" t="s">
        <v>17</v>
      </c>
      <c r="G47362">
        <v>306</v>
      </c>
      <c r="H47362">
        <v>3</v>
      </c>
      <c r="I47362">
        <v>3</v>
      </c>
      <c r="J47362">
        <v>0</v>
      </c>
      <c r="K47362">
        <v>1</v>
      </c>
      <c r="L47362">
        <v>1</v>
      </c>
      <c r="M47362">
        <v>1</v>
      </c>
      <c r="N47362">
        <v>3.3969</v>
      </c>
    </row>
    <row r="47363" spans="1:14" x14ac:dyDescent="0.45">
      <c r="A47363" s="1">
        <v>42559</v>
      </c>
      <c r="B47363" t="s">
        <v>13</v>
      </c>
      <c r="C47363">
        <v>4</v>
      </c>
      <c r="D47363">
        <v>460000</v>
      </c>
      <c r="E47363">
        <v>1561578</v>
      </c>
      <c r="F47363" t="s">
        <v>17</v>
      </c>
      <c r="G47363">
        <v>196</v>
      </c>
      <c r="H47363">
        <v>4</v>
      </c>
      <c r="I47363">
        <v>4</v>
      </c>
      <c r="J47363">
        <v>2</v>
      </c>
      <c r="K47363">
        <v>5</v>
      </c>
      <c r="L47363">
        <v>1</v>
      </c>
      <c r="M47363">
        <v>6</v>
      </c>
      <c r="N47363">
        <v>3.3969</v>
      </c>
    </row>
    <row r="47364" spans="1:14" x14ac:dyDescent="0.45">
      <c r="A47364" s="1">
        <v>42559</v>
      </c>
      <c r="B47364" t="s">
        <v>13</v>
      </c>
      <c r="C47364">
        <v>4</v>
      </c>
      <c r="D47364">
        <v>450000</v>
      </c>
      <c r="E47364">
        <v>1527631</v>
      </c>
      <c r="F47364" t="s">
        <v>17</v>
      </c>
      <c r="G47364">
        <v>150</v>
      </c>
      <c r="H47364">
        <v>3</v>
      </c>
      <c r="I47364">
        <v>3</v>
      </c>
      <c r="J47364">
        <v>1</v>
      </c>
      <c r="K47364">
        <v>12</v>
      </c>
      <c r="L47364">
        <v>1</v>
      </c>
      <c r="M47364">
        <v>20</v>
      </c>
      <c r="N47364">
        <v>3.3969</v>
      </c>
    </row>
    <row r="47365" spans="1:14" x14ac:dyDescent="0.45">
      <c r="A47365" s="1">
        <v>42559</v>
      </c>
      <c r="B47365" t="s">
        <v>13</v>
      </c>
      <c r="C47365">
        <v>4</v>
      </c>
      <c r="D47365">
        <v>435000</v>
      </c>
      <c r="E47365">
        <v>1476710</v>
      </c>
      <c r="F47365" t="s">
        <v>17</v>
      </c>
      <c r="G47365">
        <v>151</v>
      </c>
      <c r="H47365">
        <v>3</v>
      </c>
      <c r="I47365">
        <v>2</v>
      </c>
      <c r="J47365">
        <v>2</v>
      </c>
      <c r="K47365">
        <v>4</v>
      </c>
      <c r="L47365">
        <v>1</v>
      </c>
      <c r="M47365">
        <v>1</v>
      </c>
      <c r="N47365">
        <v>3.3969</v>
      </c>
    </row>
    <row r="47366" spans="1:14" x14ac:dyDescent="0.45">
      <c r="A47366" s="1">
        <v>42559</v>
      </c>
      <c r="B47366" t="s">
        <v>13</v>
      </c>
      <c r="C47366">
        <v>4</v>
      </c>
      <c r="D47366">
        <v>395000</v>
      </c>
      <c r="E47366">
        <v>1340920</v>
      </c>
      <c r="F47366" t="s">
        <v>17</v>
      </c>
      <c r="G47366">
        <v>210</v>
      </c>
      <c r="H47366">
        <v>3</v>
      </c>
      <c r="I47366">
        <v>4</v>
      </c>
      <c r="J47366">
        <v>2</v>
      </c>
      <c r="K47366">
        <v>5</v>
      </c>
      <c r="L47366">
        <v>1</v>
      </c>
      <c r="M47366">
        <v>7</v>
      </c>
      <c r="N47366">
        <v>3.3969</v>
      </c>
    </row>
    <row r="47367" spans="1:14" x14ac:dyDescent="0.45">
      <c r="A47367" s="1">
        <v>42559</v>
      </c>
      <c r="B47367" t="s">
        <v>13</v>
      </c>
      <c r="C47367">
        <v>4</v>
      </c>
      <c r="D47367">
        <v>306500</v>
      </c>
      <c r="E47367">
        <v>1040486</v>
      </c>
      <c r="F47367" t="s">
        <v>17</v>
      </c>
      <c r="G47367">
        <v>137</v>
      </c>
      <c r="H47367">
        <v>3</v>
      </c>
      <c r="I47367">
        <v>3</v>
      </c>
      <c r="J47367">
        <v>1</v>
      </c>
      <c r="K47367">
        <v>3</v>
      </c>
      <c r="L47367">
        <v>1</v>
      </c>
      <c r="M47367">
        <v>1</v>
      </c>
      <c r="N47367">
        <v>3.3969</v>
      </c>
    </row>
    <row r="47368" spans="1:14" x14ac:dyDescent="0.45">
      <c r="A47368" s="1">
        <v>42559</v>
      </c>
      <c r="B47368" t="s">
        <v>13</v>
      </c>
      <c r="C47368">
        <v>4</v>
      </c>
      <c r="D47368">
        <v>262500</v>
      </c>
      <c r="E47368">
        <v>891118</v>
      </c>
      <c r="F47368" t="s">
        <v>17</v>
      </c>
      <c r="G47368">
        <v>113</v>
      </c>
      <c r="H47368">
        <v>3</v>
      </c>
      <c r="I47368">
        <v>3</v>
      </c>
      <c r="J47368">
        <v>2</v>
      </c>
      <c r="K47368">
        <v>9</v>
      </c>
      <c r="L47368">
        <v>1</v>
      </c>
      <c r="M47368">
        <v>1</v>
      </c>
      <c r="N47368">
        <v>3.3969</v>
      </c>
    </row>
    <row r="47369" spans="1:14" x14ac:dyDescent="0.45">
      <c r="A47369" s="1">
        <v>42559</v>
      </c>
      <c r="B47369" t="s">
        <v>13</v>
      </c>
      <c r="C47369">
        <v>4</v>
      </c>
      <c r="D47369">
        <v>200000</v>
      </c>
      <c r="E47369">
        <v>678947</v>
      </c>
      <c r="F47369" t="s">
        <v>17</v>
      </c>
      <c r="G47369">
        <v>120</v>
      </c>
      <c r="H47369">
        <v>3</v>
      </c>
      <c r="I47369">
        <v>2</v>
      </c>
      <c r="J47369">
        <v>1</v>
      </c>
      <c r="K47369">
        <v>4</v>
      </c>
      <c r="L47369">
        <v>1</v>
      </c>
      <c r="M47369">
        <v>24</v>
      </c>
      <c r="N47369">
        <v>3.3969</v>
      </c>
    </row>
    <row r="47370" spans="1:14" x14ac:dyDescent="0.45">
      <c r="A47370" s="1">
        <v>42559</v>
      </c>
      <c r="B47370" t="s">
        <v>13</v>
      </c>
      <c r="C47370">
        <v>4</v>
      </c>
      <c r="D47370">
        <v>550000</v>
      </c>
      <c r="E47370">
        <v>1867104</v>
      </c>
      <c r="F47370" t="s">
        <v>18</v>
      </c>
      <c r="G47370">
        <v>200</v>
      </c>
      <c r="H47370">
        <v>4</v>
      </c>
      <c r="I47370">
        <v>4</v>
      </c>
      <c r="J47370">
        <v>2</v>
      </c>
      <c r="K47370">
        <v>1</v>
      </c>
      <c r="L47370">
        <v>1</v>
      </c>
      <c r="M47370">
        <v>1</v>
      </c>
      <c r="N47370">
        <v>3.3969</v>
      </c>
    </row>
    <row r="47371" spans="1:14" x14ac:dyDescent="0.45">
      <c r="A47371" s="1">
        <v>42559</v>
      </c>
      <c r="B47371" t="s">
        <v>13</v>
      </c>
      <c r="C47371">
        <v>4</v>
      </c>
      <c r="D47371">
        <v>361200</v>
      </c>
      <c r="E47371">
        <v>1226178</v>
      </c>
      <c r="F47371" t="s">
        <v>18</v>
      </c>
      <c r="G47371">
        <v>168</v>
      </c>
      <c r="H47371">
        <v>3</v>
      </c>
      <c r="I47371">
        <v>2</v>
      </c>
      <c r="J47371">
        <v>2</v>
      </c>
      <c r="K47371">
        <v>1</v>
      </c>
      <c r="L47371">
        <v>1</v>
      </c>
      <c r="M47371">
        <v>1</v>
      </c>
      <c r="N47371">
        <v>3.3969</v>
      </c>
    </row>
    <row r="47372" spans="1:14" x14ac:dyDescent="0.45">
      <c r="A47372" s="1">
        <v>42559</v>
      </c>
      <c r="B47372" t="s">
        <v>13</v>
      </c>
      <c r="C47372">
        <v>4</v>
      </c>
      <c r="D47372">
        <v>299000</v>
      </c>
      <c r="E47372">
        <v>1015026</v>
      </c>
      <c r="F47372" t="s">
        <v>18</v>
      </c>
      <c r="G47372">
        <v>205</v>
      </c>
      <c r="H47372">
        <v>3</v>
      </c>
      <c r="I47372">
        <v>3</v>
      </c>
      <c r="J47372">
        <v>2</v>
      </c>
      <c r="K47372">
        <v>1</v>
      </c>
      <c r="L47372">
        <v>1</v>
      </c>
      <c r="M47372">
        <v>15</v>
      </c>
      <c r="N47372">
        <v>3.3969</v>
      </c>
    </row>
    <row r="47373" spans="1:14" x14ac:dyDescent="0.45">
      <c r="A47373" s="1">
        <v>42559</v>
      </c>
      <c r="B47373" t="s">
        <v>13</v>
      </c>
      <c r="C47373">
        <v>4</v>
      </c>
      <c r="D47373">
        <v>235000</v>
      </c>
      <c r="E47373">
        <v>797763</v>
      </c>
      <c r="F47373" t="s">
        <v>18</v>
      </c>
      <c r="G47373">
        <v>125</v>
      </c>
      <c r="H47373">
        <v>3</v>
      </c>
      <c r="I47373">
        <v>2</v>
      </c>
      <c r="J47373">
        <v>2</v>
      </c>
      <c r="K47373">
        <v>7</v>
      </c>
      <c r="L47373">
        <v>1</v>
      </c>
      <c r="M47373">
        <v>1</v>
      </c>
      <c r="N47373">
        <v>3.3969</v>
      </c>
    </row>
    <row r="47374" spans="1:14" x14ac:dyDescent="0.45">
      <c r="A47374" s="1">
        <v>42559</v>
      </c>
      <c r="B47374" t="s">
        <v>13</v>
      </c>
      <c r="C47374">
        <v>4</v>
      </c>
      <c r="D47374">
        <v>220000</v>
      </c>
      <c r="E47374">
        <v>746842</v>
      </c>
      <c r="F47374" t="s">
        <v>18</v>
      </c>
      <c r="G47374">
        <v>115</v>
      </c>
      <c r="H47374">
        <v>3</v>
      </c>
      <c r="I47374">
        <v>2</v>
      </c>
      <c r="J47374">
        <v>2</v>
      </c>
      <c r="K47374">
        <v>2</v>
      </c>
      <c r="L47374">
        <v>1</v>
      </c>
      <c r="M47374">
        <v>6</v>
      </c>
      <c r="N47374">
        <v>3.3969</v>
      </c>
    </row>
    <row r="47375" spans="1:14" x14ac:dyDescent="0.45">
      <c r="A47375" s="1">
        <v>42559</v>
      </c>
      <c r="B47375" t="s">
        <v>13</v>
      </c>
      <c r="C47375">
        <v>4</v>
      </c>
      <c r="D47375">
        <v>110000</v>
      </c>
      <c r="E47375">
        <v>373421</v>
      </c>
      <c r="F47375" t="s">
        <v>18</v>
      </c>
      <c r="G47375">
        <v>85</v>
      </c>
      <c r="H47375">
        <v>3</v>
      </c>
      <c r="I47375">
        <v>2</v>
      </c>
      <c r="J47375">
        <v>0</v>
      </c>
      <c r="K47375">
        <v>6</v>
      </c>
      <c r="L47375">
        <v>1</v>
      </c>
      <c r="M47375">
        <v>4</v>
      </c>
      <c r="N47375">
        <v>3.3969</v>
      </c>
    </row>
    <row r="47376" spans="1:14" x14ac:dyDescent="0.45">
      <c r="A47376" s="1">
        <v>42559</v>
      </c>
      <c r="B47376" t="s">
        <v>13</v>
      </c>
      <c r="C47376">
        <v>4</v>
      </c>
      <c r="D47376">
        <v>88000</v>
      </c>
      <c r="E47376">
        <v>298737</v>
      </c>
      <c r="F47376" t="s">
        <v>18</v>
      </c>
      <c r="G47376">
        <v>75</v>
      </c>
      <c r="H47376">
        <v>3</v>
      </c>
      <c r="I47376">
        <v>2</v>
      </c>
      <c r="J47376">
        <v>0</v>
      </c>
      <c r="K47376">
        <v>5</v>
      </c>
      <c r="L47376">
        <v>1</v>
      </c>
      <c r="M47376">
        <v>7</v>
      </c>
      <c r="N47376">
        <v>3.3969</v>
      </c>
    </row>
    <row r="47377" spans="1:14" x14ac:dyDescent="0.45">
      <c r="A47377" s="1">
        <v>42559</v>
      </c>
      <c r="B47377" t="s">
        <v>13</v>
      </c>
      <c r="C47377">
        <v>4</v>
      </c>
      <c r="D47377">
        <v>87000</v>
      </c>
      <c r="E47377">
        <v>295342</v>
      </c>
      <c r="F47377" t="s">
        <v>18</v>
      </c>
      <c r="G47377">
        <v>72</v>
      </c>
      <c r="H47377">
        <v>3</v>
      </c>
      <c r="I47377">
        <v>2</v>
      </c>
      <c r="J47377">
        <v>1</v>
      </c>
      <c r="K47377">
        <v>4</v>
      </c>
      <c r="L47377">
        <v>1</v>
      </c>
      <c r="M47377">
        <v>10</v>
      </c>
      <c r="N47377">
        <v>3.3969</v>
      </c>
    </row>
    <row r="47378" spans="1:14" x14ac:dyDescent="0.45">
      <c r="A47378" s="1">
        <v>42559</v>
      </c>
      <c r="B47378" t="s">
        <v>13</v>
      </c>
      <c r="C47378">
        <v>4</v>
      </c>
      <c r="D47378">
        <v>170000</v>
      </c>
      <c r="E47378">
        <v>577105</v>
      </c>
      <c r="F47378" t="s">
        <v>14</v>
      </c>
      <c r="G47378">
        <v>89</v>
      </c>
      <c r="H47378">
        <v>3</v>
      </c>
      <c r="I47378">
        <v>4</v>
      </c>
      <c r="J47378">
        <v>1</v>
      </c>
      <c r="K47378">
        <v>3</v>
      </c>
      <c r="L47378">
        <v>1</v>
      </c>
      <c r="M47378">
        <v>10</v>
      </c>
      <c r="N47378">
        <v>3.3969</v>
      </c>
    </row>
    <row r="47379" spans="1:14" x14ac:dyDescent="0.45">
      <c r="A47379" s="1">
        <v>42559</v>
      </c>
      <c r="B47379" t="s">
        <v>13</v>
      </c>
      <c r="C47379">
        <v>4</v>
      </c>
      <c r="D47379">
        <v>165000</v>
      </c>
      <c r="E47379">
        <v>560131</v>
      </c>
      <c r="F47379" t="s">
        <v>14</v>
      </c>
      <c r="G47379">
        <v>90</v>
      </c>
      <c r="H47379">
        <v>3</v>
      </c>
      <c r="I47379">
        <v>3</v>
      </c>
      <c r="J47379">
        <v>1</v>
      </c>
      <c r="K47379">
        <v>2</v>
      </c>
      <c r="L47379">
        <v>1</v>
      </c>
      <c r="M47379">
        <v>1</v>
      </c>
      <c r="N47379">
        <v>3.3969</v>
      </c>
    </row>
    <row r="47380" spans="1:14" x14ac:dyDescent="0.45">
      <c r="A47380" s="1">
        <v>42559</v>
      </c>
      <c r="B47380" t="s">
        <v>13</v>
      </c>
      <c r="C47380">
        <v>4</v>
      </c>
      <c r="D47380">
        <v>145000</v>
      </c>
      <c r="E47380">
        <v>492237</v>
      </c>
      <c r="F47380" t="s">
        <v>14</v>
      </c>
      <c r="G47380">
        <v>110</v>
      </c>
      <c r="H47380">
        <v>3</v>
      </c>
      <c r="I47380">
        <v>4</v>
      </c>
      <c r="J47380">
        <v>1</v>
      </c>
      <c r="K47380">
        <v>3</v>
      </c>
      <c r="L47380">
        <v>1</v>
      </c>
      <c r="M47380">
        <v>18</v>
      </c>
      <c r="N47380">
        <v>3.3969</v>
      </c>
    </row>
    <row r="47381" spans="1:14" x14ac:dyDescent="0.45">
      <c r="A47381" s="1">
        <v>42559</v>
      </c>
      <c r="B47381" t="s">
        <v>13</v>
      </c>
      <c r="C47381">
        <v>4</v>
      </c>
      <c r="D47381">
        <v>139000</v>
      </c>
      <c r="E47381">
        <v>471868</v>
      </c>
      <c r="F47381" t="s">
        <v>14</v>
      </c>
      <c r="G47381">
        <v>88</v>
      </c>
      <c r="H47381">
        <v>3</v>
      </c>
      <c r="I47381">
        <v>2</v>
      </c>
      <c r="J47381">
        <v>0</v>
      </c>
      <c r="K47381">
        <v>2</v>
      </c>
      <c r="L47381">
        <v>1</v>
      </c>
      <c r="M47381">
        <v>14</v>
      </c>
      <c r="N47381">
        <v>3.3969</v>
      </c>
    </row>
    <row r="47382" spans="1:14" x14ac:dyDescent="0.45">
      <c r="A47382" s="1">
        <v>42559</v>
      </c>
      <c r="B47382" t="s">
        <v>13</v>
      </c>
      <c r="C47382">
        <v>4</v>
      </c>
      <c r="D47382">
        <v>138000</v>
      </c>
      <c r="E47382">
        <v>468473</v>
      </c>
      <c r="F47382" t="s">
        <v>14</v>
      </c>
      <c r="G47382">
        <v>90</v>
      </c>
      <c r="H47382">
        <v>3</v>
      </c>
      <c r="I47382">
        <v>3</v>
      </c>
      <c r="J47382">
        <v>1</v>
      </c>
      <c r="K47382">
        <v>2</v>
      </c>
      <c r="L47382">
        <v>1</v>
      </c>
      <c r="M47382">
        <v>10</v>
      </c>
      <c r="N47382">
        <v>3.3969</v>
      </c>
    </row>
    <row r="47383" spans="1:14" x14ac:dyDescent="0.45">
      <c r="A47383" s="1">
        <v>42559</v>
      </c>
      <c r="B47383" t="s">
        <v>13</v>
      </c>
      <c r="C47383">
        <v>4</v>
      </c>
      <c r="D47383">
        <v>135000</v>
      </c>
      <c r="E47383">
        <v>458289</v>
      </c>
      <c r="F47383" t="s">
        <v>14</v>
      </c>
      <c r="G47383">
        <v>105</v>
      </c>
      <c r="H47383">
        <v>3</v>
      </c>
      <c r="I47383">
        <v>2</v>
      </c>
      <c r="J47383">
        <v>1</v>
      </c>
      <c r="K47383">
        <v>2</v>
      </c>
      <c r="L47383">
        <v>0</v>
      </c>
      <c r="M47383">
        <v>15</v>
      </c>
      <c r="N47383">
        <v>3.3969</v>
      </c>
    </row>
    <row r="47384" spans="1:14" x14ac:dyDescent="0.45">
      <c r="A47384" s="1">
        <v>42559</v>
      </c>
      <c r="B47384" t="s">
        <v>13</v>
      </c>
      <c r="C47384">
        <v>4</v>
      </c>
      <c r="D47384">
        <v>132000</v>
      </c>
      <c r="E47384">
        <v>448105</v>
      </c>
      <c r="F47384" t="s">
        <v>14</v>
      </c>
      <c r="G47384">
        <v>87</v>
      </c>
      <c r="H47384">
        <v>3</v>
      </c>
      <c r="I47384">
        <v>2</v>
      </c>
      <c r="J47384">
        <v>0</v>
      </c>
      <c r="K47384">
        <v>3</v>
      </c>
      <c r="L47384">
        <v>1</v>
      </c>
      <c r="M47384">
        <v>15</v>
      </c>
      <c r="N47384">
        <v>3.3969</v>
      </c>
    </row>
    <row r="47385" spans="1:14" x14ac:dyDescent="0.45">
      <c r="A47385" s="1">
        <v>42559</v>
      </c>
      <c r="B47385" t="s">
        <v>13</v>
      </c>
      <c r="C47385">
        <v>4</v>
      </c>
      <c r="D47385">
        <v>110000</v>
      </c>
      <c r="E47385">
        <v>373421</v>
      </c>
      <c r="F47385" t="s">
        <v>14</v>
      </c>
      <c r="G47385">
        <v>125</v>
      </c>
      <c r="H47385">
        <v>3</v>
      </c>
      <c r="I47385">
        <v>2</v>
      </c>
      <c r="J47385">
        <v>1</v>
      </c>
      <c r="K47385">
        <v>2</v>
      </c>
      <c r="L47385">
        <v>1</v>
      </c>
      <c r="M47385">
        <v>1</v>
      </c>
      <c r="N47385">
        <v>3.3969</v>
      </c>
    </row>
    <row r="47386" spans="1:14" x14ac:dyDescent="0.45">
      <c r="A47386" s="1">
        <v>42559</v>
      </c>
      <c r="B47386" t="s">
        <v>13</v>
      </c>
      <c r="C47386">
        <v>4</v>
      </c>
      <c r="D47386">
        <v>990000</v>
      </c>
      <c r="E47386">
        <v>3360787</v>
      </c>
      <c r="F47386" t="s">
        <v>15</v>
      </c>
      <c r="G47386">
        <v>293</v>
      </c>
      <c r="H47386">
        <v>3</v>
      </c>
      <c r="I47386">
        <v>4</v>
      </c>
      <c r="J47386">
        <v>2</v>
      </c>
      <c r="K47386">
        <v>4</v>
      </c>
      <c r="L47386">
        <v>1</v>
      </c>
      <c r="M47386">
        <v>1</v>
      </c>
      <c r="N47386">
        <v>3.3969</v>
      </c>
    </row>
    <row r="47387" spans="1:14" x14ac:dyDescent="0.45">
      <c r="A47387" s="1">
        <v>42559</v>
      </c>
      <c r="B47387" t="s">
        <v>13</v>
      </c>
      <c r="C47387">
        <v>4</v>
      </c>
      <c r="D47387">
        <v>467525</v>
      </c>
      <c r="E47387">
        <v>1587123</v>
      </c>
      <c r="F47387" t="s">
        <v>15</v>
      </c>
      <c r="G47387">
        <v>193</v>
      </c>
      <c r="H47387">
        <v>3</v>
      </c>
      <c r="I47387">
        <v>2</v>
      </c>
      <c r="J47387">
        <v>2</v>
      </c>
      <c r="K47387">
        <v>2</v>
      </c>
      <c r="L47387">
        <v>1</v>
      </c>
      <c r="M47387">
        <v>1</v>
      </c>
      <c r="N47387">
        <v>3.3969</v>
      </c>
    </row>
    <row r="47388" spans="1:14" x14ac:dyDescent="0.45">
      <c r="A47388" s="1">
        <v>42559</v>
      </c>
      <c r="B47388" t="s">
        <v>13</v>
      </c>
      <c r="C47388">
        <v>4</v>
      </c>
      <c r="D47388">
        <v>431300</v>
      </c>
      <c r="E47388">
        <v>1464149</v>
      </c>
      <c r="F47388" t="s">
        <v>15</v>
      </c>
      <c r="G47388">
        <v>134</v>
      </c>
      <c r="H47388">
        <v>2</v>
      </c>
      <c r="I47388">
        <v>2</v>
      </c>
      <c r="J47388">
        <v>2</v>
      </c>
      <c r="K47388">
        <v>5</v>
      </c>
      <c r="L47388">
        <v>1</v>
      </c>
      <c r="M47388">
        <v>1</v>
      </c>
      <c r="N47388">
        <v>3.3969</v>
      </c>
    </row>
    <row r="47389" spans="1:14" x14ac:dyDescent="0.45">
      <c r="A47389" s="1">
        <v>42559</v>
      </c>
      <c r="B47389" t="s">
        <v>13</v>
      </c>
      <c r="C47389">
        <v>4</v>
      </c>
      <c r="D47389">
        <v>237006</v>
      </c>
      <c r="E47389">
        <v>804573</v>
      </c>
      <c r="F47389" t="s">
        <v>15</v>
      </c>
      <c r="G47389">
        <v>111</v>
      </c>
      <c r="H47389">
        <v>3</v>
      </c>
      <c r="I47389">
        <v>2</v>
      </c>
      <c r="J47389">
        <v>1</v>
      </c>
      <c r="K47389">
        <v>2</v>
      </c>
      <c r="L47389">
        <v>1</v>
      </c>
      <c r="M47389">
        <v>1</v>
      </c>
      <c r="N47389">
        <v>3.3969</v>
      </c>
    </row>
    <row r="47390" spans="1:14" x14ac:dyDescent="0.45">
      <c r="A47390" s="1">
        <v>42559</v>
      </c>
      <c r="B47390" t="s">
        <v>13</v>
      </c>
      <c r="C47390">
        <v>4</v>
      </c>
      <c r="D47390">
        <v>235000</v>
      </c>
      <c r="E47390">
        <v>797763</v>
      </c>
      <c r="F47390" t="s">
        <v>15</v>
      </c>
      <c r="G47390">
        <v>110</v>
      </c>
      <c r="H47390">
        <v>3</v>
      </c>
      <c r="I47390">
        <v>3</v>
      </c>
      <c r="J47390">
        <v>1</v>
      </c>
      <c r="K47390">
        <v>5</v>
      </c>
      <c r="L47390">
        <v>1</v>
      </c>
      <c r="M47390">
        <v>3</v>
      </c>
      <c r="N47390">
        <v>3.3969</v>
      </c>
    </row>
    <row r="47391" spans="1:14" x14ac:dyDescent="0.45">
      <c r="A47391" s="1">
        <v>42559</v>
      </c>
      <c r="B47391" t="s">
        <v>13</v>
      </c>
      <c r="C47391">
        <v>4</v>
      </c>
      <c r="D47391">
        <v>230000</v>
      </c>
      <c r="E47391">
        <v>780789</v>
      </c>
      <c r="F47391" t="s">
        <v>15</v>
      </c>
      <c r="G47391">
        <v>136</v>
      </c>
      <c r="H47391">
        <v>2</v>
      </c>
      <c r="I47391">
        <v>3</v>
      </c>
      <c r="J47391">
        <v>1</v>
      </c>
      <c r="K47391">
        <v>1</v>
      </c>
      <c r="L47391">
        <v>1</v>
      </c>
      <c r="M47391">
        <v>1</v>
      </c>
      <c r="N47391">
        <v>3.3969</v>
      </c>
    </row>
    <row r="47392" spans="1:14" x14ac:dyDescent="0.45">
      <c r="A47392" s="1">
        <v>42559</v>
      </c>
      <c r="B47392" t="s">
        <v>13</v>
      </c>
      <c r="C47392">
        <v>4</v>
      </c>
      <c r="D47392">
        <v>140000</v>
      </c>
      <c r="E47392">
        <v>475263</v>
      </c>
      <c r="F47392" t="s">
        <v>15</v>
      </c>
      <c r="G47392">
        <v>80</v>
      </c>
      <c r="H47392">
        <v>3</v>
      </c>
      <c r="I47392">
        <v>3</v>
      </c>
      <c r="J47392">
        <v>1</v>
      </c>
      <c r="K47392">
        <v>7</v>
      </c>
      <c r="L47392">
        <v>1</v>
      </c>
      <c r="M47392">
        <v>10</v>
      </c>
      <c r="N47392">
        <v>3.3969</v>
      </c>
    </row>
    <row r="47393" spans="1:14" x14ac:dyDescent="0.45">
      <c r="A47393" s="1">
        <v>42559</v>
      </c>
      <c r="B47393" t="s">
        <v>13</v>
      </c>
      <c r="C47393">
        <v>4</v>
      </c>
      <c r="D47393">
        <v>585000</v>
      </c>
      <c r="E47393">
        <v>1985920</v>
      </c>
      <c r="F47393" t="s">
        <v>16</v>
      </c>
      <c r="G47393">
        <v>182</v>
      </c>
      <c r="H47393">
        <v>3</v>
      </c>
      <c r="I47393">
        <v>3</v>
      </c>
      <c r="J47393">
        <v>2</v>
      </c>
      <c r="K47393">
        <v>1</v>
      </c>
      <c r="L47393">
        <v>1</v>
      </c>
      <c r="M47393">
        <v>6</v>
      </c>
      <c r="N47393">
        <v>3.3969</v>
      </c>
    </row>
    <row r="47394" spans="1:14" x14ac:dyDescent="0.45">
      <c r="A47394" s="1">
        <v>42559</v>
      </c>
      <c r="B47394" t="s">
        <v>13</v>
      </c>
      <c r="C47394">
        <v>4</v>
      </c>
      <c r="D47394">
        <v>287237</v>
      </c>
      <c r="E47394">
        <v>975093</v>
      </c>
      <c r="F47394" t="s">
        <v>16</v>
      </c>
      <c r="G47394">
        <v>128</v>
      </c>
      <c r="H47394">
        <v>3</v>
      </c>
      <c r="I47394">
        <v>3</v>
      </c>
      <c r="J47394">
        <v>2</v>
      </c>
      <c r="K47394">
        <v>2</v>
      </c>
      <c r="L47394">
        <v>1</v>
      </c>
      <c r="M47394">
        <v>1</v>
      </c>
      <c r="N47394">
        <v>3.3969</v>
      </c>
    </row>
    <row r="47395" spans="1:14" x14ac:dyDescent="0.45">
      <c r="A47395" s="1">
        <v>42559</v>
      </c>
      <c r="B47395" t="s">
        <v>13</v>
      </c>
      <c r="C47395">
        <v>4</v>
      </c>
      <c r="D47395">
        <v>248000</v>
      </c>
      <c r="E47395">
        <v>841894</v>
      </c>
      <c r="F47395" t="s">
        <v>16</v>
      </c>
      <c r="G47395">
        <v>127</v>
      </c>
      <c r="H47395">
        <v>3</v>
      </c>
      <c r="I47395">
        <v>2</v>
      </c>
      <c r="J47395">
        <v>1</v>
      </c>
      <c r="K47395">
        <v>1</v>
      </c>
      <c r="L47395">
        <v>1</v>
      </c>
      <c r="M47395">
        <v>1</v>
      </c>
      <c r="N47395">
        <v>3.3969</v>
      </c>
    </row>
    <row r="47396" spans="1:14" x14ac:dyDescent="0.45">
      <c r="A47396" s="1">
        <v>42559</v>
      </c>
      <c r="B47396" t="s">
        <v>13</v>
      </c>
      <c r="C47396">
        <v>4</v>
      </c>
      <c r="D47396">
        <v>220000</v>
      </c>
      <c r="E47396">
        <v>746842</v>
      </c>
      <c r="F47396" t="s">
        <v>16</v>
      </c>
      <c r="G47396">
        <v>120</v>
      </c>
      <c r="H47396">
        <v>3</v>
      </c>
      <c r="I47396">
        <v>2</v>
      </c>
      <c r="J47396">
        <v>1</v>
      </c>
      <c r="K47396">
        <v>3</v>
      </c>
      <c r="L47396">
        <v>1</v>
      </c>
      <c r="M47396">
        <v>6</v>
      </c>
      <c r="N47396">
        <v>3.3969</v>
      </c>
    </row>
    <row r="47397" spans="1:14" x14ac:dyDescent="0.45">
      <c r="A47397" s="1">
        <v>42559</v>
      </c>
      <c r="B47397" t="s">
        <v>13</v>
      </c>
      <c r="C47397">
        <v>4</v>
      </c>
      <c r="D47397">
        <v>209000</v>
      </c>
      <c r="E47397">
        <v>709500</v>
      </c>
      <c r="F47397" t="s">
        <v>16</v>
      </c>
      <c r="G47397">
        <v>110</v>
      </c>
      <c r="H47397">
        <v>3</v>
      </c>
      <c r="I47397">
        <v>3</v>
      </c>
      <c r="J47397">
        <v>1</v>
      </c>
      <c r="K47397">
        <v>1</v>
      </c>
      <c r="L47397">
        <v>1</v>
      </c>
      <c r="M47397">
        <v>7</v>
      </c>
      <c r="N47397">
        <v>3.3969</v>
      </c>
    </row>
    <row r="47398" spans="1:14" x14ac:dyDescent="0.45">
      <c r="A47398" s="1">
        <v>42559</v>
      </c>
      <c r="B47398" t="s">
        <v>13</v>
      </c>
      <c r="C47398">
        <v>4</v>
      </c>
      <c r="D47398">
        <v>200000</v>
      </c>
      <c r="E47398">
        <v>678947</v>
      </c>
      <c r="F47398" t="s">
        <v>16</v>
      </c>
      <c r="G47398">
        <v>119</v>
      </c>
      <c r="H47398">
        <v>3</v>
      </c>
      <c r="I47398">
        <v>4</v>
      </c>
      <c r="J47398">
        <v>2</v>
      </c>
      <c r="K47398">
        <v>1</v>
      </c>
      <c r="L47398">
        <v>1</v>
      </c>
      <c r="M47398">
        <v>10</v>
      </c>
      <c r="N47398">
        <v>3.3969</v>
      </c>
    </row>
    <row r="47399" spans="1:14" x14ac:dyDescent="0.45">
      <c r="A47399" s="1">
        <v>42559</v>
      </c>
      <c r="B47399" t="s">
        <v>13</v>
      </c>
      <c r="C47399">
        <v>4</v>
      </c>
      <c r="D47399">
        <v>155000</v>
      </c>
      <c r="E47399">
        <v>526184</v>
      </c>
      <c r="F47399" t="s">
        <v>16</v>
      </c>
      <c r="G47399">
        <v>111</v>
      </c>
      <c r="H47399">
        <v>3</v>
      </c>
      <c r="I47399">
        <v>2</v>
      </c>
      <c r="J47399">
        <v>1</v>
      </c>
      <c r="K47399">
        <v>1</v>
      </c>
      <c r="L47399">
        <v>1</v>
      </c>
      <c r="M47399">
        <v>17</v>
      </c>
      <c r="N47399">
        <v>3.3969</v>
      </c>
    </row>
    <row r="47400" spans="1:14" x14ac:dyDescent="0.45">
      <c r="A47400" s="1">
        <v>42559</v>
      </c>
      <c r="B47400" t="s">
        <v>13</v>
      </c>
      <c r="C47400">
        <v>4</v>
      </c>
      <c r="D47400">
        <v>152000</v>
      </c>
      <c r="E47400">
        <v>516000</v>
      </c>
      <c r="F47400" t="s">
        <v>16</v>
      </c>
      <c r="G47400">
        <v>88</v>
      </c>
      <c r="H47400">
        <v>2</v>
      </c>
      <c r="I47400">
        <v>2</v>
      </c>
      <c r="J47400">
        <v>1</v>
      </c>
      <c r="K47400">
        <v>2</v>
      </c>
      <c r="L47400">
        <v>1</v>
      </c>
      <c r="M47400">
        <v>37</v>
      </c>
      <c r="N47400">
        <v>3.3969</v>
      </c>
    </row>
    <row r="47401" spans="1:14" x14ac:dyDescent="0.45">
      <c r="A47401" s="1">
        <v>42559</v>
      </c>
      <c r="B47401" t="s">
        <v>13</v>
      </c>
      <c r="C47401">
        <v>4</v>
      </c>
      <c r="D47401">
        <v>1000000</v>
      </c>
      <c r="E47401">
        <v>3394735</v>
      </c>
      <c r="F47401" t="s">
        <v>17</v>
      </c>
      <c r="G47401">
        <v>400</v>
      </c>
      <c r="H47401">
        <v>4</v>
      </c>
      <c r="I47401">
        <v>4</v>
      </c>
      <c r="J47401">
        <v>2</v>
      </c>
      <c r="K47401">
        <v>2</v>
      </c>
      <c r="L47401">
        <v>1</v>
      </c>
      <c r="M47401">
        <v>15</v>
      </c>
      <c r="N47401">
        <v>3.3969</v>
      </c>
    </row>
    <row r="47402" spans="1:14" x14ac:dyDescent="0.45">
      <c r="A47402" s="1">
        <v>42559</v>
      </c>
      <c r="B47402" t="s">
        <v>13</v>
      </c>
      <c r="C47402">
        <v>4</v>
      </c>
      <c r="D47402">
        <v>560000</v>
      </c>
      <c r="E47402">
        <v>1901051</v>
      </c>
      <c r="F47402" t="s">
        <v>17</v>
      </c>
      <c r="G47402">
        <v>225</v>
      </c>
      <c r="H47402">
        <v>3</v>
      </c>
      <c r="I47402">
        <v>3</v>
      </c>
      <c r="J47402">
        <v>3</v>
      </c>
      <c r="K47402">
        <v>4</v>
      </c>
      <c r="L47402">
        <v>1</v>
      </c>
      <c r="M47402">
        <v>1</v>
      </c>
      <c r="N47402">
        <v>3.3969</v>
      </c>
    </row>
    <row r="47403" spans="1:14" x14ac:dyDescent="0.45">
      <c r="A47403" s="1">
        <v>42559</v>
      </c>
      <c r="B47403" t="s">
        <v>13</v>
      </c>
      <c r="C47403">
        <v>4</v>
      </c>
      <c r="D47403">
        <v>515000</v>
      </c>
      <c r="E47403">
        <v>1748288</v>
      </c>
      <c r="F47403" t="s">
        <v>17</v>
      </c>
      <c r="G47403">
        <v>218</v>
      </c>
      <c r="H47403">
        <v>3</v>
      </c>
      <c r="I47403">
        <v>4</v>
      </c>
      <c r="J47403">
        <v>2</v>
      </c>
      <c r="K47403">
        <v>2</v>
      </c>
      <c r="L47403">
        <v>1</v>
      </c>
      <c r="M47403">
        <v>5</v>
      </c>
      <c r="N47403">
        <v>3.3969</v>
      </c>
    </row>
    <row r="47404" spans="1:14" x14ac:dyDescent="0.45">
      <c r="A47404" s="1">
        <v>42559</v>
      </c>
      <c r="B47404" t="s">
        <v>13</v>
      </c>
      <c r="C47404">
        <v>4</v>
      </c>
      <c r="D47404">
        <v>485000</v>
      </c>
      <c r="E47404">
        <v>1646446</v>
      </c>
      <c r="F47404" t="s">
        <v>17</v>
      </c>
      <c r="G47404">
        <v>233</v>
      </c>
      <c r="H47404">
        <v>2</v>
      </c>
      <c r="I47404">
        <v>4</v>
      </c>
      <c r="J47404">
        <v>2</v>
      </c>
      <c r="K47404">
        <v>1</v>
      </c>
      <c r="L47404">
        <v>1</v>
      </c>
      <c r="M47404">
        <v>1</v>
      </c>
      <c r="N47404">
        <v>3.3969</v>
      </c>
    </row>
    <row r="47405" spans="1:14" x14ac:dyDescent="0.45">
      <c r="A47405" s="1">
        <v>42559</v>
      </c>
      <c r="B47405" t="s">
        <v>13</v>
      </c>
      <c r="C47405">
        <v>4</v>
      </c>
      <c r="D47405">
        <v>290000</v>
      </c>
      <c r="E47405">
        <v>984473</v>
      </c>
      <c r="F47405" t="s">
        <v>17</v>
      </c>
      <c r="G47405">
        <v>125</v>
      </c>
      <c r="H47405">
        <v>3</v>
      </c>
      <c r="I47405">
        <v>3</v>
      </c>
      <c r="J47405">
        <v>2</v>
      </c>
      <c r="K47405">
        <v>3</v>
      </c>
      <c r="L47405">
        <v>1</v>
      </c>
      <c r="M47405">
        <v>6</v>
      </c>
      <c r="N47405">
        <v>3.3969</v>
      </c>
    </row>
    <row r="47406" spans="1:14" x14ac:dyDescent="0.45">
      <c r="A47406" s="1">
        <v>42559</v>
      </c>
      <c r="B47406" t="s">
        <v>13</v>
      </c>
      <c r="C47406">
        <v>4</v>
      </c>
      <c r="D47406">
        <v>250000</v>
      </c>
      <c r="E47406">
        <v>848684</v>
      </c>
      <c r="F47406" t="s">
        <v>17</v>
      </c>
      <c r="G47406">
        <v>147</v>
      </c>
      <c r="H47406">
        <v>3</v>
      </c>
      <c r="I47406">
        <v>3</v>
      </c>
      <c r="J47406">
        <v>1</v>
      </c>
      <c r="K47406">
        <v>4</v>
      </c>
      <c r="L47406">
        <v>1</v>
      </c>
      <c r="M47406">
        <v>1</v>
      </c>
      <c r="N47406">
        <v>3.3969</v>
      </c>
    </row>
    <row r="47407" spans="1:14" x14ac:dyDescent="0.45">
      <c r="A47407" s="1">
        <v>42559</v>
      </c>
      <c r="B47407" t="s">
        <v>13</v>
      </c>
      <c r="C47407">
        <v>4</v>
      </c>
      <c r="D47407">
        <v>245000</v>
      </c>
      <c r="E47407">
        <v>831710</v>
      </c>
      <c r="F47407" t="s">
        <v>17</v>
      </c>
      <c r="G47407">
        <v>124</v>
      </c>
      <c r="H47407">
        <v>3</v>
      </c>
      <c r="I47407">
        <v>3</v>
      </c>
      <c r="J47407">
        <v>1</v>
      </c>
      <c r="K47407">
        <v>2</v>
      </c>
      <c r="L47407">
        <v>1</v>
      </c>
      <c r="M47407">
        <v>40</v>
      </c>
      <c r="N47407">
        <v>3.3969</v>
      </c>
    </row>
    <row r="47408" spans="1:14" x14ac:dyDescent="0.45">
      <c r="A47408" s="1">
        <v>42559</v>
      </c>
      <c r="B47408" t="s">
        <v>13</v>
      </c>
      <c r="C47408">
        <v>4</v>
      </c>
      <c r="D47408">
        <v>135000</v>
      </c>
      <c r="E47408">
        <v>458289</v>
      </c>
      <c r="F47408" t="s">
        <v>17</v>
      </c>
      <c r="G47408">
        <v>106</v>
      </c>
      <c r="H47408">
        <v>3</v>
      </c>
      <c r="I47408">
        <v>2</v>
      </c>
      <c r="J47408">
        <v>0</v>
      </c>
      <c r="K47408">
        <v>2</v>
      </c>
      <c r="L47408">
        <v>1</v>
      </c>
      <c r="M47408">
        <v>25</v>
      </c>
      <c r="N47408">
        <v>3.3969</v>
      </c>
    </row>
    <row r="47409" spans="1:14" x14ac:dyDescent="0.45">
      <c r="A47409" s="1">
        <v>42559</v>
      </c>
      <c r="B47409" t="s">
        <v>13</v>
      </c>
      <c r="C47409">
        <v>4</v>
      </c>
      <c r="D47409">
        <v>600000</v>
      </c>
      <c r="E47409">
        <v>2036841</v>
      </c>
      <c r="F47409" t="s">
        <v>18</v>
      </c>
      <c r="G47409">
        <v>320</v>
      </c>
      <c r="H47409">
        <v>4</v>
      </c>
      <c r="I47409">
        <v>5</v>
      </c>
      <c r="J47409">
        <v>2</v>
      </c>
      <c r="K47409">
        <v>9</v>
      </c>
      <c r="L47409">
        <v>1</v>
      </c>
      <c r="M47409">
        <v>8</v>
      </c>
      <c r="N47409">
        <v>3.3969</v>
      </c>
    </row>
    <row r="47410" spans="1:14" x14ac:dyDescent="0.45">
      <c r="A47410" s="1">
        <v>42559</v>
      </c>
      <c r="B47410" t="s">
        <v>13</v>
      </c>
      <c r="C47410">
        <v>4</v>
      </c>
      <c r="D47410">
        <v>582000</v>
      </c>
      <c r="E47410">
        <v>1975736</v>
      </c>
      <c r="F47410" t="s">
        <v>18</v>
      </c>
      <c r="G47410">
        <v>242</v>
      </c>
      <c r="H47410">
        <v>3</v>
      </c>
      <c r="I47410">
        <v>2</v>
      </c>
      <c r="J47410">
        <v>2</v>
      </c>
      <c r="K47410">
        <v>4</v>
      </c>
      <c r="L47410">
        <v>1</v>
      </c>
      <c r="M47410">
        <v>1</v>
      </c>
      <c r="N47410">
        <v>3.3969</v>
      </c>
    </row>
    <row r="47411" spans="1:14" x14ac:dyDescent="0.45">
      <c r="A47411" s="1">
        <v>42559</v>
      </c>
      <c r="B47411" t="s">
        <v>13</v>
      </c>
      <c r="C47411">
        <v>4</v>
      </c>
      <c r="D47411">
        <v>509000</v>
      </c>
      <c r="E47411">
        <v>1727920</v>
      </c>
      <c r="F47411" t="s">
        <v>18</v>
      </c>
      <c r="G47411">
        <v>209</v>
      </c>
      <c r="H47411">
        <v>3</v>
      </c>
      <c r="I47411">
        <v>3</v>
      </c>
      <c r="J47411">
        <v>3</v>
      </c>
      <c r="K47411">
        <v>2</v>
      </c>
      <c r="L47411">
        <v>1</v>
      </c>
      <c r="M47411">
        <v>11</v>
      </c>
      <c r="N47411">
        <v>3.3969</v>
      </c>
    </row>
    <row r="47412" spans="1:14" x14ac:dyDescent="0.45">
      <c r="A47412" s="1">
        <v>42559</v>
      </c>
      <c r="B47412" t="s">
        <v>13</v>
      </c>
      <c r="C47412">
        <v>4</v>
      </c>
      <c r="D47412">
        <v>465000</v>
      </c>
      <c r="E47412">
        <v>1578552</v>
      </c>
      <c r="F47412" t="s">
        <v>18</v>
      </c>
      <c r="G47412">
        <v>293</v>
      </c>
      <c r="H47412">
        <v>3</v>
      </c>
      <c r="I47412">
        <v>3</v>
      </c>
      <c r="J47412">
        <v>2</v>
      </c>
      <c r="K47412">
        <v>1</v>
      </c>
      <c r="L47412">
        <v>1</v>
      </c>
      <c r="M47412">
        <v>4</v>
      </c>
      <c r="N47412">
        <v>3.3969</v>
      </c>
    </row>
    <row r="47413" spans="1:14" x14ac:dyDescent="0.45">
      <c r="A47413" s="1">
        <v>42559</v>
      </c>
      <c r="B47413" t="s">
        <v>13</v>
      </c>
      <c r="C47413">
        <v>4</v>
      </c>
      <c r="D47413">
        <v>269000</v>
      </c>
      <c r="E47413">
        <v>913184</v>
      </c>
      <c r="F47413" t="s">
        <v>18</v>
      </c>
      <c r="G47413">
        <v>164</v>
      </c>
      <c r="H47413">
        <v>3</v>
      </c>
      <c r="I47413">
        <v>2</v>
      </c>
      <c r="J47413">
        <v>0</v>
      </c>
      <c r="K47413">
        <v>1</v>
      </c>
      <c r="L47413">
        <v>1</v>
      </c>
      <c r="M47413">
        <v>1</v>
      </c>
      <c r="N47413">
        <v>3.3969</v>
      </c>
    </row>
    <row r="47414" spans="1:14" x14ac:dyDescent="0.45">
      <c r="A47414" s="1">
        <v>42559</v>
      </c>
      <c r="B47414" t="s">
        <v>13</v>
      </c>
      <c r="C47414">
        <v>4</v>
      </c>
      <c r="D47414">
        <v>178000</v>
      </c>
      <c r="E47414">
        <v>604263</v>
      </c>
      <c r="F47414" t="s">
        <v>18</v>
      </c>
      <c r="G47414">
        <v>115</v>
      </c>
      <c r="H47414">
        <v>3</v>
      </c>
      <c r="I47414">
        <v>3</v>
      </c>
      <c r="J47414">
        <v>2</v>
      </c>
      <c r="K47414">
        <v>3</v>
      </c>
      <c r="L47414">
        <v>1</v>
      </c>
      <c r="M47414">
        <v>7</v>
      </c>
      <c r="N47414">
        <v>3.3969</v>
      </c>
    </row>
    <row r="47415" spans="1:14" x14ac:dyDescent="0.45">
      <c r="A47415" s="1">
        <v>42559</v>
      </c>
      <c r="B47415" t="s">
        <v>13</v>
      </c>
      <c r="C47415">
        <v>4</v>
      </c>
      <c r="D47415">
        <v>170000</v>
      </c>
      <c r="E47415">
        <v>577105</v>
      </c>
      <c r="F47415" t="s">
        <v>18</v>
      </c>
      <c r="G47415">
        <v>111</v>
      </c>
      <c r="H47415">
        <v>3</v>
      </c>
      <c r="I47415">
        <v>3</v>
      </c>
      <c r="J47415">
        <v>1</v>
      </c>
      <c r="K47415">
        <v>2</v>
      </c>
      <c r="L47415">
        <v>1</v>
      </c>
      <c r="M47415">
        <v>15</v>
      </c>
      <c r="N47415">
        <v>3.3969</v>
      </c>
    </row>
    <row r="47416" spans="1:14" x14ac:dyDescent="0.45">
      <c r="A47416" s="1">
        <v>42559</v>
      </c>
      <c r="B47416" t="s">
        <v>13</v>
      </c>
      <c r="C47416">
        <v>4</v>
      </c>
      <c r="D47416">
        <v>119000</v>
      </c>
      <c r="E47416">
        <v>403973</v>
      </c>
      <c r="F47416" t="s">
        <v>18</v>
      </c>
      <c r="G47416">
        <v>80</v>
      </c>
      <c r="H47416">
        <v>2</v>
      </c>
      <c r="I47416">
        <v>3</v>
      </c>
      <c r="J47416">
        <v>0</v>
      </c>
      <c r="K47416">
        <v>2</v>
      </c>
      <c r="L47416">
        <v>1</v>
      </c>
      <c r="M47416">
        <v>13</v>
      </c>
      <c r="N47416">
        <v>3.3969</v>
      </c>
    </row>
    <row r="47417" spans="1:14" x14ac:dyDescent="0.45">
      <c r="A47417" s="1">
        <v>42559</v>
      </c>
      <c r="B47417" t="s">
        <v>13</v>
      </c>
      <c r="C47417">
        <v>4</v>
      </c>
      <c r="D47417">
        <v>195000</v>
      </c>
      <c r="E47417">
        <v>661973</v>
      </c>
      <c r="F47417" t="s">
        <v>14</v>
      </c>
      <c r="G47417">
        <v>137</v>
      </c>
      <c r="H47417">
        <v>3</v>
      </c>
      <c r="I47417">
        <v>2</v>
      </c>
      <c r="J47417">
        <v>1</v>
      </c>
      <c r="K47417">
        <v>2</v>
      </c>
      <c r="L47417">
        <v>1</v>
      </c>
      <c r="M47417">
        <v>18</v>
      </c>
      <c r="N47417">
        <v>3.3969</v>
      </c>
    </row>
    <row r="47418" spans="1:14" x14ac:dyDescent="0.45">
      <c r="A47418" s="1">
        <v>42559</v>
      </c>
      <c r="B47418" t="s">
        <v>13</v>
      </c>
      <c r="C47418">
        <v>4</v>
      </c>
      <c r="D47418">
        <v>190000</v>
      </c>
      <c r="E47418">
        <v>645000</v>
      </c>
      <c r="F47418" t="s">
        <v>14</v>
      </c>
      <c r="G47418">
        <v>100</v>
      </c>
      <c r="H47418">
        <v>2</v>
      </c>
      <c r="I47418">
        <v>2</v>
      </c>
      <c r="J47418">
        <v>2</v>
      </c>
      <c r="K47418">
        <v>3</v>
      </c>
      <c r="L47418">
        <v>1</v>
      </c>
      <c r="M47418">
        <v>10</v>
      </c>
      <c r="N47418">
        <v>3.3969</v>
      </c>
    </row>
    <row r="47419" spans="1:14" x14ac:dyDescent="0.45">
      <c r="A47419" s="1">
        <v>42559</v>
      </c>
      <c r="B47419" t="s">
        <v>13</v>
      </c>
      <c r="C47419">
        <v>4</v>
      </c>
      <c r="D47419">
        <v>190000</v>
      </c>
      <c r="E47419">
        <v>645000</v>
      </c>
      <c r="F47419" t="s">
        <v>14</v>
      </c>
      <c r="G47419">
        <v>125</v>
      </c>
      <c r="H47419">
        <v>3</v>
      </c>
      <c r="I47419">
        <v>3</v>
      </c>
      <c r="J47419">
        <v>1</v>
      </c>
      <c r="K47419">
        <v>3</v>
      </c>
      <c r="L47419">
        <v>1</v>
      </c>
      <c r="M47419">
        <v>24</v>
      </c>
      <c r="N47419">
        <v>3.3969</v>
      </c>
    </row>
    <row r="47420" spans="1:14" x14ac:dyDescent="0.45">
      <c r="A47420" s="1">
        <v>42559</v>
      </c>
      <c r="B47420" t="s">
        <v>13</v>
      </c>
      <c r="C47420">
        <v>4</v>
      </c>
      <c r="D47420">
        <v>165000</v>
      </c>
      <c r="E47420">
        <v>560131</v>
      </c>
      <c r="F47420" t="s">
        <v>14</v>
      </c>
      <c r="G47420">
        <v>113</v>
      </c>
      <c r="H47420">
        <v>3</v>
      </c>
      <c r="I47420">
        <v>2</v>
      </c>
      <c r="J47420">
        <v>1</v>
      </c>
      <c r="K47420">
        <v>1</v>
      </c>
      <c r="L47420">
        <v>1</v>
      </c>
      <c r="M47420">
        <v>20</v>
      </c>
      <c r="N47420">
        <v>3.3969</v>
      </c>
    </row>
    <row r="47421" spans="1:14" x14ac:dyDescent="0.45">
      <c r="A47421" s="1">
        <v>42559</v>
      </c>
      <c r="B47421" t="s">
        <v>13</v>
      </c>
      <c r="C47421">
        <v>4</v>
      </c>
      <c r="D47421">
        <v>155000</v>
      </c>
      <c r="E47421">
        <v>526184</v>
      </c>
      <c r="F47421" t="s">
        <v>14</v>
      </c>
      <c r="G47421">
        <v>108</v>
      </c>
      <c r="H47421">
        <v>3</v>
      </c>
      <c r="I47421">
        <v>2</v>
      </c>
      <c r="J47421">
        <v>1</v>
      </c>
      <c r="K47421">
        <v>1</v>
      </c>
      <c r="L47421">
        <v>1</v>
      </c>
      <c r="M47421">
        <v>15</v>
      </c>
      <c r="N47421">
        <v>3.3969</v>
      </c>
    </row>
    <row r="47422" spans="1:14" x14ac:dyDescent="0.45">
      <c r="A47422" s="1">
        <v>42559</v>
      </c>
      <c r="B47422" t="s">
        <v>13</v>
      </c>
      <c r="C47422">
        <v>4</v>
      </c>
      <c r="D47422">
        <v>138000</v>
      </c>
      <c r="E47422">
        <v>468473</v>
      </c>
      <c r="F47422" t="s">
        <v>14</v>
      </c>
      <c r="G47422">
        <v>84</v>
      </c>
      <c r="H47422">
        <v>3</v>
      </c>
      <c r="I47422">
        <v>2</v>
      </c>
      <c r="J47422">
        <v>0</v>
      </c>
      <c r="K47422">
        <v>3</v>
      </c>
      <c r="L47422">
        <v>1</v>
      </c>
      <c r="M47422">
        <v>10</v>
      </c>
      <c r="N47422">
        <v>3.3969</v>
      </c>
    </row>
    <row r="47423" spans="1:14" x14ac:dyDescent="0.45">
      <c r="A47423" s="1">
        <v>42559</v>
      </c>
      <c r="B47423" t="s">
        <v>13</v>
      </c>
      <c r="C47423">
        <v>4</v>
      </c>
      <c r="D47423">
        <v>135000</v>
      </c>
      <c r="E47423">
        <v>458289</v>
      </c>
      <c r="F47423" t="s">
        <v>14</v>
      </c>
      <c r="G47423">
        <v>110</v>
      </c>
      <c r="H47423">
        <v>3</v>
      </c>
      <c r="I47423">
        <v>2</v>
      </c>
      <c r="J47423">
        <v>1</v>
      </c>
      <c r="K47423">
        <v>1</v>
      </c>
      <c r="L47423">
        <v>1</v>
      </c>
      <c r="M47423">
        <v>10</v>
      </c>
      <c r="N47423">
        <v>3.3969</v>
      </c>
    </row>
    <row r="47424" spans="1:14" x14ac:dyDescent="0.45">
      <c r="A47424" s="1">
        <v>42559</v>
      </c>
      <c r="B47424" t="s">
        <v>13</v>
      </c>
      <c r="C47424">
        <v>4</v>
      </c>
      <c r="D47424">
        <v>129000</v>
      </c>
      <c r="E47424">
        <v>437921</v>
      </c>
      <c r="F47424" t="s">
        <v>14</v>
      </c>
      <c r="G47424">
        <v>106</v>
      </c>
      <c r="H47424">
        <v>3</v>
      </c>
      <c r="I47424">
        <v>3</v>
      </c>
      <c r="J47424">
        <v>1</v>
      </c>
      <c r="K47424">
        <v>2</v>
      </c>
      <c r="L47424">
        <v>1</v>
      </c>
      <c r="M47424">
        <v>9</v>
      </c>
      <c r="N47424">
        <v>3.3969</v>
      </c>
    </row>
    <row r="47425" spans="1:14" x14ac:dyDescent="0.45">
      <c r="A47425" s="1">
        <v>42559</v>
      </c>
      <c r="B47425" t="s">
        <v>13</v>
      </c>
      <c r="C47425">
        <v>4</v>
      </c>
      <c r="D47425">
        <v>860000</v>
      </c>
      <c r="E47425">
        <v>2919472</v>
      </c>
      <c r="F47425" t="s">
        <v>15</v>
      </c>
      <c r="G47425">
        <v>263</v>
      </c>
      <c r="H47425">
        <v>4</v>
      </c>
      <c r="I47425">
        <v>6</v>
      </c>
      <c r="J47425">
        <v>2</v>
      </c>
      <c r="K47425">
        <v>18</v>
      </c>
      <c r="L47425">
        <v>1</v>
      </c>
      <c r="M47425">
        <v>3</v>
      </c>
      <c r="N47425">
        <v>3.3969</v>
      </c>
    </row>
    <row r="47426" spans="1:14" x14ac:dyDescent="0.45">
      <c r="A47426" s="1">
        <v>42559</v>
      </c>
      <c r="B47426" t="s">
        <v>13</v>
      </c>
      <c r="C47426">
        <v>4</v>
      </c>
      <c r="D47426">
        <v>460000</v>
      </c>
      <c r="E47426">
        <v>1561578</v>
      </c>
      <c r="F47426" t="s">
        <v>15</v>
      </c>
      <c r="G47426">
        <v>178</v>
      </c>
      <c r="H47426">
        <v>3</v>
      </c>
      <c r="I47426">
        <v>2</v>
      </c>
      <c r="J47426">
        <v>2</v>
      </c>
      <c r="K47426">
        <v>1</v>
      </c>
      <c r="L47426">
        <v>1</v>
      </c>
      <c r="M47426">
        <v>6</v>
      </c>
      <c r="N47426">
        <v>3.3969</v>
      </c>
    </row>
    <row r="47427" spans="1:14" x14ac:dyDescent="0.45">
      <c r="A47427" s="1">
        <v>42559</v>
      </c>
      <c r="B47427" t="s">
        <v>13</v>
      </c>
      <c r="C47427">
        <v>4</v>
      </c>
      <c r="D47427">
        <v>335000</v>
      </c>
      <c r="E47427">
        <v>1137236</v>
      </c>
      <c r="F47427" t="s">
        <v>15</v>
      </c>
      <c r="G47427">
        <v>146</v>
      </c>
      <c r="H47427">
        <v>3</v>
      </c>
      <c r="I47427">
        <v>3</v>
      </c>
      <c r="J47427">
        <v>2</v>
      </c>
      <c r="K47427">
        <v>3</v>
      </c>
      <c r="L47427">
        <v>1</v>
      </c>
      <c r="M47427">
        <v>9</v>
      </c>
      <c r="N47427">
        <v>3.3969</v>
      </c>
    </row>
    <row r="47428" spans="1:14" x14ac:dyDescent="0.45">
      <c r="A47428" s="1">
        <v>42559</v>
      </c>
      <c r="B47428" t="s">
        <v>13</v>
      </c>
      <c r="C47428">
        <v>4</v>
      </c>
      <c r="D47428">
        <v>300000</v>
      </c>
      <c r="E47428">
        <v>1018420</v>
      </c>
      <c r="F47428" t="s">
        <v>15</v>
      </c>
      <c r="G47428">
        <v>94</v>
      </c>
      <c r="H47428">
        <v>2</v>
      </c>
      <c r="I47428">
        <v>2</v>
      </c>
      <c r="J47428">
        <v>2</v>
      </c>
      <c r="K47428">
        <v>5</v>
      </c>
      <c r="L47428">
        <v>1</v>
      </c>
      <c r="M47428">
        <v>2</v>
      </c>
      <c r="N47428">
        <v>3.3969</v>
      </c>
    </row>
    <row r="47429" spans="1:14" x14ac:dyDescent="0.45">
      <c r="A47429" s="1">
        <v>42559</v>
      </c>
      <c r="B47429" t="s">
        <v>13</v>
      </c>
      <c r="C47429">
        <v>4</v>
      </c>
      <c r="D47429">
        <v>260000</v>
      </c>
      <c r="E47429">
        <v>882631</v>
      </c>
      <c r="F47429" t="s">
        <v>15</v>
      </c>
      <c r="G47429">
        <v>117</v>
      </c>
      <c r="H47429">
        <v>3</v>
      </c>
      <c r="I47429">
        <v>3</v>
      </c>
      <c r="J47429">
        <v>2</v>
      </c>
      <c r="K47429">
        <v>13</v>
      </c>
      <c r="L47429">
        <v>1</v>
      </c>
      <c r="M47429">
        <v>2</v>
      </c>
      <c r="N47429">
        <v>3.3969</v>
      </c>
    </row>
    <row r="47430" spans="1:14" x14ac:dyDescent="0.45">
      <c r="A47430" s="1">
        <v>42559</v>
      </c>
      <c r="B47430" t="s">
        <v>13</v>
      </c>
      <c r="C47430">
        <v>4</v>
      </c>
      <c r="D47430">
        <v>245000</v>
      </c>
      <c r="E47430">
        <v>831710</v>
      </c>
      <c r="F47430" t="s">
        <v>15</v>
      </c>
      <c r="G47430">
        <v>101</v>
      </c>
      <c r="H47430">
        <v>3</v>
      </c>
      <c r="I47430">
        <v>4</v>
      </c>
      <c r="J47430">
        <v>1</v>
      </c>
      <c r="K47430">
        <v>6</v>
      </c>
      <c r="L47430">
        <v>1</v>
      </c>
      <c r="M47430">
        <v>2</v>
      </c>
      <c r="N47430">
        <v>3.3969</v>
      </c>
    </row>
    <row r="47431" spans="1:14" x14ac:dyDescent="0.45">
      <c r="A47431" s="1">
        <v>42559</v>
      </c>
      <c r="B47431" t="s">
        <v>13</v>
      </c>
      <c r="C47431">
        <v>4</v>
      </c>
      <c r="D47431">
        <v>215000</v>
      </c>
      <c r="E47431">
        <v>729868</v>
      </c>
      <c r="F47431" t="s">
        <v>15</v>
      </c>
      <c r="G47431">
        <v>104</v>
      </c>
      <c r="H47431">
        <v>3</v>
      </c>
      <c r="I47431">
        <v>2</v>
      </c>
      <c r="J47431">
        <v>1</v>
      </c>
      <c r="K47431">
        <v>3</v>
      </c>
      <c r="L47431">
        <v>1</v>
      </c>
      <c r="M47431">
        <v>4</v>
      </c>
      <c r="N47431">
        <v>3.3969</v>
      </c>
    </row>
    <row r="47432" spans="1:14" x14ac:dyDescent="0.45">
      <c r="A47432" s="1">
        <v>42559</v>
      </c>
      <c r="B47432" t="s">
        <v>13</v>
      </c>
      <c r="C47432">
        <v>4</v>
      </c>
      <c r="D47432">
        <v>185000</v>
      </c>
      <c r="E47432">
        <v>628026</v>
      </c>
      <c r="F47432" t="s">
        <v>15</v>
      </c>
      <c r="G47432">
        <v>86</v>
      </c>
      <c r="H47432">
        <v>2</v>
      </c>
      <c r="I47432">
        <v>2</v>
      </c>
      <c r="J47432">
        <v>2</v>
      </c>
      <c r="K47432">
        <v>1</v>
      </c>
      <c r="L47432">
        <v>1</v>
      </c>
      <c r="M47432">
        <v>10</v>
      </c>
      <c r="N47432">
        <v>3.3969</v>
      </c>
    </row>
    <row r="47433" spans="1:14" x14ac:dyDescent="0.45">
      <c r="A47433" s="1">
        <v>42559</v>
      </c>
      <c r="B47433" t="s">
        <v>13</v>
      </c>
      <c r="C47433">
        <v>4</v>
      </c>
      <c r="D47433">
        <v>440000</v>
      </c>
      <c r="E47433">
        <v>1493683</v>
      </c>
      <c r="F47433" t="s">
        <v>16</v>
      </c>
      <c r="G47433">
        <v>178</v>
      </c>
      <c r="H47433">
        <v>3</v>
      </c>
      <c r="I47433">
        <v>3</v>
      </c>
      <c r="J47433">
        <v>2</v>
      </c>
      <c r="K47433">
        <v>1</v>
      </c>
      <c r="L47433">
        <v>1</v>
      </c>
      <c r="M47433">
        <v>1</v>
      </c>
      <c r="N47433">
        <v>3.3969</v>
      </c>
    </row>
    <row r="47434" spans="1:14" x14ac:dyDescent="0.45">
      <c r="A47434" s="1">
        <v>42559</v>
      </c>
      <c r="B47434" t="s">
        <v>13</v>
      </c>
      <c r="C47434">
        <v>4</v>
      </c>
      <c r="D47434">
        <v>325000</v>
      </c>
      <c r="E47434">
        <v>1103289</v>
      </c>
      <c r="F47434" t="s">
        <v>16</v>
      </c>
      <c r="G47434">
        <v>203</v>
      </c>
      <c r="H47434">
        <v>3</v>
      </c>
      <c r="I47434">
        <v>3</v>
      </c>
      <c r="J47434">
        <v>2</v>
      </c>
      <c r="K47434">
        <v>1</v>
      </c>
      <c r="L47434">
        <v>1</v>
      </c>
      <c r="M47434">
        <v>24</v>
      </c>
      <c r="N47434">
        <v>3.3969</v>
      </c>
    </row>
    <row r="47435" spans="1:14" x14ac:dyDescent="0.45">
      <c r="A47435" s="1">
        <v>42559</v>
      </c>
      <c r="B47435" t="s">
        <v>13</v>
      </c>
      <c r="C47435">
        <v>4</v>
      </c>
      <c r="D47435">
        <v>297000</v>
      </c>
      <c r="E47435">
        <v>1008236</v>
      </c>
      <c r="F47435" t="s">
        <v>16</v>
      </c>
      <c r="G47435">
        <v>150</v>
      </c>
      <c r="H47435">
        <v>3</v>
      </c>
      <c r="I47435">
        <v>3</v>
      </c>
      <c r="J47435">
        <v>1</v>
      </c>
      <c r="K47435">
        <v>1</v>
      </c>
      <c r="L47435">
        <v>1</v>
      </c>
      <c r="M47435">
        <v>6</v>
      </c>
      <c r="N47435">
        <v>3.3969</v>
      </c>
    </row>
    <row r="47436" spans="1:14" x14ac:dyDescent="0.45">
      <c r="A47436" s="1">
        <v>42559</v>
      </c>
      <c r="B47436" t="s">
        <v>13</v>
      </c>
      <c r="C47436">
        <v>4</v>
      </c>
      <c r="D47436">
        <v>270000</v>
      </c>
      <c r="E47436">
        <v>916578</v>
      </c>
      <c r="F47436" t="s">
        <v>16</v>
      </c>
      <c r="G47436">
        <v>150</v>
      </c>
      <c r="H47436">
        <v>3</v>
      </c>
      <c r="I47436">
        <v>3</v>
      </c>
      <c r="J47436">
        <v>0</v>
      </c>
      <c r="K47436">
        <v>5</v>
      </c>
      <c r="L47436">
        <v>1</v>
      </c>
      <c r="M47436">
        <v>20</v>
      </c>
      <c r="N47436">
        <v>3.3969</v>
      </c>
    </row>
    <row r="47437" spans="1:14" x14ac:dyDescent="0.45">
      <c r="A47437" s="1">
        <v>42559</v>
      </c>
      <c r="B47437" t="s">
        <v>13</v>
      </c>
      <c r="C47437">
        <v>4</v>
      </c>
      <c r="D47437">
        <v>229000</v>
      </c>
      <c r="E47437">
        <v>777394</v>
      </c>
      <c r="F47437" t="s">
        <v>16</v>
      </c>
      <c r="G47437">
        <v>111</v>
      </c>
      <c r="H47437">
        <v>3</v>
      </c>
      <c r="I47437">
        <v>3</v>
      </c>
      <c r="J47437">
        <v>1</v>
      </c>
      <c r="K47437">
        <v>1</v>
      </c>
      <c r="L47437">
        <v>1</v>
      </c>
      <c r="M47437">
        <v>10</v>
      </c>
      <c r="N47437">
        <v>3.3969</v>
      </c>
    </row>
    <row r="47438" spans="1:14" x14ac:dyDescent="0.45">
      <c r="A47438" s="1">
        <v>42559</v>
      </c>
      <c r="B47438" t="s">
        <v>13</v>
      </c>
      <c r="C47438">
        <v>4</v>
      </c>
      <c r="D47438">
        <v>180000</v>
      </c>
      <c r="E47438">
        <v>611052</v>
      </c>
      <c r="F47438" t="s">
        <v>16</v>
      </c>
      <c r="G47438">
        <v>97</v>
      </c>
      <c r="H47438">
        <v>3</v>
      </c>
      <c r="I47438">
        <v>2</v>
      </c>
      <c r="J47438">
        <v>1</v>
      </c>
      <c r="K47438">
        <v>3</v>
      </c>
      <c r="L47438">
        <v>1</v>
      </c>
      <c r="M47438">
        <v>5</v>
      </c>
      <c r="N47438">
        <v>3.3969</v>
      </c>
    </row>
    <row r="47439" spans="1:14" x14ac:dyDescent="0.45">
      <c r="A47439" s="1">
        <v>42559</v>
      </c>
      <c r="B47439" t="s">
        <v>13</v>
      </c>
      <c r="C47439">
        <v>4</v>
      </c>
      <c r="D47439">
        <v>170000</v>
      </c>
      <c r="E47439">
        <v>577105</v>
      </c>
      <c r="F47439" t="s">
        <v>16</v>
      </c>
      <c r="G47439">
        <v>108</v>
      </c>
      <c r="H47439">
        <v>3</v>
      </c>
      <c r="I47439">
        <v>2</v>
      </c>
      <c r="J47439">
        <v>1</v>
      </c>
      <c r="K47439">
        <v>3</v>
      </c>
      <c r="L47439">
        <v>1</v>
      </c>
      <c r="M47439">
        <v>20</v>
      </c>
      <c r="N47439">
        <v>3.3969</v>
      </c>
    </row>
    <row r="47440" spans="1:14" x14ac:dyDescent="0.45">
      <c r="A47440" s="1">
        <v>42559</v>
      </c>
      <c r="B47440" t="s">
        <v>13</v>
      </c>
      <c r="C47440">
        <v>4</v>
      </c>
      <c r="D47440">
        <v>169900</v>
      </c>
      <c r="E47440">
        <v>576765</v>
      </c>
      <c r="F47440" t="s">
        <v>16</v>
      </c>
      <c r="G47440">
        <v>113</v>
      </c>
      <c r="H47440">
        <v>3</v>
      </c>
      <c r="I47440">
        <v>2</v>
      </c>
      <c r="J47440">
        <v>1</v>
      </c>
      <c r="K47440">
        <v>5</v>
      </c>
      <c r="L47440">
        <v>1</v>
      </c>
      <c r="M47440">
        <v>20</v>
      </c>
      <c r="N47440">
        <v>3.3969</v>
      </c>
    </row>
    <row r="47441" spans="1:14" x14ac:dyDescent="0.45">
      <c r="A47441" s="1">
        <v>42559</v>
      </c>
      <c r="B47441" t="s">
        <v>13</v>
      </c>
      <c r="C47441">
        <v>4</v>
      </c>
      <c r="D47441">
        <v>800000</v>
      </c>
      <c r="E47441">
        <v>2715788</v>
      </c>
      <c r="F47441" t="s">
        <v>17</v>
      </c>
      <c r="G47441">
        <v>300</v>
      </c>
      <c r="H47441">
        <v>3</v>
      </c>
      <c r="I47441">
        <v>3</v>
      </c>
      <c r="J47441">
        <v>2</v>
      </c>
      <c r="K47441">
        <v>13</v>
      </c>
      <c r="L47441">
        <v>1</v>
      </c>
      <c r="M47441">
        <v>20</v>
      </c>
      <c r="N47441">
        <v>3.3969</v>
      </c>
    </row>
    <row r="47442" spans="1:14" x14ac:dyDescent="0.45">
      <c r="A47442" s="1">
        <v>42559</v>
      </c>
      <c r="B47442" t="s">
        <v>13</v>
      </c>
      <c r="C47442">
        <v>4</v>
      </c>
      <c r="D47442">
        <v>780000</v>
      </c>
      <c r="E47442">
        <v>2647893</v>
      </c>
      <c r="F47442" t="s">
        <v>17</v>
      </c>
      <c r="G47442">
        <v>306</v>
      </c>
      <c r="H47442">
        <v>4</v>
      </c>
      <c r="I47442">
        <v>3</v>
      </c>
      <c r="J47442">
        <v>2</v>
      </c>
      <c r="K47442">
        <v>4</v>
      </c>
      <c r="L47442">
        <v>1</v>
      </c>
      <c r="M47442">
        <v>10</v>
      </c>
      <c r="N47442">
        <v>3.3969</v>
      </c>
    </row>
    <row r="47443" spans="1:14" x14ac:dyDescent="0.45">
      <c r="A47443" s="1">
        <v>42559</v>
      </c>
      <c r="B47443" t="s">
        <v>13</v>
      </c>
      <c r="C47443">
        <v>4</v>
      </c>
      <c r="D47443">
        <v>749300</v>
      </c>
      <c r="E47443">
        <v>2543675</v>
      </c>
      <c r="F47443" t="s">
        <v>17</v>
      </c>
      <c r="G47443">
        <v>230</v>
      </c>
      <c r="H47443">
        <v>3</v>
      </c>
      <c r="I47443">
        <v>3</v>
      </c>
      <c r="J47443">
        <v>3</v>
      </c>
      <c r="K47443">
        <v>3</v>
      </c>
      <c r="L47443">
        <v>0</v>
      </c>
      <c r="M47443">
        <v>1</v>
      </c>
      <c r="N47443">
        <v>3.3969</v>
      </c>
    </row>
    <row r="47444" spans="1:14" x14ac:dyDescent="0.45">
      <c r="A47444" s="1">
        <v>42559</v>
      </c>
      <c r="B47444" t="s">
        <v>13</v>
      </c>
      <c r="C47444">
        <v>4</v>
      </c>
      <c r="D47444">
        <v>548000</v>
      </c>
      <c r="E47444">
        <v>1860315</v>
      </c>
      <c r="F47444" t="s">
        <v>17</v>
      </c>
      <c r="G47444">
        <v>211</v>
      </c>
      <c r="H47444">
        <v>3</v>
      </c>
      <c r="I47444">
        <v>4</v>
      </c>
      <c r="J47444">
        <v>2</v>
      </c>
      <c r="K47444">
        <v>3</v>
      </c>
      <c r="L47444">
        <v>1</v>
      </c>
      <c r="M47444">
        <v>15</v>
      </c>
      <c r="N47444">
        <v>3.3969</v>
      </c>
    </row>
    <row r="47445" spans="1:14" x14ac:dyDescent="0.45">
      <c r="A47445" s="1">
        <v>42559</v>
      </c>
      <c r="B47445" t="s">
        <v>13</v>
      </c>
      <c r="C47445">
        <v>4</v>
      </c>
      <c r="D47445">
        <v>262000</v>
      </c>
      <c r="E47445">
        <v>889421</v>
      </c>
      <c r="F47445" t="s">
        <v>17</v>
      </c>
      <c r="G47445">
        <v>100</v>
      </c>
      <c r="H47445">
        <v>2</v>
      </c>
      <c r="I47445">
        <v>1</v>
      </c>
      <c r="J47445">
        <v>1</v>
      </c>
      <c r="K47445">
        <v>2</v>
      </c>
      <c r="L47445">
        <v>1</v>
      </c>
      <c r="M47445">
        <v>14</v>
      </c>
      <c r="N47445">
        <v>3.3969</v>
      </c>
    </row>
    <row r="47446" spans="1:14" x14ac:dyDescent="0.45">
      <c r="A47446" s="1">
        <v>42559</v>
      </c>
      <c r="B47446" t="s">
        <v>13</v>
      </c>
      <c r="C47446">
        <v>4</v>
      </c>
      <c r="D47446">
        <v>215000</v>
      </c>
      <c r="E47446">
        <v>729868</v>
      </c>
      <c r="F47446" t="s">
        <v>17</v>
      </c>
      <c r="G47446">
        <v>120</v>
      </c>
      <c r="H47446">
        <v>3</v>
      </c>
      <c r="I47446">
        <v>2</v>
      </c>
      <c r="J47446">
        <v>1</v>
      </c>
      <c r="K47446">
        <v>7</v>
      </c>
      <c r="L47446">
        <v>1</v>
      </c>
      <c r="M47446">
        <v>16</v>
      </c>
      <c r="N47446">
        <v>3.3969</v>
      </c>
    </row>
    <row r="47447" spans="1:14" x14ac:dyDescent="0.45">
      <c r="A47447" s="1">
        <v>42559</v>
      </c>
      <c r="B47447" t="s">
        <v>13</v>
      </c>
      <c r="C47447">
        <v>4</v>
      </c>
      <c r="D47447">
        <v>199000</v>
      </c>
      <c r="E47447">
        <v>675552</v>
      </c>
      <c r="F47447" t="s">
        <v>17</v>
      </c>
      <c r="G47447">
        <v>104</v>
      </c>
      <c r="H47447">
        <v>2</v>
      </c>
      <c r="I47447">
        <v>2</v>
      </c>
      <c r="J47447">
        <v>1</v>
      </c>
      <c r="K47447">
        <v>1</v>
      </c>
      <c r="L47447">
        <v>1</v>
      </c>
      <c r="M47447">
        <v>25</v>
      </c>
      <c r="N47447">
        <v>3.3969</v>
      </c>
    </row>
    <row r="47448" spans="1:14" x14ac:dyDescent="0.45">
      <c r="A47448" s="1">
        <v>42559</v>
      </c>
      <c r="B47448" t="s">
        <v>13</v>
      </c>
      <c r="C47448">
        <v>4</v>
      </c>
      <c r="D47448">
        <v>170000</v>
      </c>
      <c r="E47448">
        <v>577105</v>
      </c>
      <c r="F47448" t="s">
        <v>17</v>
      </c>
      <c r="G47448">
        <v>112</v>
      </c>
      <c r="H47448">
        <v>2</v>
      </c>
      <c r="I47448">
        <v>1</v>
      </c>
      <c r="J47448">
        <v>0</v>
      </c>
      <c r="K47448">
        <v>4</v>
      </c>
      <c r="L47448">
        <v>1</v>
      </c>
      <c r="M47448">
        <v>45</v>
      </c>
      <c r="N47448">
        <v>3.3969</v>
      </c>
    </row>
    <row r="47449" spans="1:14" x14ac:dyDescent="0.45">
      <c r="A47449" s="1">
        <v>42559</v>
      </c>
      <c r="B47449" t="s">
        <v>13</v>
      </c>
      <c r="C47449">
        <v>4</v>
      </c>
      <c r="D47449">
        <v>570000</v>
      </c>
      <c r="E47449">
        <v>1934999</v>
      </c>
      <c r="F47449" t="s">
        <v>18</v>
      </c>
      <c r="G47449">
        <v>320</v>
      </c>
      <c r="H47449">
        <v>3</v>
      </c>
      <c r="I47449">
        <v>3</v>
      </c>
      <c r="J47449">
        <v>2</v>
      </c>
      <c r="K47449">
        <v>1</v>
      </c>
      <c r="L47449">
        <v>1</v>
      </c>
      <c r="M47449">
        <v>14</v>
      </c>
      <c r="N47449">
        <v>3.3969</v>
      </c>
    </row>
    <row r="47450" spans="1:14" x14ac:dyDescent="0.45">
      <c r="A47450" s="1">
        <v>42559</v>
      </c>
      <c r="B47450" t="s">
        <v>13</v>
      </c>
      <c r="C47450">
        <v>4</v>
      </c>
      <c r="D47450">
        <v>310000</v>
      </c>
      <c r="E47450">
        <v>1052368</v>
      </c>
      <c r="F47450" t="s">
        <v>18</v>
      </c>
      <c r="G47450">
        <v>130</v>
      </c>
      <c r="H47450">
        <v>3</v>
      </c>
      <c r="I47450">
        <v>3</v>
      </c>
      <c r="J47450">
        <v>2</v>
      </c>
      <c r="K47450">
        <v>1</v>
      </c>
      <c r="L47450">
        <v>1</v>
      </c>
      <c r="M47450">
        <v>1</v>
      </c>
      <c r="N47450">
        <v>3.3969</v>
      </c>
    </row>
    <row r="47451" spans="1:14" x14ac:dyDescent="0.45">
      <c r="A47451" s="1">
        <v>42559</v>
      </c>
      <c r="B47451" t="s">
        <v>13</v>
      </c>
      <c r="C47451">
        <v>4</v>
      </c>
      <c r="D47451">
        <v>225000</v>
      </c>
      <c r="E47451">
        <v>763815</v>
      </c>
      <c r="F47451" t="s">
        <v>18</v>
      </c>
      <c r="G47451">
        <v>140</v>
      </c>
      <c r="H47451">
        <v>3</v>
      </c>
      <c r="I47451">
        <v>3</v>
      </c>
      <c r="J47451">
        <v>2</v>
      </c>
      <c r="K47451">
        <v>4</v>
      </c>
      <c r="L47451">
        <v>0</v>
      </c>
      <c r="M47451">
        <v>5</v>
      </c>
      <c r="N47451">
        <v>3.3969</v>
      </c>
    </row>
    <row r="47452" spans="1:14" x14ac:dyDescent="0.45">
      <c r="A47452" s="1">
        <v>42559</v>
      </c>
      <c r="B47452" t="s">
        <v>13</v>
      </c>
      <c r="C47452">
        <v>4</v>
      </c>
      <c r="D47452">
        <v>199000</v>
      </c>
      <c r="E47452">
        <v>675552</v>
      </c>
      <c r="F47452" t="s">
        <v>18</v>
      </c>
      <c r="G47452">
        <v>107</v>
      </c>
      <c r="H47452">
        <v>2</v>
      </c>
      <c r="I47452">
        <v>1</v>
      </c>
      <c r="J47452">
        <v>0</v>
      </c>
      <c r="K47452">
        <v>2</v>
      </c>
      <c r="L47452">
        <v>1</v>
      </c>
      <c r="M47452">
        <v>27</v>
      </c>
      <c r="N47452">
        <v>3.3969</v>
      </c>
    </row>
    <row r="47453" spans="1:14" x14ac:dyDescent="0.45">
      <c r="A47453" s="1">
        <v>42559</v>
      </c>
      <c r="B47453" t="s">
        <v>13</v>
      </c>
      <c r="C47453">
        <v>4</v>
      </c>
      <c r="D47453">
        <v>190000</v>
      </c>
      <c r="E47453">
        <v>645000</v>
      </c>
      <c r="F47453" t="s">
        <v>18</v>
      </c>
      <c r="G47453">
        <v>113</v>
      </c>
      <c r="H47453">
        <v>3</v>
      </c>
      <c r="I47453">
        <v>2</v>
      </c>
      <c r="J47453">
        <v>1</v>
      </c>
      <c r="K47453">
        <v>2</v>
      </c>
      <c r="L47453">
        <v>1</v>
      </c>
      <c r="M47453">
        <v>7</v>
      </c>
      <c r="N47453">
        <v>3.3969</v>
      </c>
    </row>
    <row r="47454" spans="1:14" x14ac:dyDescent="0.45">
      <c r="A47454" s="1">
        <v>42559</v>
      </c>
      <c r="B47454" t="s">
        <v>13</v>
      </c>
      <c r="C47454">
        <v>4</v>
      </c>
      <c r="D47454">
        <v>170000</v>
      </c>
      <c r="E47454">
        <v>577105</v>
      </c>
      <c r="F47454" t="s">
        <v>18</v>
      </c>
      <c r="G47454">
        <v>101</v>
      </c>
      <c r="H47454">
        <v>3</v>
      </c>
      <c r="I47454">
        <v>2</v>
      </c>
      <c r="J47454">
        <v>1</v>
      </c>
      <c r="K47454">
        <v>4</v>
      </c>
      <c r="L47454">
        <v>1</v>
      </c>
      <c r="M47454">
        <v>18</v>
      </c>
      <c r="N47454">
        <v>3.3969</v>
      </c>
    </row>
    <row r="47455" spans="1:14" x14ac:dyDescent="0.45">
      <c r="A47455" s="1">
        <v>42559</v>
      </c>
      <c r="B47455" t="s">
        <v>13</v>
      </c>
      <c r="C47455">
        <v>4</v>
      </c>
      <c r="D47455">
        <v>130058</v>
      </c>
      <c r="E47455">
        <v>441512</v>
      </c>
      <c r="F47455" t="s">
        <v>18</v>
      </c>
      <c r="G47455">
        <v>90</v>
      </c>
      <c r="H47455">
        <v>3</v>
      </c>
      <c r="I47455">
        <v>3</v>
      </c>
      <c r="J47455">
        <v>1</v>
      </c>
      <c r="K47455">
        <v>3</v>
      </c>
      <c r="L47455">
        <v>1</v>
      </c>
      <c r="M47455">
        <v>4</v>
      </c>
      <c r="N47455">
        <v>3.3969</v>
      </c>
    </row>
    <row r="47456" spans="1:14" x14ac:dyDescent="0.45">
      <c r="A47456" s="1">
        <v>42559</v>
      </c>
      <c r="B47456" t="s">
        <v>13</v>
      </c>
      <c r="C47456">
        <v>4</v>
      </c>
      <c r="D47456">
        <v>98000</v>
      </c>
      <c r="E47456">
        <v>332684</v>
      </c>
      <c r="F47456" t="s">
        <v>18</v>
      </c>
      <c r="G47456">
        <v>78</v>
      </c>
      <c r="H47456">
        <v>3</v>
      </c>
      <c r="I47456">
        <v>2</v>
      </c>
      <c r="J47456">
        <v>1</v>
      </c>
      <c r="K47456">
        <v>2</v>
      </c>
      <c r="L47456">
        <v>1</v>
      </c>
      <c r="M47456">
        <v>8</v>
      </c>
      <c r="N47456">
        <v>3.3969</v>
      </c>
    </row>
    <row r="47457" spans="1:14" x14ac:dyDescent="0.45">
      <c r="A47457" s="1">
        <v>42559</v>
      </c>
      <c r="B47457" t="s">
        <v>13</v>
      </c>
      <c r="C47457">
        <v>4</v>
      </c>
      <c r="D47457">
        <v>230000</v>
      </c>
      <c r="E47457">
        <v>780789</v>
      </c>
      <c r="F47457" t="s">
        <v>14</v>
      </c>
      <c r="G47457">
        <v>107</v>
      </c>
      <c r="H47457">
        <v>2</v>
      </c>
      <c r="I47457">
        <v>3</v>
      </c>
      <c r="J47457">
        <v>1</v>
      </c>
      <c r="K47457">
        <v>1</v>
      </c>
      <c r="L47457">
        <v>1</v>
      </c>
      <c r="M47457">
        <v>15</v>
      </c>
      <c r="N47457">
        <v>3.3969</v>
      </c>
    </row>
    <row r="47458" spans="1:14" x14ac:dyDescent="0.45">
      <c r="A47458" s="1">
        <v>42559</v>
      </c>
      <c r="B47458" t="s">
        <v>13</v>
      </c>
      <c r="C47458">
        <v>4</v>
      </c>
      <c r="D47458">
        <v>230000</v>
      </c>
      <c r="E47458">
        <v>780789</v>
      </c>
      <c r="F47458" t="s">
        <v>14</v>
      </c>
      <c r="G47458">
        <v>110</v>
      </c>
      <c r="H47458">
        <v>3</v>
      </c>
      <c r="I47458">
        <v>3</v>
      </c>
      <c r="J47458">
        <v>2</v>
      </c>
      <c r="K47458">
        <v>1</v>
      </c>
      <c r="L47458">
        <v>1</v>
      </c>
      <c r="M47458">
        <v>6</v>
      </c>
      <c r="N47458">
        <v>3.3969</v>
      </c>
    </row>
    <row r="47459" spans="1:14" x14ac:dyDescent="0.45">
      <c r="A47459" s="1">
        <v>42559</v>
      </c>
      <c r="B47459" t="s">
        <v>13</v>
      </c>
      <c r="C47459">
        <v>4</v>
      </c>
      <c r="D47459">
        <v>199500</v>
      </c>
      <c r="E47459">
        <v>677250</v>
      </c>
      <c r="F47459" t="s">
        <v>14</v>
      </c>
      <c r="G47459">
        <v>100</v>
      </c>
      <c r="H47459">
        <v>4</v>
      </c>
      <c r="I47459">
        <v>4</v>
      </c>
      <c r="J47459">
        <v>1</v>
      </c>
      <c r="K47459">
        <v>3</v>
      </c>
      <c r="L47459">
        <v>1</v>
      </c>
      <c r="M47459">
        <v>1</v>
      </c>
      <c r="N47459">
        <v>3.3969</v>
      </c>
    </row>
    <row r="47460" spans="1:14" x14ac:dyDescent="0.45">
      <c r="A47460" s="1">
        <v>42559</v>
      </c>
      <c r="B47460" t="s">
        <v>13</v>
      </c>
      <c r="C47460">
        <v>4</v>
      </c>
      <c r="D47460">
        <v>155000</v>
      </c>
      <c r="E47460">
        <v>526184</v>
      </c>
      <c r="F47460" t="s">
        <v>14</v>
      </c>
      <c r="G47460">
        <v>89</v>
      </c>
      <c r="H47460">
        <v>3</v>
      </c>
      <c r="I47460">
        <v>2</v>
      </c>
      <c r="J47460">
        <v>1</v>
      </c>
      <c r="K47460">
        <v>3</v>
      </c>
      <c r="L47460">
        <v>1</v>
      </c>
      <c r="M47460">
        <v>10</v>
      </c>
      <c r="N47460">
        <v>3.3969</v>
      </c>
    </row>
    <row r="47461" spans="1:14" x14ac:dyDescent="0.45">
      <c r="A47461" s="1">
        <v>42559</v>
      </c>
      <c r="B47461" t="s">
        <v>13</v>
      </c>
      <c r="C47461">
        <v>4</v>
      </c>
      <c r="D47461">
        <v>140000</v>
      </c>
      <c r="E47461">
        <v>475263</v>
      </c>
      <c r="F47461" t="s">
        <v>14</v>
      </c>
      <c r="G47461">
        <v>120</v>
      </c>
      <c r="H47461">
        <v>3</v>
      </c>
      <c r="I47461">
        <v>3</v>
      </c>
      <c r="J47461">
        <v>1</v>
      </c>
      <c r="K47461">
        <v>1</v>
      </c>
      <c r="L47461">
        <v>1</v>
      </c>
      <c r="M47461">
        <v>10</v>
      </c>
      <c r="N47461">
        <v>3.3969</v>
      </c>
    </row>
    <row r="47462" spans="1:14" x14ac:dyDescent="0.45">
      <c r="A47462" s="1">
        <v>42559</v>
      </c>
      <c r="B47462" t="s">
        <v>13</v>
      </c>
      <c r="C47462">
        <v>4</v>
      </c>
      <c r="D47462">
        <v>140000</v>
      </c>
      <c r="E47462">
        <v>475263</v>
      </c>
      <c r="F47462" t="s">
        <v>14</v>
      </c>
      <c r="G47462">
        <v>115</v>
      </c>
      <c r="H47462">
        <v>3</v>
      </c>
      <c r="I47462">
        <v>3</v>
      </c>
      <c r="J47462">
        <v>0</v>
      </c>
      <c r="K47462">
        <v>3</v>
      </c>
      <c r="L47462">
        <v>1</v>
      </c>
      <c r="M47462">
        <v>10</v>
      </c>
      <c r="N47462">
        <v>3.3969</v>
      </c>
    </row>
    <row r="47463" spans="1:14" x14ac:dyDescent="0.45">
      <c r="A47463" s="1">
        <v>42559</v>
      </c>
      <c r="B47463" t="s">
        <v>13</v>
      </c>
      <c r="C47463">
        <v>4</v>
      </c>
      <c r="D47463">
        <v>135000</v>
      </c>
      <c r="E47463">
        <v>458289</v>
      </c>
      <c r="F47463" t="s">
        <v>14</v>
      </c>
      <c r="G47463">
        <v>138</v>
      </c>
      <c r="H47463">
        <v>3</v>
      </c>
      <c r="I47463">
        <v>4</v>
      </c>
      <c r="J47463">
        <v>1</v>
      </c>
      <c r="K47463">
        <v>2</v>
      </c>
      <c r="L47463">
        <v>1</v>
      </c>
      <c r="M47463">
        <v>6</v>
      </c>
      <c r="N47463">
        <v>3.3969</v>
      </c>
    </row>
    <row r="47464" spans="1:14" x14ac:dyDescent="0.45">
      <c r="A47464" s="1">
        <v>42559</v>
      </c>
      <c r="B47464" t="s">
        <v>13</v>
      </c>
      <c r="C47464">
        <v>4</v>
      </c>
      <c r="D47464">
        <v>75000</v>
      </c>
      <c r="E47464">
        <v>254605</v>
      </c>
      <c r="F47464" t="s">
        <v>14</v>
      </c>
      <c r="G47464">
        <v>67</v>
      </c>
      <c r="H47464">
        <v>3</v>
      </c>
      <c r="I47464">
        <v>1</v>
      </c>
      <c r="J47464">
        <v>0</v>
      </c>
      <c r="K47464">
        <v>3</v>
      </c>
      <c r="L47464">
        <v>1</v>
      </c>
      <c r="M47464">
        <v>5</v>
      </c>
      <c r="N47464">
        <v>3.3969</v>
      </c>
    </row>
    <row r="47465" spans="1:14" x14ac:dyDescent="0.45">
      <c r="A47465" s="1">
        <v>42559</v>
      </c>
      <c r="B47465" t="s">
        <v>13</v>
      </c>
      <c r="C47465">
        <v>4</v>
      </c>
      <c r="D47465">
        <v>320000</v>
      </c>
      <c r="E47465">
        <v>1086315</v>
      </c>
      <c r="F47465" t="s">
        <v>15</v>
      </c>
      <c r="G47465">
        <v>90</v>
      </c>
      <c r="H47465">
        <v>2</v>
      </c>
      <c r="I47465">
        <v>2</v>
      </c>
      <c r="J47465">
        <v>2</v>
      </c>
      <c r="K47465">
        <v>1</v>
      </c>
      <c r="L47465">
        <v>1</v>
      </c>
      <c r="M47465">
        <v>5</v>
      </c>
      <c r="N47465">
        <v>3.3969</v>
      </c>
    </row>
    <row r="47466" spans="1:14" x14ac:dyDescent="0.45">
      <c r="A47466" s="1">
        <v>42559</v>
      </c>
      <c r="B47466" t="s">
        <v>13</v>
      </c>
      <c r="C47466">
        <v>4</v>
      </c>
      <c r="D47466">
        <v>319000</v>
      </c>
      <c r="E47466">
        <v>1082920</v>
      </c>
      <c r="F47466" t="s">
        <v>15</v>
      </c>
      <c r="G47466">
        <v>145</v>
      </c>
      <c r="H47466">
        <v>3</v>
      </c>
      <c r="I47466">
        <v>4</v>
      </c>
      <c r="J47466">
        <v>2</v>
      </c>
      <c r="K47466">
        <v>3</v>
      </c>
      <c r="L47466">
        <v>1</v>
      </c>
      <c r="M47466">
        <v>1</v>
      </c>
      <c r="N47466">
        <v>3.3969</v>
      </c>
    </row>
    <row r="47467" spans="1:14" x14ac:dyDescent="0.45">
      <c r="A47467" s="1">
        <v>42559</v>
      </c>
      <c r="B47467" t="s">
        <v>13</v>
      </c>
      <c r="C47467">
        <v>4</v>
      </c>
      <c r="D47467">
        <v>290000</v>
      </c>
      <c r="E47467">
        <v>984473</v>
      </c>
      <c r="F47467" t="s">
        <v>15</v>
      </c>
      <c r="G47467">
        <v>178</v>
      </c>
      <c r="H47467">
        <v>3</v>
      </c>
      <c r="I47467">
        <v>2</v>
      </c>
      <c r="J47467">
        <v>1</v>
      </c>
      <c r="K47467">
        <v>9</v>
      </c>
      <c r="L47467">
        <v>1</v>
      </c>
      <c r="M47467">
        <v>30</v>
      </c>
      <c r="N47467">
        <v>3.3969</v>
      </c>
    </row>
    <row r="47468" spans="1:14" x14ac:dyDescent="0.45">
      <c r="A47468" s="1">
        <v>42559</v>
      </c>
      <c r="B47468" t="s">
        <v>13</v>
      </c>
      <c r="C47468">
        <v>4</v>
      </c>
      <c r="D47468">
        <v>260000</v>
      </c>
      <c r="E47468">
        <v>882631</v>
      </c>
      <c r="F47468" t="s">
        <v>15</v>
      </c>
      <c r="G47468">
        <v>109</v>
      </c>
      <c r="H47468">
        <v>3</v>
      </c>
      <c r="I47468">
        <v>3</v>
      </c>
      <c r="J47468">
        <v>1</v>
      </c>
      <c r="K47468">
        <v>3</v>
      </c>
      <c r="L47468">
        <v>1</v>
      </c>
      <c r="M47468">
        <v>4</v>
      </c>
      <c r="N47468">
        <v>3.3969</v>
      </c>
    </row>
    <row r="47469" spans="1:14" x14ac:dyDescent="0.45">
      <c r="A47469" s="1">
        <v>42559</v>
      </c>
      <c r="B47469" t="s">
        <v>13</v>
      </c>
      <c r="C47469">
        <v>4</v>
      </c>
      <c r="D47469">
        <v>230000</v>
      </c>
      <c r="E47469">
        <v>780789</v>
      </c>
      <c r="F47469" t="s">
        <v>15</v>
      </c>
      <c r="G47469">
        <v>105</v>
      </c>
      <c r="H47469">
        <v>2</v>
      </c>
      <c r="I47469">
        <v>2</v>
      </c>
      <c r="J47469">
        <v>2</v>
      </c>
      <c r="K47469">
        <v>3</v>
      </c>
      <c r="L47469">
        <v>1</v>
      </c>
      <c r="M47469">
        <v>4</v>
      </c>
      <c r="N47469">
        <v>3.3969</v>
      </c>
    </row>
    <row r="47470" spans="1:14" x14ac:dyDescent="0.45">
      <c r="A47470" s="1">
        <v>42559</v>
      </c>
      <c r="B47470" t="s">
        <v>13</v>
      </c>
      <c r="C47470">
        <v>4</v>
      </c>
      <c r="D47470">
        <v>210000</v>
      </c>
      <c r="E47470">
        <v>712894</v>
      </c>
      <c r="F47470" t="s">
        <v>15</v>
      </c>
      <c r="G47470">
        <v>104</v>
      </c>
      <c r="H47470">
        <v>3</v>
      </c>
      <c r="I47470">
        <v>2</v>
      </c>
      <c r="J47470">
        <v>1</v>
      </c>
      <c r="K47470">
        <v>4</v>
      </c>
      <c r="L47470">
        <v>1</v>
      </c>
      <c r="M47470">
        <v>1</v>
      </c>
      <c r="N47470">
        <v>3.3969</v>
      </c>
    </row>
    <row r="47471" spans="1:14" x14ac:dyDescent="0.45">
      <c r="A47471" s="1">
        <v>42559</v>
      </c>
      <c r="B47471" t="s">
        <v>13</v>
      </c>
      <c r="C47471">
        <v>4</v>
      </c>
      <c r="D47471">
        <v>199000</v>
      </c>
      <c r="E47471">
        <v>675552</v>
      </c>
      <c r="F47471" t="s">
        <v>15</v>
      </c>
      <c r="G47471">
        <v>111</v>
      </c>
      <c r="H47471">
        <v>2</v>
      </c>
      <c r="I47471">
        <v>3</v>
      </c>
      <c r="J47471">
        <v>1</v>
      </c>
      <c r="K47471">
        <v>3</v>
      </c>
      <c r="L47471">
        <v>1</v>
      </c>
      <c r="M47471">
        <v>1</v>
      </c>
      <c r="N47471">
        <v>3.3969</v>
      </c>
    </row>
    <row r="47472" spans="1:14" x14ac:dyDescent="0.45">
      <c r="A47472" s="1">
        <v>42559</v>
      </c>
      <c r="B47472" t="s">
        <v>13</v>
      </c>
      <c r="C47472">
        <v>4</v>
      </c>
      <c r="D47472">
        <v>165000</v>
      </c>
      <c r="E47472">
        <v>560131</v>
      </c>
      <c r="F47472" t="s">
        <v>15</v>
      </c>
      <c r="G47472">
        <v>78</v>
      </c>
      <c r="H47472">
        <v>3</v>
      </c>
      <c r="I47472">
        <v>2</v>
      </c>
      <c r="J47472">
        <v>1</v>
      </c>
      <c r="K47472">
        <v>7</v>
      </c>
      <c r="L47472">
        <v>1</v>
      </c>
      <c r="M47472">
        <v>9</v>
      </c>
      <c r="N47472">
        <v>3.3969</v>
      </c>
    </row>
    <row r="47473" spans="1:14" x14ac:dyDescent="0.45">
      <c r="A47473" s="1">
        <v>42559</v>
      </c>
      <c r="B47473" t="s">
        <v>13</v>
      </c>
      <c r="C47473">
        <v>4</v>
      </c>
      <c r="D47473">
        <v>312000</v>
      </c>
      <c r="E47473">
        <v>1059157</v>
      </c>
      <c r="F47473" t="s">
        <v>16</v>
      </c>
      <c r="G47473">
        <v>143</v>
      </c>
      <c r="H47473">
        <v>4</v>
      </c>
      <c r="I47473">
        <v>3</v>
      </c>
      <c r="J47473">
        <v>2</v>
      </c>
      <c r="K47473">
        <v>2</v>
      </c>
      <c r="L47473">
        <v>1</v>
      </c>
      <c r="M47473">
        <v>6</v>
      </c>
      <c r="N47473">
        <v>3.3969</v>
      </c>
    </row>
    <row r="47474" spans="1:14" x14ac:dyDescent="0.45">
      <c r="A47474" s="1">
        <v>42559</v>
      </c>
      <c r="B47474" t="s">
        <v>13</v>
      </c>
      <c r="C47474">
        <v>4</v>
      </c>
      <c r="D47474">
        <v>283000</v>
      </c>
      <c r="E47474">
        <v>960710</v>
      </c>
      <c r="F47474" t="s">
        <v>16</v>
      </c>
      <c r="G47474">
        <v>211</v>
      </c>
      <c r="H47474">
        <v>4</v>
      </c>
      <c r="I47474">
        <v>5</v>
      </c>
      <c r="J47474">
        <v>2</v>
      </c>
      <c r="K47474">
        <v>1</v>
      </c>
      <c r="L47474">
        <v>1</v>
      </c>
      <c r="M47474">
        <v>25</v>
      </c>
      <c r="N47474">
        <v>3.3969</v>
      </c>
    </row>
    <row r="47475" spans="1:14" x14ac:dyDescent="0.45">
      <c r="A47475" s="1">
        <v>42559</v>
      </c>
      <c r="B47475" t="s">
        <v>13</v>
      </c>
      <c r="C47475">
        <v>4</v>
      </c>
      <c r="D47475">
        <v>278000</v>
      </c>
      <c r="E47475">
        <v>943736</v>
      </c>
      <c r="F47475" t="s">
        <v>16</v>
      </c>
      <c r="G47475">
        <v>123</v>
      </c>
      <c r="H47475">
        <v>4</v>
      </c>
      <c r="I47475">
        <v>4</v>
      </c>
      <c r="J47475">
        <v>2</v>
      </c>
      <c r="K47475">
        <v>4</v>
      </c>
      <c r="L47475">
        <v>1</v>
      </c>
      <c r="M47475">
        <v>1</v>
      </c>
      <c r="N47475">
        <v>3.3969</v>
      </c>
    </row>
    <row r="47476" spans="1:14" x14ac:dyDescent="0.45">
      <c r="A47476" s="1">
        <v>42559</v>
      </c>
      <c r="B47476" t="s">
        <v>13</v>
      </c>
      <c r="C47476">
        <v>4</v>
      </c>
      <c r="D47476">
        <v>249000</v>
      </c>
      <c r="E47476">
        <v>845289</v>
      </c>
      <c r="F47476" t="s">
        <v>16</v>
      </c>
      <c r="G47476">
        <v>151</v>
      </c>
      <c r="H47476">
        <v>3</v>
      </c>
      <c r="I47476">
        <v>5</v>
      </c>
      <c r="J47476">
        <v>2</v>
      </c>
      <c r="K47476">
        <v>1</v>
      </c>
      <c r="L47476">
        <v>1</v>
      </c>
      <c r="M47476">
        <v>1</v>
      </c>
      <c r="N47476">
        <v>3.3969</v>
      </c>
    </row>
    <row r="47477" spans="1:14" x14ac:dyDescent="0.45">
      <c r="A47477" s="1">
        <v>42559</v>
      </c>
      <c r="B47477" t="s">
        <v>13</v>
      </c>
      <c r="C47477">
        <v>4</v>
      </c>
      <c r="D47477">
        <v>240000</v>
      </c>
      <c r="E47477">
        <v>814736</v>
      </c>
      <c r="F47477" t="s">
        <v>16</v>
      </c>
      <c r="G47477">
        <v>107</v>
      </c>
      <c r="H47477">
        <v>3</v>
      </c>
      <c r="I47477">
        <v>3</v>
      </c>
      <c r="J47477">
        <v>1</v>
      </c>
      <c r="K47477">
        <v>2</v>
      </c>
      <c r="L47477">
        <v>1</v>
      </c>
      <c r="M47477">
        <v>6</v>
      </c>
      <c r="N47477">
        <v>3.3969</v>
      </c>
    </row>
    <row r="47478" spans="1:14" x14ac:dyDescent="0.45">
      <c r="A47478" s="1">
        <v>42559</v>
      </c>
      <c r="B47478" t="s">
        <v>13</v>
      </c>
      <c r="C47478">
        <v>4</v>
      </c>
      <c r="D47478">
        <v>199000</v>
      </c>
      <c r="E47478">
        <v>675552</v>
      </c>
      <c r="F47478" t="s">
        <v>16</v>
      </c>
      <c r="G47478">
        <v>120</v>
      </c>
      <c r="H47478">
        <v>4</v>
      </c>
      <c r="I47478">
        <v>2</v>
      </c>
      <c r="J47478">
        <v>0</v>
      </c>
      <c r="K47478">
        <v>4</v>
      </c>
      <c r="L47478">
        <v>1</v>
      </c>
      <c r="M47478">
        <v>19</v>
      </c>
      <c r="N47478">
        <v>3.3969</v>
      </c>
    </row>
    <row r="47479" spans="1:14" x14ac:dyDescent="0.45">
      <c r="A47479" s="1">
        <v>42559</v>
      </c>
      <c r="B47479" t="s">
        <v>13</v>
      </c>
      <c r="C47479">
        <v>4</v>
      </c>
      <c r="D47479">
        <v>160000</v>
      </c>
      <c r="E47479">
        <v>543158</v>
      </c>
      <c r="F47479" t="s">
        <v>16</v>
      </c>
      <c r="G47479">
        <v>92</v>
      </c>
      <c r="H47479">
        <v>3</v>
      </c>
      <c r="I47479">
        <v>2</v>
      </c>
      <c r="J47479">
        <v>1</v>
      </c>
      <c r="K47479">
        <v>2</v>
      </c>
      <c r="L47479">
        <v>0</v>
      </c>
      <c r="M47479">
        <v>25</v>
      </c>
      <c r="N47479">
        <v>3.3969</v>
      </c>
    </row>
    <row r="47480" spans="1:14" x14ac:dyDescent="0.45">
      <c r="A47480" s="1">
        <v>42559</v>
      </c>
      <c r="B47480" t="s">
        <v>13</v>
      </c>
      <c r="C47480">
        <v>4</v>
      </c>
      <c r="D47480">
        <v>150000</v>
      </c>
      <c r="E47480">
        <v>509210</v>
      </c>
      <c r="F47480" t="s">
        <v>16</v>
      </c>
      <c r="G47480">
        <v>93</v>
      </c>
      <c r="H47480">
        <v>3</v>
      </c>
      <c r="I47480">
        <v>2</v>
      </c>
      <c r="J47480">
        <v>1</v>
      </c>
      <c r="K47480">
        <v>5</v>
      </c>
      <c r="L47480">
        <v>1</v>
      </c>
      <c r="M47480">
        <v>25</v>
      </c>
      <c r="N47480">
        <v>3.3969</v>
      </c>
    </row>
    <row r="47481" spans="1:14" x14ac:dyDescent="0.45">
      <c r="A47481" s="1">
        <v>42559</v>
      </c>
      <c r="B47481" t="s">
        <v>13</v>
      </c>
      <c r="C47481">
        <v>4</v>
      </c>
      <c r="D47481">
        <v>369000</v>
      </c>
      <c r="E47481">
        <v>1252657</v>
      </c>
      <c r="F47481" t="s">
        <v>17</v>
      </c>
      <c r="G47481">
        <v>155</v>
      </c>
      <c r="H47481">
        <v>3</v>
      </c>
      <c r="I47481">
        <v>4</v>
      </c>
      <c r="J47481">
        <v>2</v>
      </c>
      <c r="K47481">
        <v>3</v>
      </c>
      <c r="L47481">
        <v>1</v>
      </c>
      <c r="M47481">
        <v>8</v>
      </c>
      <c r="N47481">
        <v>3.3969</v>
      </c>
    </row>
    <row r="47482" spans="1:14" x14ac:dyDescent="0.45">
      <c r="A47482" s="1">
        <v>42559</v>
      </c>
      <c r="B47482" t="s">
        <v>13</v>
      </c>
      <c r="C47482">
        <v>4</v>
      </c>
      <c r="D47482">
        <v>360000</v>
      </c>
      <c r="E47482">
        <v>1222105</v>
      </c>
      <c r="F47482" t="s">
        <v>17</v>
      </c>
      <c r="G47482">
        <v>159</v>
      </c>
      <c r="H47482">
        <v>3</v>
      </c>
      <c r="I47482">
        <v>3</v>
      </c>
      <c r="J47482">
        <v>2</v>
      </c>
      <c r="K47482">
        <v>3</v>
      </c>
      <c r="L47482">
        <v>1</v>
      </c>
      <c r="M47482">
        <v>1</v>
      </c>
      <c r="N47482">
        <v>3.3969</v>
      </c>
    </row>
    <row r="47483" spans="1:14" x14ac:dyDescent="0.45">
      <c r="A47483" s="1">
        <v>42559</v>
      </c>
      <c r="B47483" t="s">
        <v>13</v>
      </c>
      <c r="C47483">
        <v>4</v>
      </c>
      <c r="D47483">
        <v>330000</v>
      </c>
      <c r="E47483">
        <v>1120262</v>
      </c>
      <c r="F47483" t="s">
        <v>17</v>
      </c>
      <c r="G47483">
        <v>159</v>
      </c>
      <c r="H47483">
        <v>3</v>
      </c>
      <c r="I47483">
        <v>2</v>
      </c>
      <c r="J47483">
        <v>1</v>
      </c>
      <c r="K47483">
        <v>1</v>
      </c>
      <c r="L47483">
        <v>1</v>
      </c>
      <c r="M47483">
        <v>1</v>
      </c>
      <c r="N47483">
        <v>3.3969</v>
      </c>
    </row>
    <row r="47484" spans="1:14" x14ac:dyDescent="0.45">
      <c r="A47484" s="1">
        <v>42559</v>
      </c>
      <c r="B47484" t="s">
        <v>13</v>
      </c>
      <c r="C47484">
        <v>4</v>
      </c>
      <c r="D47484">
        <v>290000</v>
      </c>
      <c r="E47484">
        <v>984473</v>
      </c>
      <c r="F47484" t="s">
        <v>17</v>
      </c>
      <c r="G47484">
        <v>145</v>
      </c>
      <c r="H47484">
        <v>3</v>
      </c>
      <c r="I47484">
        <v>2</v>
      </c>
      <c r="J47484">
        <v>2</v>
      </c>
      <c r="K47484">
        <v>11</v>
      </c>
      <c r="L47484">
        <v>1</v>
      </c>
      <c r="M47484">
        <v>4</v>
      </c>
      <c r="N47484">
        <v>3.3969</v>
      </c>
    </row>
    <row r="47485" spans="1:14" x14ac:dyDescent="0.45">
      <c r="A47485" s="1">
        <v>42559</v>
      </c>
      <c r="B47485" t="s">
        <v>13</v>
      </c>
      <c r="C47485">
        <v>4</v>
      </c>
      <c r="D47485">
        <v>269000</v>
      </c>
      <c r="E47485">
        <v>913184</v>
      </c>
      <c r="F47485" t="s">
        <v>17</v>
      </c>
      <c r="G47485">
        <v>160</v>
      </c>
      <c r="H47485">
        <v>4</v>
      </c>
      <c r="I47485">
        <v>4</v>
      </c>
      <c r="J47485">
        <v>1</v>
      </c>
      <c r="K47485">
        <v>2</v>
      </c>
      <c r="L47485">
        <v>1</v>
      </c>
      <c r="M47485">
        <v>30</v>
      </c>
      <c r="N47485">
        <v>3.3969</v>
      </c>
    </row>
    <row r="47486" spans="1:14" x14ac:dyDescent="0.45">
      <c r="A47486" s="1">
        <v>42559</v>
      </c>
      <c r="B47486" t="s">
        <v>13</v>
      </c>
      <c r="C47486">
        <v>4</v>
      </c>
      <c r="D47486">
        <v>260000</v>
      </c>
      <c r="E47486">
        <v>882631</v>
      </c>
      <c r="F47486" t="s">
        <v>17</v>
      </c>
      <c r="G47486">
        <v>119</v>
      </c>
      <c r="H47486">
        <v>3</v>
      </c>
      <c r="I47486">
        <v>3</v>
      </c>
      <c r="J47486">
        <v>1</v>
      </c>
      <c r="K47486">
        <v>7</v>
      </c>
      <c r="L47486">
        <v>1</v>
      </c>
      <c r="M47486">
        <v>10</v>
      </c>
      <c r="N47486">
        <v>3.3969</v>
      </c>
    </row>
    <row r="47487" spans="1:14" x14ac:dyDescent="0.45">
      <c r="A47487" s="1">
        <v>42559</v>
      </c>
      <c r="B47487" t="s">
        <v>13</v>
      </c>
      <c r="C47487">
        <v>4</v>
      </c>
      <c r="D47487">
        <v>224000</v>
      </c>
      <c r="E47487">
        <v>760421</v>
      </c>
      <c r="F47487" t="s">
        <v>17</v>
      </c>
      <c r="G47487">
        <v>149</v>
      </c>
      <c r="H47487">
        <v>3</v>
      </c>
      <c r="I47487">
        <v>2</v>
      </c>
      <c r="J47487">
        <v>1</v>
      </c>
      <c r="K47487">
        <v>2</v>
      </c>
      <c r="L47487">
        <v>1</v>
      </c>
      <c r="M47487">
        <v>35</v>
      </c>
      <c r="N47487">
        <v>3.3969</v>
      </c>
    </row>
    <row r="47488" spans="1:14" x14ac:dyDescent="0.45">
      <c r="A47488" s="1">
        <v>42559</v>
      </c>
      <c r="B47488" t="s">
        <v>13</v>
      </c>
      <c r="C47488">
        <v>4</v>
      </c>
      <c r="D47488">
        <v>176000</v>
      </c>
      <c r="E47488">
        <v>597473</v>
      </c>
      <c r="F47488" t="s">
        <v>17</v>
      </c>
      <c r="G47488">
        <v>99</v>
      </c>
      <c r="H47488">
        <v>3</v>
      </c>
      <c r="I47488">
        <v>2</v>
      </c>
      <c r="J47488">
        <v>1</v>
      </c>
      <c r="K47488">
        <v>4</v>
      </c>
      <c r="L47488">
        <v>1</v>
      </c>
      <c r="M47488">
        <v>18</v>
      </c>
      <c r="N47488">
        <v>3.3969</v>
      </c>
    </row>
    <row r="47489" spans="1:14" x14ac:dyDescent="0.45">
      <c r="A47489" s="1">
        <v>42559</v>
      </c>
      <c r="B47489" t="s">
        <v>13</v>
      </c>
      <c r="C47489">
        <v>4</v>
      </c>
      <c r="D47489">
        <v>555000</v>
      </c>
      <c r="E47489">
        <v>1884078</v>
      </c>
      <c r="F47489" t="s">
        <v>18</v>
      </c>
      <c r="G47489">
        <v>285</v>
      </c>
      <c r="H47489">
        <v>3</v>
      </c>
      <c r="I47489">
        <v>3</v>
      </c>
      <c r="J47489">
        <v>2</v>
      </c>
      <c r="K47489">
        <v>3</v>
      </c>
      <c r="L47489">
        <v>1</v>
      </c>
      <c r="M47489">
        <v>3</v>
      </c>
      <c r="N47489">
        <v>3.3969</v>
      </c>
    </row>
    <row r="47490" spans="1:14" x14ac:dyDescent="0.45">
      <c r="A47490" s="1">
        <v>42559</v>
      </c>
      <c r="B47490" t="s">
        <v>13</v>
      </c>
      <c r="C47490">
        <v>4</v>
      </c>
      <c r="D47490">
        <v>300000</v>
      </c>
      <c r="E47490">
        <v>1018420</v>
      </c>
      <c r="F47490" t="s">
        <v>18</v>
      </c>
      <c r="G47490">
        <v>203</v>
      </c>
      <c r="H47490">
        <v>2</v>
      </c>
      <c r="I47490">
        <v>3</v>
      </c>
      <c r="J47490">
        <v>2</v>
      </c>
      <c r="K47490">
        <v>9</v>
      </c>
      <c r="L47490">
        <v>1</v>
      </c>
      <c r="M47490">
        <v>18</v>
      </c>
      <c r="N47490">
        <v>3.3969</v>
      </c>
    </row>
    <row r="47491" spans="1:14" x14ac:dyDescent="0.45">
      <c r="A47491" s="1">
        <v>42559</v>
      </c>
      <c r="B47491" t="s">
        <v>13</v>
      </c>
      <c r="C47491">
        <v>4</v>
      </c>
      <c r="D47491">
        <v>225000</v>
      </c>
      <c r="E47491">
        <v>763815</v>
      </c>
      <c r="F47491" t="s">
        <v>18</v>
      </c>
      <c r="G47491">
        <v>90</v>
      </c>
      <c r="H47491">
        <v>2</v>
      </c>
      <c r="I47491">
        <v>3</v>
      </c>
      <c r="J47491">
        <v>2</v>
      </c>
      <c r="K47491">
        <v>1</v>
      </c>
      <c r="L47491">
        <v>1</v>
      </c>
      <c r="M47491">
        <v>4</v>
      </c>
      <c r="N47491">
        <v>3.3969</v>
      </c>
    </row>
    <row r="47492" spans="1:14" x14ac:dyDescent="0.45">
      <c r="A47492" s="1">
        <v>42559</v>
      </c>
      <c r="B47492" t="s">
        <v>13</v>
      </c>
      <c r="C47492">
        <v>4</v>
      </c>
      <c r="D47492">
        <v>175000</v>
      </c>
      <c r="E47492">
        <v>594079</v>
      </c>
      <c r="F47492" t="s">
        <v>18</v>
      </c>
      <c r="G47492">
        <v>90</v>
      </c>
      <c r="H47492">
        <v>3</v>
      </c>
      <c r="I47492">
        <v>2</v>
      </c>
      <c r="J47492">
        <v>1</v>
      </c>
      <c r="K47492">
        <v>3</v>
      </c>
      <c r="L47492">
        <v>1</v>
      </c>
      <c r="M47492">
        <v>12</v>
      </c>
      <c r="N47492">
        <v>3.3969</v>
      </c>
    </row>
    <row r="47493" spans="1:14" x14ac:dyDescent="0.45">
      <c r="A47493" s="1">
        <v>42559</v>
      </c>
      <c r="B47493" t="s">
        <v>13</v>
      </c>
      <c r="C47493">
        <v>4</v>
      </c>
      <c r="D47493">
        <v>165000</v>
      </c>
      <c r="E47493">
        <v>560131</v>
      </c>
      <c r="F47493" t="s">
        <v>18</v>
      </c>
      <c r="G47493">
        <v>100</v>
      </c>
      <c r="H47493">
        <v>3</v>
      </c>
      <c r="I47493">
        <v>3</v>
      </c>
      <c r="J47493">
        <v>0</v>
      </c>
      <c r="K47493">
        <v>4</v>
      </c>
      <c r="L47493">
        <v>1</v>
      </c>
      <c r="M47493">
        <v>6</v>
      </c>
      <c r="N47493">
        <v>3.3969</v>
      </c>
    </row>
    <row r="47494" spans="1:14" x14ac:dyDescent="0.45">
      <c r="A47494" s="1">
        <v>42559</v>
      </c>
      <c r="B47494" t="s">
        <v>13</v>
      </c>
      <c r="C47494">
        <v>4</v>
      </c>
      <c r="D47494">
        <v>97000</v>
      </c>
      <c r="E47494">
        <v>329289</v>
      </c>
      <c r="F47494" t="s">
        <v>18</v>
      </c>
      <c r="G47494">
        <v>67</v>
      </c>
      <c r="H47494">
        <v>2</v>
      </c>
      <c r="I47494">
        <v>2</v>
      </c>
      <c r="J47494">
        <v>0</v>
      </c>
      <c r="K47494">
        <v>3</v>
      </c>
      <c r="L47494">
        <v>1</v>
      </c>
      <c r="M47494">
        <v>6</v>
      </c>
      <c r="N47494">
        <v>3.3969</v>
      </c>
    </row>
    <row r="47495" spans="1:14" x14ac:dyDescent="0.45">
      <c r="A47495" s="1">
        <v>42559</v>
      </c>
      <c r="B47495" t="s">
        <v>13</v>
      </c>
      <c r="C47495">
        <v>4</v>
      </c>
      <c r="D47495">
        <v>87000</v>
      </c>
      <c r="E47495">
        <v>295342</v>
      </c>
      <c r="F47495" t="s">
        <v>18</v>
      </c>
      <c r="G47495">
        <v>87</v>
      </c>
      <c r="H47495">
        <v>3</v>
      </c>
      <c r="I47495">
        <v>2</v>
      </c>
      <c r="J47495">
        <v>0</v>
      </c>
      <c r="K47495">
        <v>2</v>
      </c>
      <c r="L47495">
        <v>1</v>
      </c>
      <c r="M47495">
        <v>8</v>
      </c>
      <c r="N47495">
        <v>3.3969</v>
      </c>
    </row>
    <row r="47496" spans="1:14" x14ac:dyDescent="0.45">
      <c r="A47496" s="1">
        <v>42559</v>
      </c>
      <c r="B47496" t="s">
        <v>13</v>
      </c>
      <c r="C47496">
        <v>4</v>
      </c>
      <c r="D47496">
        <v>85000</v>
      </c>
      <c r="E47496">
        <v>288552</v>
      </c>
      <c r="F47496" t="s">
        <v>18</v>
      </c>
      <c r="G47496">
        <v>63</v>
      </c>
      <c r="H47496">
        <v>2</v>
      </c>
      <c r="I47496">
        <v>2</v>
      </c>
      <c r="J47496">
        <v>0</v>
      </c>
      <c r="K47496">
        <v>1</v>
      </c>
      <c r="L47496">
        <v>0</v>
      </c>
      <c r="M47496">
        <v>18</v>
      </c>
      <c r="N47496">
        <v>3.3969</v>
      </c>
    </row>
    <row r="47497" spans="1:14" x14ac:dyDescent="0.45">
      <c r="A47497" s="1">
        <v>42559</v>
      </c>
      <c r="B47497" t="s">
        <v>13</v>
      </c>
      <c r="C47497">
        <v>4</v>
      </c>
      <c r="D47497">
        <v>688500</v>
      </c>
      <c r="E47497">
        <v>2337275</v>
      </c>
      <c r="F47497" t="s">
        <v>19</v>
      </c>
      <c r="G47497">
        <v>306</v>
      </c>
      <c r="H47497">
        <v>3</v>
      </c>
      <c r="I47497">
        <v>3</v>
      </c>
      <c r="J47497">
        <v>2</v>
      </c>
      <c r="K47497">
        <v>1</v>
      </c>
      <c r="L47497">
        <v>1</v>
      </c>
      <c r="M47497">
        <v>7</v>
      </c>
      <c r="N47497">
        <v>3.3969</v>
      </c>
    </row>
    <row r="47498" spans="1:14" x14ac:dyDescent="0.45">
      <c r="A47498" s="1">
        <v>42559</v>
      </c>
      <c r="B47498" t="s">
        <v>13</v>
      </c>
      <c r="C47498">
        <v>4</v>
      </c>
      <c r="D47498">
        <v>232200</v>
      </c>
      <c r="E47498">
        <v>788257</v>
      </c>
      <c r="F47498" t="s">
        <v>19</v>
      </c>
      <c r="G47498">
        <v>86</v>
      </c>
      <c r="H47498">
        <v>2</v>
      </c>
      <c r="I47498">
        <v>1</v>
      </c>
      <c r="J47498">
        <v>0</v>
      </c>
      <c r="K47498">
        <v>1</v>
      </c>
      <c r="L47498">
        <v>1</v>
      </c>
      <c r="M47498">
        <v>1</v>
      </c>
      <c r="N47498">
        <v>3.3969</v>
      </c>
    </row>
    <row r="47499" spans="1:14" x14ac:dyDescent="0.45">
      <c r="A47499" s="1">
        <v>42559</v>
      </c>
      <c r="B47499" t="s">
        <v>13</v>
      </c>
      <c r="C47499">
        <v>4</v>
      </c>
      <c r="D47499">
        <v>230000</v>
      </c>
      <c r="E47499">
        <v>780789</v>
      </c>
      <c r="F47499" t="s">
        <v>19</v>
      </c>
      <c r="G47499">
        <v>87</v>
      </c>
      <c r="H47499">
        <v>2</v>
      </c>
      <c r="I47499">
        <v>2</v>
      </c>
      <c r="J47499">
        <v>1</v>
      </c>
      <c r="K47499">
        <v>4</v>
      </c>
      <c r="L47499">
        <v>1</v>
      </c>
      <c r="M47499">
        <v>2</v>
      </c>
      <c r="N47499">
        <v>3.3969</v>
      </c>
    </row>
    <row r="47500" spans="1:14" x14ac:dyDescent="0.45">
      <c r="A47500" s="1">
        <v>42559</v>
      </c>
      <c r="B47500" t="s">
        <v>13</v>
      </c>
      <c r="C47500">
        <v>4</v>
      </c>
      <c r="D47500">
        <v>143000</v>
      </c>
      <c r="E47500">
        <v>485447</v>
      </c>
      <c r="F47500" t="s">
        <v>19</v>
      </c>
      <c r="G47500">
        <v>123</v>
      </c>
      <c r="H47500">
        <v>3</v>
      </c>
      <c r="I47500">
        <v>2</v>
      </c>
      <c r="J47500">
        <v>0</v>
      </c>
      <c r="K47500">
        <v>1</v>
      </c>
      <c r="L47500">
        <v>1</v>
      </c>
      <c r="M47500">
        <v>0</v>
      </c>
      <c r="N47500">
        <v>3.3969</v>
      </c>
    </row>
    <row r="47501" spans="1:14" x14ac:dyDescent="0.45">
      <c r="A47501" s="1">
        <v>42559</v>
      </c>
      <c r="B47501" t="s">
        <v>13</v>
      </c>
      <c r="C47501">
        <v>4</v>
      </c>
      <c r="D47501">
        <v>85000</v>
      </c>
      <c r="E47501">
        <v>288552</v>
      </c>
      <c r="F47501" t="s">
        <v>20</v>
      </c>
      <c r="G47501">
        <v>115</v>
      </c>
      <c r="H47501">
        <v>4</v>
      </c>
      <c r="I47501">
        <v>2</v>
      </c>
      <c r="J47501">
        <v>0</v>
      </c>
      <c r="K47501">
        <v>2</v>
      </c>
      <c r="L47501">
        <v>1</v>
      </c>
      <c r="M47501">
        <v>30</v>
      </c>
      <c r="N47501">
        <v>3.3969</v>
      </c>
    </row>
    <row r="47502" spans="1:14" x14ac:dyDescent="0.45">
      <c r="A47502" s="1">
        <v>42559</v>
      </c>
      <c r="B47502" t="s">
        <v>13</v>
      </c>
      <c r="C47502">
        <v>4</v>
      </c>
      <c r="D47502">
        <v>130000</v>
      </c>
      <c r="E47502">
        <v>441316</v>
      </c>
      <c r="F47502" t="s">
        <v>42</v>
      </c>
      <c r="G47502">
        <v>108</v>
      </c>
      <c r="H47502">
        <v>3</v>
      </c>
      <c r="I47502">
        <v>2</v>
      </c>
      <c r="J47502">
        <v>0</v>
      </c>
      <c r="K47502">
        <v>5</v>
      </c>
      <c r="L47502">
        <v>1</v>
      </c>
      <c r="M47502">
        <v>2</v>
      </c>
      <c r="N47502">
        <v>3.3969</v>
      </c>
    </row>
    <row r="47503" spans="1:14" x14ac:dyDescent="0.45">
      <c r="A47503" s="1">
        <v>42559</v>
      </c>
      <c r="B47503" t="s">
        <v>13</v>
      </c>
      <c r="C47503">
        <v>4</v>
      </c>
      <c r="D47503">
        <v>91176</v>
      </c>
      <c r="E47503">
        <v>309518</v>
      </c>
      <c r="F47503" t="s">
        <v>42</v>
      </c>
      <c r="G47503">
        <v>75</v>
      </c>
      <c r="H47503">
        <v>3</v>
      </c>
      <c r="I47503">
        <v>2</v>
      </c>
      <c r="J47503">
        <v>0</v>
      </c>
      <c r="K47503">
        <v>6</v>
      </c>
      <c r="L47503">
        <v>1</v>
      </c>
      <c r="M47503">
        <v>2</v>
      </c>
      <c r="N47503">
        <v>3.3969</v>
      </c>
    </row>
    <row r="47504" spans="1:14" x14ac:dyDescent="0.45">
      <c r="A47504" s="1">
        <v>42559</v>
      </c>
      <c r="B47504" t="s">
        <v>13</v>
      </c>
      <c r="C47504">
        <v>4</v>
      </c>
      <c r="D47504">
        <v>75000</v>
      </c>
      <c r="E47504">
        <v>254605</v>
      </c>
      <c r="F47504" t="s">
        <v>42</v>
      </c>
      <c r="G47504">
        <v>95</v>
      </c>
      <c r="H47504">
        <v>2</v>
      </c>
      <c r="I47504">
        <v>1</v>
      </c>
      <c r="J47504">
        <v>0</v>
      </c>
      <c r="K47504">
        <v>5</v>
      </c>
      <c r="L47504">
        <v>1</v>
      </c>
      <c r="M47504">
        <v>35</v>
      </c>
      <c r="N47504">
        <v>3.3969</v>
      </c>
    </row>
    <row r="47505" spans="1:14" x14ac:dyDescent="0.45">
      <c r="A47505" s="1">
        <v>42559</v>
      </c>
      <c r="B47505" t="s">
        <v>13</v>
      </c>
      <c r="C47505">
        <v>4</v>
      </c>
      <c r="D47505">
        <v>100000</v>
      </c>
      <c r="E47505">
        <v>339473</v>
      </c>
      <c r="F47505" t="s">
        <v>21</v>
      </c>
      <c r="G47505">
        <v>127</v>
      </c>
      <c r="H47505">
        <v>3</v>
      </c>
      <c r="I47505">
        <v>3</v>
      </c>
      <c r="J47505">
        <v>0</v>
      </c>
      <c r="K47505">
        <v>3</v>
      </c>
      <c r="L47505">
        <v>1</v>
      </c>
      <c r="M47505">
        <v>18</v>
      </c>
      <c r="N47505">
        <v>3.3969</v>
      </c>
    </row>
    <row r="47506" spans="1:14" x14ac:dyDescent="0.45">
      <c r="A47506" s="1">
        <v>42559</v>
      </c>
      <c r="B47506" t="s">
        <v>13</v>
      </c>
      <c r="C47506">
        <v>4</v>
      </c>
      <c r="D47506">
        <v>95000</v>
      </c>
      <c r="E47506">
        <v>322500</v>
      </c>
      <c r="F47506" t="s">
        <v>21</v>
      </c>
      <c r="G47506">
        <v>55</v>
      </c>
      <c r="H47506">
        <v>2</v>
      </c>
      <c r="I47506">
        <v>2</v>
      </c>
      <c r="J47506">
        <v>0</v>
      </c>
      <c r="K47506">
        <v>11</v>
      </c>
      <c r="L47506">
        <v>1</v>
      </c>
      <c r="M47506">
        <v>1</v>
      </c>
      <c r="N47506">
        <v>3.3969</v>
      </c>
    </row>
    <row r="47507" spans="1:14" x14ac:dyDescent="0.45">
      <c r="A47507" s="1">
        <v>42559</v>
      </c>
      <c r="B47507" t="s">
        <v>13</v>
      </c>
      <c r="C47507">
        <v>4</v>
      </c>
      <c r="D47507">
        <v>62000</v>
      </c>
      <c r="E47507">
        <v>210474</v>
      </c>
      <c r="F47507" t="s">
        <v>21</v>
      </c>
      <c r="G47507">
        <v>100</v>
      </c>
      <c r="H47507">
        <v>2</v>
      </c>
      <c r="I47507">
        <v>1</v>
      </c>
      <c r="J47507">
        <v>0</v>
      </c>
      <c r="K47507">
        <v>4</v>
      </c>
      <c r="L47507">
        <v>1</v>
      </c>
      <c r="M47507">
        <v>35</v>
      </c>
      <c r="N47507">
        <v>3.3969</v>
      </c>
    </row>
    <row r="47508" spans="1:14" x14ac:dyDescent="0.45">
      <c r="A47508" s="1">
        <v>42559</v>
      </c>
      <c r="B47508" t="s">
        <v>13</v>
      </c>
      <c r="C47508">
        <v>4</v>
      </c>
      <c r="D47508">
        <v>22254</v>
      </c>
      <c r="E47508">
        <v>75548</v>
      </c>
      <c r="F47508" t="s">
        <v>21</v>
      </c>
      <c r="G47508">
        <v>77</v>
      </c>
      <c r="H47508">
        <v>3</v>
      </c>
      <c r="I47508">
        <v>2</v>
      </c>
      <c r="J47508">
        <v>0</v>
      </c>
      <c r="K47508">
        <v>7</v>
      </c>
      <c r="L47508">
        <v>1</v>
      </c>
      <c r="M47508">
        <v>3</v>
      </c>
      <c r="N47508">
        <v>3.3969</v>
      </c>
    </row>
    <row r="47509" spans="1:14" x14ac:dyDescent="0.45">
      <c r="A47509" s="1">
        <v>42559</v>
      </c>
      <c r="B47509" t="s">
        <v>13</v>
      </c>
      <c r="C47509">
        <v>4</v>
      </c>
      <c r="D47509">
        <v>214995</v>
      </c>
      <c r="E47509">
        <v>729851</v>
      </c>
      <c r="F47509" t="s">
        <v>22</v>
      </c>
      <c r="G47509">
        <v>137</v>
      </c>
      <c r="H47509">
        <v>3</v>
      </c>
      <c r="I47509">
        <v>3</v>
      </c>
      <c r="J47509">
        <v>1</v>
      </c>
      <c r="K47509">
        <v>6</v>
      </c>
      <c r="L47509">
        <v>1</v>
      </c>
      <c r="M47509">
        <v>7</v>
      </c>
      <c r="N47509">
        <v>3.3969</v>
      </c>
    </row>
    <row r="47510" spans="1:14" x14ac:dyDescent="0.45">
      <c r="A47510" s="1">
        <v>42559</v>
      </c>
      <c r="B47510" t="s">
        <v>13</v>
      </c>
      <c r="C47510">
        <v>4</v>
      </c>
      <c r="D47510">
        <v>85000</v>
      </c>
      <c r="E47510">
        <v>288552</v>
      </c>
      <c r="F47510" t="s">
        <v>22</v>
      </c>
      <c r="G47510">
        <v>85</v>
      </c>
      <c r="H47510">
        <v>3</v>
      </c>
      <c r="I47510">
        <v>2</v>
      </c>
      <c r="J47510">
        <v>1</v>
      </c>
      <c r="K47510">
        <v>2</v>
      </c>
      <c r="L47510">
        <v>1</v>
      </c>
      <c r="M47510">
        <v>1</v>
      </c>
      <c r="N47510">
        <v>3.3969</v>
      </c>
    </row>
    <row r="47511" spans="1:14" x14ac:dyDescent="0.45">
      <c r="A47511" s="1">
        <v>42559</v>
      </c>
      <c r="B47511" t="s">
        <v>13</v>
      </c>
      <c r="C47511">
        <v>4</v>
      </c>
      <c r="D47511">
        <v>85000</v>
      </c>
      <c r="E47511">
        <v>288552</v>
      </c>
      <c r="F47511" t="s">
        <v>22</v>
      </c>
      <c r="G47511">
        <v>76</v>
      </c>
      <c r="H47511">
        <v>3</v>
      </c>
      <c r="I47511">
        <v>2</v>
      </c>
      <c r="J47511">
        <v>0</v>
      </c>
      <c r="K47511">
        <v>4</v>
      </c>
      <c r="L47511">
        <v>1</v>
      </c>
      <c r="M47511">
        <v>7</v>
      </c>
      <c r="N47511">
        <v>3.3969</v>
      </c>
    </row>
    <row r="47512" spans="1:14" x14ac:dyDescent="0.45">
      <c r="A47512" s="1">
        <v>42559</v>
      </c>
      <c r="B47512" t="s">
        <v>13</v>
      </c>
      <c r="C47512">
        <v>4</v>
      </c>
      <c r="D47512">
        <v>64000</v>
      </c>
      <c r="E47512">
        <v>217263</v>
      </c>
      <c r="F47512" t="s">
        <v>22</v>
      </c>
      <c r="G47512">
        <v>53</v>
      </c>
      <c r="H47512">
        <v>2</v>
      </c>
      <c r="I47512">
        <v>1</v>
      </c>
      <c r="J47512">
        <v>0</v>
      </c>
      <c r="K47512">
        <v>2</v>
      </c>
      <c r="L47512">
        <v>1</v>
      </c>
      <c r="M47512">
        <v>1</v>
      </c>
      <c r="N47512">
        <v>3.3969</v>
      </c>
    </row>
    <row r="47513" spans="1:14" x14ac:dyDescent="0.45">
      <c r="A47513" s="1">
        <v>42559</v>
      </c>
      <c r="B47513" t="s">
        <v>13</v>
      </c>
      <c r="C47513">
        <v>4</v>
      </c>
      <c r="D47513">
        <v>180000</v>
      </c>
      <c r="E47513">
        <v>611052</v>
      </c>
      <c r="F47513" t="s">
        <v>23</v>
      </c>
      <c r="G47513">
        <v>102</v>
      </c>
      <c r="H47513">
        <v>3</v>
      </c>
      <c r="I47513">
        <v>4</v>
      </c>
      <c r="J47513">
        <v>1</v>
      </c>
      <c r="K47513">
        <v>2</v>
      </c>
      <c r="L47513">
        <v>1</v>
      </c>
      <c r="M47513">
        <v>6</v>
      </c>
      <c r="N47513">
        <v>3.3969</v>
      </c>
    </row>
    <row r="47514" spans="1:14" x14ac:dyDescent="0.45">
      <c r="A47514" s="1">
        <v>42559</v>
      </c>
      <c r="B47514" t="s">
        <v>13</v>
      </c>
      <c r="C47514">
        <v>4</v>
      </c>
      <c r="D47514">
        <v>160000</v>
      </c>
      <c r="E47514">
        <v>543158</v>
      </c>
      <c r="F47514" t="s">
        <v>23</v>
      </c>
      <c r="G47514">
        <v>130</v>
      </c>
      <c r="H47514">
        <v>2</v>
      </c>
      <c r="I47514">
        <v>2</v>
      </c>
      <c r="J47514">
        <v>1</v>
      </c>
      <c r="K47514">
        <v>2</v>
      </c>
      <c r="L47514">
        <v>1</v>
      </c>
      <c r="M47514">
        <v>30</v>
      </c>
      <c r="N47514">
        <v>3.3969</v>
      </c>
    </row>
    <row r="47515" spans="1:14" x14ac:dyDescent="0.45">
      <c r="A47515" s="1">
        <v>42559</v>
      </c>
      <c r="B47515" t="s">
        <v>13</v>
      </c>
      <c r="C47515">
        <v>4</v>
      </c>
      <c r="D47515">
        <v>106000</v>
      </c>
      <c r="E47515">
        <v>359842</v>
      </c>
      <c r="F47515" t="s">
        <v>23</v>
      </c>
      <c r="G47515">
        <v>81</v>
      </c>
      <c r="H47515">
        <v>3</v>
      </c>
      <c r="I47515">
        <v>2</v>
      </c>
      <c r="J47515">
        <v>0</v>
      </c>
      <c r="K47515">
        <v>10</v>
      </c>
      <c r="L47515">
        <v>1</v>
      </c>
      <c r="M47515">
        <v>9</v>
      </c>
      <c r="N47515">
        <v>3.3969</v>
      </c>
    </row>
    <row r="47516" spans="1:14" x14ac:dyDescent="0.45">
      <c r="A47516" s="1">
        <v>42559</v>
      </c>
      <c r="B47516" t="s">
        <v>13</v>
      </c>
      <c r="C47516">
        <v>4</v>
      </c>
      <c r="D47516">
        <v>99000</v>
      </c>
      <c r="E47516">
        <v>336079</v>
      </c>
      <c r="F47516" t="s">
        <v>23</v>
      </c>
      <c r="G47516">
        <v>88</v>
      </c>
      <c r="H47516">
        <v>2</v>
      </c>
      <c r="I47516">
        <v>2</v>
      </c>
      <c r="J47516">
        <v>0</v>
      </c>
      <c r="K47516">
        <v>4</v>
      </c>
      <c r="L47516">
        <v>1</v>
      </c>
      <c r="M47516">
        <v>30</v>
      </c>
      <c r="N47516">
        <v>3.3969</v>
      </c>
    </row>
    <row r="47517" spans="1:14" x14ac:dyDescent="0.45">
      <c r="A47517" s="1">
        <v>42559</v>
      </c>
      <c r="B47517" t="s">
        <v>13</v>
      </c>
      <c r="C47517">
        <v>4</v>
      </c>
      <c r="D47517">
        <v>95000</v>
      </c>
      <c r="E47517">
        <v>322500</v>
      </c>
      <c r="F47517" t="s">
        <v>23</v>
      </c>
      <c r="G47517">
        <v>85</v>
      </c>
      <c r="H47517">
        <v>2</v>
      </c>
      <c r="I47517">
        <v>1</v>
      </c>
      <c r="J47517">
        <v>0</v>
      </c>
      <c r="K47517">
        <v>3</v>
      </c>
      <c r="L47517">
        <v>1</v>
      </c>
      <c r="M47517">
        <v>20</v>
      </c>
      <c r="N47517">
        <v>3.3969</v>
      </c>
    </row>
    <row r="47518" spans="1:14" x14ac:dyDescent="0.45">
      <c r="A47518" s="1">
        <v>42559</v>
      </c>
      <c r="B47518" t="s">
        <v>13</v>
      </c>
      <c r="C47518">
        <v>4</v>
      </c>
      <c r="D47518">
        <v>75000</v>
      </c>
      <c r="E47518">
        <v>254605</v>
      </c>
      <c r="F47518" t="s">
        <v>24</v>
      </c>
      <c r="G47518">
        <v>104</v>
      </c>
      <c r="H47518">
        <v>4</v>
      </c>
      <c r="I47518">
        <v>2</v>
      </c>
      <c r="J47518">
        <v>0</v>
      </c>
      <c r="K47518">
        <v>3</v>
      </c>
      <c r="L47518">
        <v>1</v>
      </c>
      <c r="M47518">
        <v>15</v>
      </c>
      <c r="N47518">
        <v>3.3969</v>
      </c>
    </row>
    <row r="47519" spans="1:14" x14ac:dyDescent="0.45">
      <c r="A47519" s="1">
        <v>42559</v>
      </c>
      <c r="B47519" t="s">
        <v>13</v>
      </c>
      <c r="C47519">
        <v>4</v>
      </c>
      <c r="D47519">
        <v>60000</v>
      </c>
      <c r="E47519">
        <v>203684</v>
      </c>
      <c r="F47519" t="s">
        <v>24</v>
      </c>
      <c r="G47519">
        <v>60</v>
      </c>
      <c r="H47519">
        <v>2</v>
      </c>
      <c r="I47519">
        <v>1</v>
      </c>
      <c r="J47519">
        <v>1</v>
      </c>
      <c r="K47519">
        <v>1</v>
      </c>
      <c r="L47519">
        <v>1</v>
      </c>
      <c r="M47519">
        <v>1</v>
      </c>
      <c r="N47519">
        <v>3.3969</v>
      </c>
    </row>
    <row r="47520" spans="1:14" x14ac:dyDescent="0.45">
      <c r="A47520" s="1">
        <v>42559</v>
      </c>
      <c r="B47520" t="s">
        <v>13</v>
      </c>
      <c r="C47520">
        <v>4</v>
      </c>
      <c r="D47520">
        <v>133000</v>
      </c>
      <c r="E47520">
        <v>451500</v>
      </c>
      <c r="F47520" t="s">
        <v>25</v>
      </c>
      <c r="G47520">
        <v>92</v>
      </c>
      <c r="H47520">
        <v>4</v>
      </c>
      <c r="I47520">
        <v>4</v>
      </c>
      <c r="J47520">
        <v>1</v>
      </c>
      <c r="K47520">
        <v>11</v>
      </c>
      <c r="L47520">
        <v>1</v>
      </c>
      <c r="M47520">
        <v>6</v>
      </c>
      <c r="N47520">
        <v>3.3969</v>
      </c>
    </row>
    <row r="47521" spans="1:14" x14ac:dyDescent="0.45">
      <c r="A47521" s="1">
        <v>42559</v>
      </c>
      <c r="B47521" t="s">
        <v>13</v>
      </c>
      <c r="C47521">
        <v>4</v>
      </c>
      <c r="D47521">
        <v>106647</v>
      </c>
      <c r="E47521">
        <v>362040</v>
      </c>
      <c r="F47521" t="s">
        <v>25</v>
      </c>
      <c r="G47521">
        <v>95</v>
      </c>
      <c r="H47521">
        <v>3</v>
      </c>
      <c r="I47521">
        <v>2</v>
      </c>
      <c r="J47521">
        <v>1</v>
      </c>
      <c r="K47521">
        <v>3</v>
      </c>
      <c r="L47521">
        <v>1</v>
      </c>
      <c r="M47521">
        <v>15</v>
      </c>
      <c r="N47521">
        <v>3.3969</v>
      </c>
    </row>
    <row r="47522" spans="1:14" x14ac:dyDescent="0.45">
      <c r="A47522" s="1">
        <v>42559</v>
      </c>
      <c r="B47522" t="s">
        <v>13</v>
      </c>
      <c r="C47522">
        <v>4</v>
      </c>
      <c r="D47522">
        <v>86705</v>
      </c>
      <c r="E47522">
        <v>294341</v>
      </c>
      <c r="F47522" t="s">
        <v>25</v>
      </c>
      <c r="G47522">
        <v>67</v>
      </c>
      <c r="H47522">
        <v>1</v>
      </c>
      <c r="I47522">
        <v>2</v>
      </c>
      <c r="J47522">
        <v>0</v>
      </c>
      <c r="K47522">
        <v>1</v>
      </c>
      <c r="L47522">
        <v>1</v>
      </c>
      <c r="M47522">
        <v>30</v>
      </c>
      <c r="N47522">
        <v>3.3969</v>
      </c>
    </row>
    <row r="47523" spans="1:14" x14ac:dyDescent="0.45">
      <c r="A47523" s="1">
        <v>42559</v>
      </c>
      <c r="B47523" t="s">
        <v>13</v>
      </c>
      <c r="C47523">
        <v>4</v>
      </c>
      <c r="D47523">
        <v>82000</v>
      </c>
      <c r="E47523">
        <v>278368</v>
      </c>
      <c r="F47523" t="s">
        <v>25</v>
      </c>
      <c r="G47523">
        <v>67</v>
      </c>
      <c r="H47523">
        <v>1</v>
      </c>
      <c r="I47523">
        <v>1</v>
      </c>
      <c r="J47523">
        <v>0</v>
      </c>
      <c r="K47523">
        <v>7</v>
      </c>
      <c r="L47523">
        <v>1</v>
      </c>
      <c r="M47523">
        <v>0</v>
      </c>
      <c r="N47523">
        <v>3.3969</v>
      </c>
    </row>
    <row r="47524" spans="1:14" x14ac:dyDescent="0.45">
      <c r="A47524" s="1">
        <v>42559</v>
      </c>
      <c r="B47524" t="s">
        <v>13</v>
      </c>
      <c r="C47524">
        <v>4</v>
      </c>
      <c r="D47524">
        <v>165000</v>
      </c>
      <c r="E47524">
        <v>560131</v>
      </c>
      <c r="F47524" t="s">
        <v>43</v>
      </c>
      <c r="G47524">
        <v>167</v>
      </c>
      <c r="H47524">
        <v>4</v>
      </c>
      <c r="I47524">
        <v>2</v>
      </c>
      <c r="J47524">
        <v>1</v>
      </c>
      <c r="K47524">
        <v>1</v>
      </c>
      <c r="L47524">
        <v>1</v>
      </c>
      <c r="M47524">
        <v>1</v>
      </c>
      <c r="N47524">
        <v>3.3969</v>
      </c>
    </row>
    <row r="47525" spans="1:14" x14ac:dyDescent="0.45">
      <c r="A47525" s="1">
        <v>42559</v>
      </c>
      <c r="B47525" t="s">
        <v>13</v>
      </c>
      <c r="C47525">
        <v>4</v>
      </c>
      <c r="D47525">
        <v>95000</v>
      </c>
      <c r="E47525">
        <v>322500</v>
      </c>
      <c r="F47525" t="s">
        <v>43</v>
      </c>
      <c r="G47525">
        <v>94</v>
      </c>
      <c r="H47525">
        <v>3</v>
      </c>
      <c r="I47525">
        <v>2</v>
      </c>
      <c r="J47525">
        <v>0</v>
      </c>
      <c r="K47525">
        <v>2</v>
      </c>
      <c r="L47525">
        <v>1</v>
      </c>
      <c r="M47525">
        <v>7</v>
      </c>
      <c r="N47525">
        <v>3.3969</v>
      </c>
    </row>
    <row r="47526" spans="1:14" x14ac:dyDescent="0.45">
      <c r="A47526" s="1">
        <v>42559</v>
      </c>
      <c r="B47526" t="s">
        <v>13</v>
      </c>
      <c r="C47526">
        <v>4</v>
      </c>
      <c r="D47526">
        <v>83526</v>
      </c>
      <c r="E47526">
        <v>283549</v>
      </c>
      <c r="F47526" t="s">
        <v>43</v>
      </c>
      <c r="G47526">
        <v>82</v>
      </c>
      <c r="H47526">
        <v>1</v>
      </c>
      <c r="I47526">
        <v>2</v>
      </c>
      <c r="J47526">
        <v>0</v>
      </c>
      <c r="K47526">
        <v>3</v>
      </c>
      <c r="L47526">
        <v>1</v>
      </c>
      <c r="M47526">
        <v>1</v>
      </c>
      <c r="N47526">
        <v>3.3969</v>
      </c>
    </row>
    <row r="47527" spans="1:14" x14ac:dyDescent="0.45">
      <c r="A47527" s="1">
        <v>42559</v>
      </c>
      <c r="B47527" t="s">
        <v>13</v>
      </c>
      <c r="C47527">
        <v>4</v>
      </c>
      <c r="D47527">
        <v>65000</v>
      </c>
      <c r="E47527">
        <v>220658</v>
      </c>
      <c r="F47527" t="s">
        <v>43</v>
      </c>
      <c r="G47527">
        <v>75</v>
      </c>
      <c r="H47527">
        <v>3</v>
      </c>
      <c r="I47527">
        <v>2</v>
      </c>
      <c r="J47527">
        <v>0</v>
      </c>
      <c r="K47527">
        <v>9</v>
      </c>
      <c r="L47527">
        <v>1</v>
      </c>
      <c r="M47527">
        <v>4</v>
      </c>
      <c r="N47527">
        <v>3.3969</v>
      </c>
    </row>
    <row r="47528" spans="1:14" x14ac:dyDescent="0.45">
      <c r="A47528" s="1">
        <v>42559</v>
      </c>
      <c r="B47528" t="s">
        <v>13</v>
      </c>
      <c r="C47528">
        <v>4</v>
      </c>
      <c r="D47528">
        <v>239000</v>
      </c>
      <c r="E47528">
        <v>811342</v>
      </c>
      <c r="F47528" t="s">
        <v>26</v>
      </c>
      <c r="G47528">
        <v>120</v>
      </c>
      <c r="H47528">
        <v>3</v>
      </c>
      <c r="I47528">
        <v>4</v>
      </c>
      <c r="J47528">
        <v>2</v>
      </c>
      <c r="K47528">
        <v>4</v>
      </c>
      <c r="L47528">
        <v>1</v>
      </c>
      <c r="M47528">
        <v>1</v>
      </c>
      <c r="N47528">
        <v>3.3969</v>
      </c>
    </row>
    <row r="47529" spans="1:14" x14ac:dyDescent="0.45">
      <c r="A47529" s="1">
        <v>42559</v>
      </c>
      <c r="B47529" t="s">
        <v>13</v>
      </c>
      <c r="C47529">
        <v>4</v>
      </c>
      <c r="D47529">
        <v>185000</v>
      </c>
      <c r="E47529">
        <v>628026</v>
      </c>
      <c r="F47529" t="s">
        <v>26</v>
      </c>
      <c r="G47529">
        <v>100</v>
      </c>
      <c r="H47529">
        <v>3</v>
      </c>
      <c r="I47529">
        <v>3</v>
      </c>
      <c r="J47529">
        <v>1</v>
      </c>
      <c r="K47529">
        <v>13</v>
      </c>
      <c r="L47529">
        <v>1</v>
      </c>
      <c r="M47529">
        <v>15</v>
      </c>
      <c r="N47529">
        <v>3.3969</v>
      </c>
    </row>
    <row r="47530" spans="1:14" x14ac:dyDescent="0.45">
      <c r="A47530" s="1">
        <v>42559</v>
      </c>
      <c r="B47530" t="s">
        <v>13</v>
      </c>
      <c r="C47530">
        <v>4</v>
      </c>
      <c r="D47530">
        <v>179000</v>
      </c>
      <c r="E47530">
        <v>607658</v>
      </c>
      <c r="F47530" t="s">
        <v>26</v>
      </c>
      <c r="G47530">
        <v>117</v>
      </c>
      <c r="H47530">
        <v>3</v>
      </c>
      <c r="I47530">
        <v>3</v>
      </c>
      <c r="J47530">
        <v>1</v>
      </c>
      <c r="K47530">
        <v>5</v>
      </c>
      <c r="L47530">
        <v>1</v>
      </c>
      <c r="M47530">
        <v>39</v>
      </c>
      <c r="N47530">
        <v>3.3969</v>
      </c>
    </row>
    <row r="47531" spans="1:14" x14ac:dyDescent="0.45">
      <c r="A47531" s="1">
        <v>42559</v>
      </c>
      <c r="B47531" t="s">
        <v>13</v>
      </c>
      <c r="C47531">
        <v>4</v>
      </c>
      <c r="D47531">
        <v>136983</v>
      </c>
      <c r="E47531">
        <v>465020</v>
      </c>
      <c r="F47531" t="s">
        <v>26</v>
      </c>
      <c r="G47531">
        <v>82</v>
      </c>
      <c r="H47531">
        <v>3</v>
      </c>
      <c r="I47531">
        <v>3</v>
      </c>
      <c r="J47531">
        <v>1</v>
      </c>
      <c r="K47531">
        <v>4</v>
      </c>
      <c r="L47531">
        <v>1</v>
      </c>
      <c r="M47531">
        <v>1</v>
      </c>
      <c r="N47531">
        <v>3.3969</v>
      </c>
    </row>
    <row r="47532" spans="1:14" x14ac:dyDescent="0.45">
      <c r="A47532" s="1">
        <v>42559</v>
      </c>
      <c r="B47532" t="s">
        <v>13</v>
      </c>
      <c r="C47532">
        <v>4</v>
      </c>
      <c r="D47532">
        <v>115000</v>
      </c>
      <c r="E47532">
        <v>390394</v>
      </c>
      <c r="F47532" t="s">
        <v>26</v>
      </c>
      <c r="G47532">
        <v>86</v>
      </c>
      <c r="H47532">
        <v>3</v>
      </c>
      <c r="I47532">
        <v>2</v>
      </c>
      <c r="J47532">
        <v>0</v>
      </c>
      <c r="K47532">
        <v>2</v>
      </c>
      <c r="L47532">
        <v>1</v>
      </c>
      <c r="M47532">
        <v>3</v>
      </c>
      <c r="N47532">
        <v>3.3969</v>
      </c>
    </row>
    <row r="47533" spans="1:14" x14ac:dyDescent="0.45">
      <c r="A47533" s="1">
        <v>42559</v>
      </c>
      <c r="B47533" t="s">
        <v>13</v>
      </c>
      <c r="C47533">
        <v>4</v>
      </c>
      <c r="D47533">
        <v>95000</v>
      </c>
      <c r="E47533">
        <v>322500</v>
      </c>
      <c r="F47533" t="s">
        <v>26</v>
      </c>
      <c r="G47533">
        <v>80</v>
      </c>
      <c r="H47533">
        <v>2</v>
      </c>
      <c r="I47533">
        <v>2</v>
      </c>
      <c r="J47533">
        <v>0</v>
      </c>
      <c r="K47533">
        <v>2</v>
      </c>
      <c r="L47533">
        <v>0</v>
      </c>
      <c r="M47533">
        <v>38</v>
      </c>
      <c r="N47533">
        <v>3.3969</v>
      </c>
    </row>
    <row r="47534" spans="1:14" x14ac:dyDescent="0.45">
      <c r="A47534" s="1">
        <v>42559</v>
      </c>
      <c r="B47534" t="s">
        <v>13</v>
      </c>
      <c r="C47534">
        <v>4</v>
      </c>
      <c r="D47534">
        <v>170000</v>
      </c>
      <c r="E47534">
        <v>577105</v>
      </c>
      <c r="F47534" t="s">
        <v>27</v>
      </c>
      <c r="G47534">
        <v>100</v>
      </c>
      <c r="H47534">
        <v>3</v>
      </c>
      <c r="I47534">
        <v>3</v>
      </c>
      <c r="J47534">
        <v>0</v>
      </c>
      <c r="K47534">
        <v>2</v>
      </c>
      <c r="L47534">
        <v>1</v>
      </c>
      <c r="M47534">
        <v>0</v>
      </c>
      <c r="N47534">
        <v>3.3969</v>
      </c>
    </row>
    <row r="47535" spans="1:14" x14ac:dyDescent="0.45">
      <c r="A47535" s="1">
        <v>42559</v>
      </c>
      <c r="B47535" t="s">
        <v>13</v>
      </c>
      <c r="C47535">
        <v>4</v>
      </c>
      <c r="D47535">
        <v>162500</v>
      </c>
      <c r="E47535">
        <v>551644</v>
      </c>
      <c r="F47535" t="s">
        <v>27</v>
      </c>
      <c r="G47535">
        <v>104</v>
      </c>
      <c r="H47535">
        <v>3</v>
      </c>
      <c r="I47535">
        <v>3</v>
      </c>
      <c r="J47535">
        <v>0</v>
      </c>
      <c r="K47535">
        <v>9</v>
      </c>
      <c r="L47535">
        <v>1</v>
      </c>
      <c r="M47535">
        <v>0</v>
      </c>
      <c r="N47535">
        <v>3.3969</v>
      </c>
    </row>
    <row r="47536" spans="1:14" x14ac:dyDescent="0.45">
      <c r="A47536" s="1">
        <v>42559</v>
      </c>
      <c r="B47536" t="s">
        <v>13</v>
      </c>
      <c r="C47536">
        <v>4</v>
      </c>
      <c r="D47536">
        <v>117052</v>
      </c>
      <c r="E47536">
        <v>397361</v>
      </c>
      <c r="F47536" t="s">
        <v>27</v>
      </c>
      <c r="G47536">
        <v>93</v>
      </c>
      <c r="H47536">
        <v>3</v>
      </c>
      <c r="I47536">
        <v>2</v>
      </c>
      <c r="J47536">
        <v>0</v>
      </c>
      <c r="K47536">
        <v>9</v>
      </c>
      <c r="L47536">
        <v>1</v>
      </c>
      <c r="M47536">
        <v>1</v>
      </c>
      <c r="N47536">
        <v>3.3969</v>
      </c>
    </row>
    <row r="47537" spans="1:14" x14ac:dyDescent="0.45">
      <c r="A47537" s="1">
        <v>42559</v>
      </c>
      <c r="B47537" t="s">
        <v>13</v>
      </c>
      <c r="C47537">
        <v>4</v>
      </c>
      <c r="D47537">
        <v>95000</v>
      </c>
      <c r="E47537">
        <v>322500</v>
      </c>
      <c r="F47537" t="s">
        <v>27</v>
      </c>
      <c r="G47537">
        <v>94</v>
      </c>
      <c r="H47537">
        <v>4</v>
      </c>
      <c r="I47537">
        <v>3</v>
      </c>
      <c r="J47537">
        <v>1</v>
      </c>
      <c r="K47537">
        <v>8</v>
      </c>
      <c r="L47537">
        <v>0</v>
      </c>
      <c r="M47537">
        <v>15</v>
      </c>
      <c r="N47537">
        <v>3.3969</v>
      </c>
    </row>
    <row r="47538" spans="1:14" x14ac:dyDescent="0.45">
      <c r="A47538" s="1">
        <v>42559</v>
      </c>
      <c r="B47538" t="s">
        <v>13</v>
      </c>
      <c r="C47538">
        <v>4</v>
      </c>
      <c r="D47538">
        <v>67000</v>
      </c>
      <c r="E47538">
        <v>227447</v>
      </c>
      <c r="F47538" t="s">
        <v>27</v>
      </c>
      <c r="G47538">
        <v>68</v>
      </c>
      <c r="H47538">
        <v>2</v>
      </c>
      <c r="I47538">
        <v>1</v>
      </c>
      <c r="J47538">
        <v>0</v>
      </c>
      <c r="K47538">
        <v>4</v>
      </c>
      <c r="L47538">
        <v>1</v>
      </c>
      <c r="M47538">
        <v>12</v>
      </c>
      <c r="N47538">
        <v>3.3969</v>
      </c>
    </row>
    <row r="47539" spans="1:14" x14ac:dyDescent="0.45">
      <c r="A47539" s="1">
        <v>42559</v>
      </c>
      <c r="B47539" t="s">
        <v>13</v>
      </c>
      <c r="C47539">
        <v>4</v>
      </c>
      <c r="D47539">
        <v>240000</v>
      </c>
      <c r="E47539">
        <v>814736</v>
      </c>
      <c r="F47539" t="s">
        <v>28</v>
      </c>
      <c r="G47539">
        <v>163</v>
      </c>
      <c r="H47539">
        <v>4</v>
      </c>
      <c r="I47539">
        <v>4</v>
      </c>
      <c r="J47539">
        <v>0</v>
      </c>
      <c r="K47539">
        <v>4</v>
      </c>
      <c r="L47539">
        <v>1</v>
      </c>
      <c r="M47539">
        <v>15</v>
      </c>
      <c r="N47539">
        <v>3.3969</v>
      </c>
    </row>
    <row r="47540" spans="1:14" x14ac:dyDescent="0.45">
      <c r="A47540" s="1">
        <v>42559</v>
      </c>
      <c r="B47540" t="s">
        <v>13</v>
      </c>
      <c r="C47540">
        <v>4</v>
      </c>
      <c r="D47540">
        <v>160000</v>
      </c>
      <c r="E47540">
        <v>543158</v>
      </c>
      <c r="F47540" t="s">
        <v>28</v>
      </c>
      <c r="G47540">
        <v>96</v>
      </c>
      <c r="H47540">
        <v>3</v>
      </c>
      <c r="I47540">
        <v>2</v>
      </c>
      <c r="J47540">
        <v>1</v>
      </c>
      <c r="K47540">
        <v>7</v>
      </c>
      <c r="L47540">
        <v>1</v>
      </c>
      <c r="M47540">
        <v>4</v>
      </c>
      <c r="N47540">
        <v>3.3969</v>
      </c>
    </row>
    <row r="47541" spans="1:14" x14ac:dyDescent="0.45">
      <c r="A47541" s="1">
        <v>42559</v>
      </c>
      <c r="B47541" t="s">
        <v>13</v>
      </c>
      <c r="C47541">
        <v>4</v>
      </c>
      <c r="D47541">
        <v>110000</v>
      </c>
      <c r="E47541">
        <v>373421</v>
      </c>
      <c r="F47541" t="s">
        <v>28</v>
      </c>
      <c r="G47541">
        <v>98</v>
      </c>
      <c r="H47541">
        <v>3</v>
      </c>
      <c r="I47541">
        <v>3</v>
      </c>
      <c r="J47541">
        <v>0</v>
      </c>
      <c r="K47541">
        <v>3</v>
      </c>
      <c r="L47541">
        <v>1</v>
      </c>
      <c r="M47541">
        <v>7</v>
      </c>
      <c r="N47541">
        <v>3.3969</v>
      </c>
    </row>
    <row r="47542" spans="1:14" x14ac:dyDescent="0.45">
      <c r="A47542" s="1">
        <v>42559</v>
      </c>
      <c r="B47542" t="s">
        <v>13</v>
      </c>
      <c r="C47542">
        <v>4</v>
      </c>
      <c r="D47542">
        <v>109827</v>
      </c>
      <c r="E47542">
        <v>372832</v>
      </c>
      <c r="F47542" t="s">
        <v>28</v>
      </c>
      <c r="G47542">
        <v>120</v>
      </c>
      <c r="H47542">
        <v>2</v>
      </c>
      <c r="I47542">
        <v>3</v>
      </c>
      <c r="J47542">
        <v>0</v>
      </c>
      <c r="K47542">
        <v>1</v>
      </c>
      <c r="L47542">
        <v>1</v>
      </c>
      <c r="M47542">
        <v>7</v>
      </c>
      <c r="N47542">
        <v>3.3969</v>
      </c>
    </row>
    <row r="47543" spans="1:14" x14ac:dyDescent="0.45">
      <c r="A47543" s="1">
        <v>42559</v>
      </c>
      <c r="B47543" t="s">
        <v>13</v>
      </c>
      <c r="C47543">
        <v>4</v>
      </c>
      <c r="D47543">
        <v>105000</v>
      </c>
      <c r="E47543">
        <v>356447</v>
      </c>
      <c r="F47543" t="s">
        <v>28</v>
      </c>
      <c r="G47543">
        <v>92</v>
      </c>
      <c r="H47543">
        <v>3</v>
      </c>
      <c r="I47543">
        <v>2</v>
      </c>
      <c r="J47543">
        <v>1</v>
      </c>
      <c r="K47543">
        <v>5</v>
      </c>
      <c r="L47543">
        <v>1</v>
      </c>
      <c r="M47543">
        <v>7</v>
      </c>
      <c r="N47543">
        <v>3.3969</v>
      </c>
    </row>
    <row r="47544" spans="1:14" x14ac:dyDescent="0.45">
      <c r="A47544" s="1">
        <v>42559</v>
      </c>
      <c r="B47544" t="s">
        <v>13</v>
      </c>
      <c r="C47544">
        <v>4</v>
      </c>
      <c r="D47544">
        <v>100017</v>
      </c>
      <c r="E47544">
        <v>339531</v>
      </c>
      <c r="F47544" t="s">
        <v>28</v>
      </c>
      <c r="G47544">
        <v>74</v>
      </c>
      <c r="H47544">
        <v>3</v>
      </c>
      <c r="I47544">
        <v>2</v>
      </c>
      <c r="J47544">
        <v>0</v>
      </c>
      <c r="K47544">
        <v>2</v>
      </c>
      <c r="L47544">
        <v>1</v>
      </c>
      <c r="M47544">
        <v>0</v>
      </c>
      <c r="N47544">
        <v>3.3969</v>
      </c>
    </row>
    <row r="47545" spans="1:14" x14ac:dyDescent="0.45">
      <c r="A47545" s="1">
        <v>42559</v>
      </c>
      <c r="B47545" t="s">
        <v>13</v>
      </c>
      <c r="C47545">
        <v>4</v>
      </c>
      <c r="D47545">
        <v>93000</v>
      </c>
      <c r="E47545">
        <v>315710</v>
      </c>
      <c r="F47545" t="s">
        <v>28</v>
      </c>
      <c r="G47545">
        <v>80</v>
      </c>
      <c r="H47545">
        <v>3</v>
      </c>
      <c r="I47545">
        <v>2</v>
      </c>
      <c r="J47545">
        <v>0</v>
      </c>
      <c r="K47545">
        <v>4</v>
      </c>
      <c r="L47545">
        <v>1</v>
      </c>
      <c r="M47545">
        <v>7</v>
      </c>
      <c r="N47545">
        <v>3.3969</v>
      </c>
    </row>
    <row r="47546" spans="1:14" x14ac:dyDescent="0.45">
      <c r="A47546" s="1">
        <v>42559</v>
      </c>
      <c r="B47546" t="s">
        <v>13</v>
      </c>
      <c r="C47546">
        <v>4</v>
      </c>
      <c r="D47546">
        <v>85000</v>
      </c>
      <c r="E47546">
        <v>288552</v>
      </c>
      <c r="F47546" t="s">
        <v>28</v>
      </c>
      <c r="G47546">
        <v>69</v>
      </c>
      <c r="H47546">
        <v>3</v>
      </c>
      <c r="I47546">
        <v>2</v>
      </c>
      <c r="J47546">
        <v>1</v>
      </c>
      <c r="K47546">
        <v>5</v>
      </c>
      <c r="L47546">
        <v>1</v>
      </c>
      <c r="M47546">
        <v>2</v>
      </c>
      <c r="N47546">
        <v>3.3969</v>
      </c>
    </row>
    <row r="47547" spans="1:14" x14ac:dyDescent="0.45">
      <c r="A47547" s="1">
        <v>42559</v>
      </c>
      <c r="B47547" t="s">
        <v>13</v>
      </c>
      <c r="C47547">
        <v>4</v>
      </c>
      <c r="D47547">
        <v>75000</v>
      </c>
      <c r="E47547">
        <v>254605</v>
      </c>
      <c r="F47547" t="s">
        <v>28</v>
      </c>
      <c r="G47547">
        <v>60</v>
      </c>
      <c r="H47547">
        <v>3</v>
      </c>
      <c r="I47547">
        <v>2</v>
      </c>
      <c r="J47547">
        <v>0</v>
      </c>
      <c r="K47547">
        <v>7</v>
      </c>
      <c r="L47547">
        <v>1</v>
      </c>
      <c r="M47547">
        <v>7</v>
      </c>
      <c r="N47547">
        <v>3.3969</v>
      </c>
    </row>
    <row r="47548" spans="1:14" x14ac:dyDescent="0.45">
      <c r="A47548" s="1">
        <v>42559</v>
      </c>
      <c r="B47548" t="s">
        <v>13</v>
      </c>
      <c r="C47548">
        <v>4</v>
      </c>
      <c r="D47548">
        <v>74855</v>
      </c>
      <c r="E47548">
        <v>254115</v>
      </c>
      <c r="F47548" t="s">
        <v>28</v>
      </c>
      <c r="G47548">
        <v>74</v>
      </c>
      <c r="H47548">
        <v>3</v>
      </c>
      <c r="I47548">
        <v>2</v>
      </c>
      <c r="J47548">
        <v>0</v>
      </c>
      <c r="K47548">
        <v>2</v>
      </c>
      <c r="L47548">
        <v>1</v>
      </c>
      <c r="M47548">
        <v>1</v>
      </c>
      <c r="N47548">
        <v>3.3969</v>
      </c>
    </row>
    <row r="47549" spans="1:14" x14ac:dyDescent="0.45">
      <c r="A47549" s="1">
        <v>42559</v>
      </c>
      <c r="B47549" t="s">
        <v>13</v>
      </c>
      <c r="C47549">
        <v>4</v>
      </c>
      <c r="D47549">
        <v>178000</v>
      </c>
      <c r="E47549">
        <v>604263</v>
      </c>
      <c r="F47549" t="s">
        <v>45</v>
      </c>
      <c r="G47549">
        <v>118</v>
      </c>
      <c r="H47549">
        <v>2</v>
      </c>
      <c r="I47549">
        <v>2</v>
      </c>
      <c r="J47549">
        <v>1</v>
      </c>
      <c r="K47549">
        <v>3</v>
      </c>
      <c r="L47549">
        <v>1</v>
      </c>
      <c r="M47549">
        <v>4</v>
      </c>
      <c r="N47549">
        <v>3.3969</v>
      </c>
    </row>
    <row r="47550" spans="1:14" x14ac:dyDescent="0.45">
      <c r="A47550" s="1">
        <v>42559</v>
      </c>
      <c r="B47550" t="s">
        <v>13</v>
      </c>
      <c r="C47550">
        <v>4</v>
      </c>
      <c r="D47550">
        <v>140000</v>
      </c>
      <c r="E47550">
        <v>475263</v>
      </c>
      <c r="F47550" t="s">
        <v>45</v>
      </c>
      <c r="G47550">
        <v>85</v>
      </c>
      <c r="H47550">
        <v>3</v>
      </c>
      <c r="I47550">
        <v>2</v>
      </c>
      <c r="J47550">
        <v>0</v>
      </c>
      <c r="K47550">
        <v>2</v>
      </c>
      <c r="L47550">
        <v>1</v>
      </c>
      <c r="M47550">
        <v>4</v>
      </c>
      <c r="N47550">
        <v>3.3969</v>
      </c>
    </row>
    <row r="47551" spans="1:14" x14ac:dyDescent="0.45">
      <c r="A47551" s="1">
        <v>42559</v>
      </c>
      <c r="B47551" t="s">
        <v>13</v>
      </c>
      <c r="C47551">
        <v>4</v>
      </c>
      <c r="D47551">
        <v>128000</v>
      </c>
      <c r="E47551">
        <v>434526</v>
      </c>
      <c r="F47551" t="s">
        <v>45</v>
      </c>
      <c r="G47551">
        <v>80</v>
      </c>
      <c r="H47551">
        <v>3</v>
      </c>
      <c r="I47551">
        <v>2</v>
      </c>
      <c r="J47551">
        <v>0</v>
      </c>
      <c r="K47551">
        <v>1</v>
      </c>
      <c r="L47551">
        <v>1</v>
      </c>
      <c r="M47551">
        <v>7</v>
      </c>
      <c r="N47551">
        <v>3.3969</v>
      </c>
    </row>
    <row r="47552" spans="1:14" x14ac:dyDescent="0.45">
      <c r="A47552" s="1">
        <v>42559</v>
      </c>
      <c r="B47552" t="s">
        <v>13</v>
      </c>
      <c r="C47552">
        <v>4</v>
      </c>
      <c r="D47552">
        <v>115000</v>
      </c>
      <c r="E47552">
        <v>390394</v>
      </c>
      <c r="F47552" t="s">
        <v>45</v>
      </c>
      <c r="G47552">
        <v>73</v>
      </c>
      <c r="H47552">
        <v>2</v>
      </c>
      <c r="I47552">
        <v>2</v>
      </c>
      <c r="J47552">
        <v>1</v>
      </c>
      <c r="K47552">
        <v>7</v>
      </c>
      <c r="L47552">
        <v>1</v>
      </c>
      <c r="M47552">
        <v>4</v>
      </c>
      <c r="N47552">
        <v>3.3969</v>
      </c>
    </row>
    <row r="47553" spans="1:14" x14ac:dyDescent="0.45">
      <c r="A47553" s="1">
        <v>42559</v>
      </c>
      <c r="B47553" t="s">
        <v>13</v>
      </c>
      <c r="C47553">
        <v>4</v>
      </c>
      <c r="D47553">
        <v>115000</v>
      </c>
      <c r="E47553">
        <v>390394</v>
      </c>
      <c r="F47553" t="s">
        <v>45</v>
      </c>
      <c r="G47553">
        <v>79</v>
      </c>
      <c r="H47553">
        <v>3</v>
      </c>
      <c r="I47553">
        <v>2</v>
      </c>
      <c r="J47553">
        <v>0</v>
      </c>
      <c r="K47553">
        <v>6</v>
      </c>
      <c r="L47553">
        <v>1</v>
      </c>
      <c r="M47553">
        <v>7</v>
      </c>
      <c r="N47553">
        <v>3.3969</v>
      </c>
    </row>
    <row r="47554" spans="1:14" x14ac:dyDescent="0.45">
      <c r="A47554" s="1">
        <v>42559</v>
      </c>
      <c r="B47554" t="s">
        <v>13</v>
      </c>
      <c r="C47554">
        <v>4</v>
      </c>
      <c r="D47554">
        <v>391500</v>
      </c>
      <c r="E47554">
        <v>1329039</v>
      </c>
      <c r="F47554" t="s">
        <v>19</v>
      </c>
      <c r="G47554">
        <v>145</v>
      </c>
      <c r="H47554">
        <v>3</v>
      </c>
      <c r="I47554">
        <v>3</v>
      </c>
      <c r="J47554">
        <v>0</v>
      </c>
      <c r="K47554">
        <v>2</v>
      </c>
      <c r="L47554">
        <v>1</v>
      </c>
      <c r="M47554">
        <v>1</v>
      </c>
      <c r="N47554">
        <v>3.3969</v>
      </c>
    </row>
    <row r="47555" spans="1:14" x14ac:dyDescent="0.45">
      <c r="A47555" s="1">
        <v>42559</v>
      </c>
      <c r="B47555" t="s">
        <v>13</v>
      </c>
      <c r="C47555">
        <v>4</v>
      </c>
      <c r="D47555">
        <v>232200</v>
      </c>
      <c r="E47555">
        <v>788257</v>
      </c>
      <c r="F47555" t="s">
        <v>19</v>
      </c>
      <c r="G47555">
        <v>86</v>
      </c>
      <c r="H47555">
        <v>2</v>
      </c>
      <c r="I47555">
        <v>2</v>
      </c>
      <c r="J47555">
        <v>0</v>
      </c>
      <c r="K47555">
        <v>1</v>
      </c>
      <c r="L47555">
        <v>1</v>
      </c>
      <c r="M47555">
        <v>1</v>
      </c>
      <c r="N47555">
        <v>3.3969</v>
      </c>
    </row>
    <row r="47556" spans="1:14" x14ac:dyDescent="0.45">
      <c r="A47556" s="1">
        <v>42559</v>
      </c>
      <c r="B47556" t="s">
        <v>13</v>
      </c>
      <c r="C47556">
        <v>4</v>
      </c>
      <c r="D47556">
        <v>215000</v>
      </c>
      <c r="E47556">
        <v>729868</v>
      </c>
      <c r="F47556" t="s">
        <v>19</v>
      </c>
      <c r="G47556">
        <v>91</v>
      </c>
      <c r="H47556">
        <v>2</v>
      </c>
      <c r="I47556">
        <v>2</v>
      </c>
      <c r="J47556">
        <v>1</v>
      </c>
      <c r="K47556">
        <v>4</v>
      </c>
      <c r="L47556">
        <v>1</v>
      </c>
      <c r="M47556">
        <v>1</v>
      </c>
      <c r="N47556">
        <v>3.3969</v>
      </c>
    </row>
    <row r="47557" spans="1:14" x14ac:dyDescent="0.45">
      <c r="A47557" s="1">
        <v>42559</v>
      </c>
      <c r="B47557" t="s">
        <v>13</v>
      </c>
      <c r="C47557">
        <v>4</v>
      </c>
      <c r="D47557">
        <v>151200</v>
      </c>
      <c r="E47557">
        <v>513284</v>
      </c>
      <c r="F47557" t="s">
        <v>19</v>
      </c>
      <c r="G47557">
        <v>56</v>
      </c>
      <c r="H47557">
        <v>1</v>
      </c>
      <c r="I47557">
        <v>1</v>
      </c>
      <c r="J47557">
        <v>0</v>
      </c>
      <c r="K47557">
        <v>2</v>
      </c>
      <c r="L47557">
        <v>1</v>
      </c>
      <c r="M47557">
        <v>1</v>
      </c>
      <c r="N47557">
        <v>3.3969</v>
      </c>
    </row>
    <row r="47558" spans="1:14" x14ac:dyDescent="0.45">
      <c r="A47558" s="1">
        <v>42559</v>
      </c>
      <c r="B47558" t="s">
        <v>13</v>
      </c>
      <c r="C47558">
        <v>4</v>
      </c>
      <c r="D47558">
        <v>125000</v>
      </c>
      <c r="E47558">
        <v>424342</v>
      </c>
      <c r="F47558" t="s">
        <v>20</v>
      </c>
      <c r="G47558">
        <v>122</v>
      </c>
      <c r="H47558">
        <v>3</v>
      </c>
      <c r="I47558">
        <v>1</v>
      </c>
      <c r="J47558">
        <v>0</v>
      </c>
      <c r="K47558">
        <v>2</v>
      </c>
      <c r="L47558">
        <v>1</v>
      </c>
      <c r="M47558">
        <v>24</v>
      </c>
      <c r="N47558">
        <v>3.3969</v>
      </c>
    </row>
    <row r="47559" spans="1:14" x14ac:dyDescent="0.45">
      <c r="A47559" s="1">
        <v>42559</v>
      </c>
      <c r="B47559" t="s">
        <v>13</v>
      </c>
      <c r="C47559">
        <v>4</v>
      </c>
      <c r="D47559">
        <v>95000</v>
      </c>
      <c r="E47559">
        <v>322500</v>
      </c>
      <c r="F47559" t="s">
        <v>20</v>
      </c>
      <c r="G47559">
        <v>102</v>
      </c>
      <c r="H47559">
        <v>3</v>
      </c>
      <c r="I47559">
        <v>2</v>
      </c>
      <c r="J47559">
        <v>0</v>
      </c>
      <c r="K47559">
        <v>1</v>
      </c>
      <c r="L47559">
        <v>1</v>
      </c>
      <c r="M47559">
        <v>4</v>
      </c>
      <c r="N47559">
        <v>3.3969</v>
      </c>
    </row>
    <row r="47560" spans="1:14" x14ac:dyDescent="0.45">
      <c r="A47560" s="1">
        <v>42559</v>
      </c>
      <c r="B47560" t="s">
        <v>13</v>
      </c>
      <c r="C47560">
        <v>4</v>
      </c>
      <c r="D47560">
        <v>80143</v>
      </c>
      <c r="E47560">
        <v>272064</v>
      </c>
      <c r="F47560" t="s">
        <v>42</v>
      </c>
      <c r="G47560">
        <v>63</v>
      </c>
      <c r="H47560">
        <v>3</v>
      </c>
      <c r="I47560">
        <v>2</v>
      </c>
      <c r="J47560">
        <v>1</v>
      </c>
      <c r="K47560">
        <v>3</v>
      </c>
      <c r="L47560">
        <v>1</v>
      </c>
      <c r="M47560">
        <v>1</v>
      </c>
      <c r="N47560">
        <v>3.3969</v>
      </c>
    </row>
    <row r="47561" spans="1:14" x14ac:dyDescent="0.45">
      <c r="A47561" s="1">
        <v>42559</v>
      </c>
      <c r="B47561" t="s">
        <v>13</v>
      </c>
      <c r="C47561">
        <v>4</v>
      </c>
      <c r="D47561">
        <v>70000</v>
      </c>
      <c r="E47561">
        <v>237631</v>
      </c>
      <c r="F47561" t="s">
        <v>42</v>
      </c>
      <c r="G47561">
        <v>66</v>
      </c>
      <c r="H47561">
        <v>2</v>
      </c>
      <c r="I47561">
        <v>1</v>
      </c>
      <c r="J47561">
        <v>0</v>
      </c>
      <c r="K47561">
        <v>1</v>
      </c>
      <c r="L47561">
        <v>1</v>
      </c>
      <c r="M47561">
        <v>35</v>
      </c>
      <c r="N47561">
        <v>3.3969</v>
      </c>
    </row>
    <row r="47562" spans="1:14" x14ac:dyDescent="0.45">
      <c r="A47562" s="1">
        <v>42559</v>
      </c>
      <c r="B47562" t="s">
        <v>13</v>
      </c>
      <c r="C47562">
        <v>4</v>
      </c>
      <c r="D47562">
        <v>65029</v>
      </c>
      <c r="E47562">
        <v>220756</v>
      </c>
      <c r="F47562" t="s">
        <v>42</v>
      </c>
      <c r="G47562">
        <v>52</v>
      </c>
      <c r="H47562">
        <v>2</v>
      </c>
      <c r="I47562">
        <v>2</v>
      </c>
      <c r="J47562">
        <v>0</v>
      </c>
      <c r="K47562">
        <v>1</v>
      </c>
      <c r="L47562">
        <v>1</v>
      </c>
      <c r="M47562">
        <v>1</v>
      </c>
      <c r="N47562">
        <v>3.3969</v>
      </c>
    </row>
    <row r="47563" spans="1:14" x14ac:dyDescent="0.45">
      <c r="A47563" s="1">
        <v>42559</v>
      </c>
      <c r="B47563" t="s">
        <v>13</v>
      </c>
      <c r="C47563">
        <v>4</v>
      </c>
      <c r="D47563">
        <v>52000</v>
      </c>
      <c r="E47563">
        <v>176526</v>
      </c>
      <c r="F47563" t="s">
        <v>44</v>
      </c>
      <c r="G47563">
        <v>85</v>
      </c>
      <c r="H47563">
        <v>3</v>
      </c>
      <c r="I47563">
        <v>2</v>
      </c>
      <c r="J47563">
        <v>0</v>
      </c>
      <c r="K47563">
        <v>2</v>
      </c>
      <c r="L47563">
        <v>1</v>
      </c>
      <c r="M47563">
        <v>2</v>
      </c>
      <c r="N47563">
        <v>3.3969</v>
      </c>
    </row>
    <row r="47564" spans="1:14" x14ac:dyDescent="0.45">
      <c r="A47564" s="1">
        <v>42559</v>
      </c>
      <c r="B47564" t="s">
        <v>13</v>
      </c>
      <c r="C47564">
        <v>4</v>
      </c>
      <c r="D47564">
        <v>100000</v>
      </c>
      <c r="E47564">
        <v>339473</v>
      </c>
      <c r="F47564" t="s">
        <v>21</v>
      </c>
      <c r="G47564">
        <v>127</v>
      </c>
      <c r="H47564">
        <v>3</v>
      </c>
      <c r="I47564">
        <v>3</v>
      </c>
      <c r="J47564">
        <v>0</v>
      </c>
      <c r="K47564">
        <v>5</v>
      </c>
      <c r="L47564">
        <v>0</v>
      </c>
      <c r="M47564">
        <v>18</v>
      </c>
      <c r="N47564">
        <v>3.3969</v>
      </c>
    </row>
    <row r="47565" spans="1:14" x14ac:dyDescent="0.45">
      <c r="A47565" s="1">
        <v>42559</v>
      </c>
      <c r="B47565" t="s">
        <v>13</v>
      </c>
      <c r="C47565">
        <v>4</v>
      </c>
      <c r="D47565">
        <v>88000</v>
      </c>
      <c r="E47565">
        <v>298737</v>
      </c>
      <c r="F47565" t="s">
        <v>21</v>
      </c>
      <c r="G47565">
        <v>65</v>
      </c>
      <c r="H47565">
        <v>3</v>
      </c>
      <c r="I47565">
        <v>1</v>
      </c>
      <c r="J47565">
        <v>0</v>
      </c>
      <c r="K47565">
        <v>4</v>
      </c>
      <c r="L47565">
        <v>1</v>
      </c>
      <c r="M47565">
        <v>0</v>
      </c>
      <c r="N47565">
        <v>3.3969</v>
      </c>
    </row>
    <row r="47566" spans="1:14" x14ac:dyDescent="0.45">
      <c r="A47566" s="1">
        <v>42559</v>
      </c>
      <c r="B47566" t="s">
        <v>13</v>
      </c>
      <c r="C47566">
        <v>4</v>
      </c>
      <c r="D47566">
        <v>70809</v>
      </c>
      <c r="E47566">
        <v>240379</v>
      </c>
      <c r="F47566" t="s">
        <v>21</v>
      </c>
      <c r="G47566">
        <v>71</v>
      </c>
      <c r="H47566">
        <v>3</v>
      </c>
      <c r="I47566">
        <v>2</v>
      </c>
      <c r="J47566">
        <v>0</v>
      </c>
      <c r="K47566">
        <v>10</v>
      </c>
      <c r="L47566">
        <v>1</v>
      </c>
      <c r="M47566">
        <v>4</v>
      </c>
      <c r="N47566">
        <v>3.3969</v>
      </c>
    </row>
    <row r="47567" spans="1:14" x14ac:dyDescent="0.45">
      <c r="A47567" s="1">
        <v>42559</v>
      </c>
      <c r="B47567" t="s">
        <v>13</v>
      </c>
      <c r="C47567">
        <v>4</v>
      </c>
      <c r="D47567">
        <v>39000</v>
      </c>
      <c r="E47567">
        <v>132395</v>
      </c>
      <c r="F47567" t="s">
        <v>21</v>
      </c>
      <c r="G47567">
        <v>69</v>
      </c>
      <c r="H47567">
        <v>2</v>
      </c>
      <c r="I47567">
        <v>1</v>
      </c>
      <c r="J47567">
        <v>0</v>
      </c>
      <c r="K47567">
        <v>5</v>
      </c>
      <c r="L47567">
        <v>1</v>
      </c>
      <c r="M47567">
        <v>30</v>
      </c>
      <c r="N47567">
        <v>3.3969</v>
      </c>
    </row>
    <row r="47568" spans="1:14" x14ac:dyDescent="0.45">
      <c r="A47568" s="1">
        <v>42559</v>
      </c>
      <c r="B47568" t="s">
        <v>13</v>
      </c>
      <c r="C47568">
        <v>4</v>
      </c>
      <c r="D47568">
        <v>210000</v>
      </c>
      <c r="E47568">
        <v>712894</v>
      </c>
      <c r="F47568" t="s">
        <v>22</v>
      </c>
      <c r="G47568">
        <v>146</v>
      </c>
      <c r="H47568">
        <v>2</v>
      </c>
      <c r="I47568">
        <v>3</v>
      </c>
      <c r="J47568">
        <v>2</v>
      </c>
      <c r="K47568">
        <v>2</v>
      </c>
      <c r="L47568">
        <v>1</v>
      </c>
      <c r="M47568">
        <v>1</v>
      </c>
      <c r="N47568">
        <v>3.3969</v>
      </c>
    </row>
    <row r="47569" spans="1:14" x14ac:dyDescent="0.45">
      <c r="A47569" s="1">
        <v>42559</v>
      </c>
      <c r="B47569" t="s">
        <v>13</v>
      </c>
      <c r="C47569">
        <v>4</v>
      </c>
      <c r="D47569">
        <v>135000</v>
      </c>
      <c r="E47569">
        <v>458289</v>
      </c>
      <c r="F47569" t="s">
        <v>22</v>
      </c>
      <c r="G47569">
        <v>120</v>
      </c>
      <c r="H47569">
        <v>3</v>
      </c>
      <c r="I47569">
        <v>3</v>
      </c>
      <c r="J47569">
        <v>1</v>
      </c>
      <c r="K47569">
        <v>3</v>
      </c>
      <c r="L47569">
        <v>1</v>
      </c>
      <c r="M47569">
        <v>1</v>
      </c>
      <c r="N47569">
        <v>3.3969</v>
      </c>
    </row>
    <row r="47570" spans="1:14" x14ac:dyDescent="0.45">
      <c r="A47570" s="1">
        <v>42559</v>
      </c>
      <c r="B47570" t="s">
        <v>13</v>
      </c>
      <c r="C47570">
        <v>4</v>
      </c>
      <c r="D47570">
        <v>125000</v>
      </c>
      <c r="E47570">
        <v>424342</v>
      </c>
      <c r="F47570" t="s">
        <v>22</v>
      </c>
      <c r="G47570">
        <v>180</v>
      </c>
      <c r="H47570">
        <v>3</v>
      </c>
      <c r="I47570">
        <v>3</v>
      </c>
      <c r="J47570">
        <v>1</v>
      </c>
      <c r="K47570">
        <v>5</v>
      </c>
      <c r="L47570">
        <v>1</v>
      </c>
      <c r="M47570">
        <v>7</v>
      </c>
      <c r="N47570">
        <v>3.3969</v>
      </c>
    </row>
    <row r="47571" spans="1:14" x14ac:dyDescent="0.45">
      <c r="A47571" s="1">
        <v>42559</v>
      </c>
      <c r="B47571" t="s">
        <v>13</v>
      </c>
      <c r="C47571">
        <v>4</v>
      </c>
      <c r="D47571">
        <v>68000</v>
      </c>
      <c r="E47571">
        <v>230842</v>
      </c>
      <c r="F47571" t="s">
        <v>22</v>
      </c>
      <c r="G47571">
        <v>67</v>
      </c>
      <c r="H47571">
        <v>3</v>
      </c>
      <c r="I47571">
        <v>2</v>
      </c>
      <c r="J47571">
        <v>0</v>
      </c>
      <c r="K47571">
        <v>2</v>
      </c>
      <c r="L47571">
        <v>1</v>
      </c>
      <c r="M47571">
        <v>8</v>
      </c>
      <c r="N47571">
        <v>3.3969</v>
      </c>
    </row>
    <row r="47572" spans="1:14" x14ac:dyDescent="0.45">
      <c r="A47572" s="1">
        <v>42559</v>
      </c>
      <c r="B47572" t="s">
        <v>13</v>
      </c>
      <c r="C47572">
        <v>4</v>
      </c>
      <c r="D47572">
        <v>250000</v>
      </c>
      <c r="E47572">
        <v>848684</v>
      </c>
      <c r="F47572" t="s">
        <v>23</v>
      </c>
      <c r="G47572">
        <v>220</v>
      </c>
      <c r="H47572">
        <v>3</v>
      </c>
      <c r="I47572">
        <v>2</v>
      </c>
      <c r="J47572">
        <v>1</v>
      </c>
      <c r="K47572">
        <v>1</v>
      </c>
      <c r="L47572">
        <v>1</v>
      </c>
      <c r="M47572">
        <v>30</v>
      </c>
      <c r="N47572">
        <v>3.3969</v>
      </c>
    </row>
    <row r="47573" spans="1:14" x14ac:dyDescent="0.45">
      <c r="A47573" s="1">
        <v>42559</v>
      </c>
      <c r="B47573" t="s">
        <v>13</v>
      </c>
      <c r="C47573">
        <v>4</v>
      </c>
      <c r="D47573">
        <v>154624</v>
      </c>
      <c r="E47573">
        <v>524908</v>
      </c>
      <c r="F47573" t="s">
        <v>23</v>
      </c>
      <c r="G47573">
        <v>90</v>
      </c>
      <c r="H47573">
        <v>3</v>
      </c>
      <c r="I47573">
        <v>2</v>
      </c>
      <c r="J47573">
        <v>0</v>
      </c>
      <c r="K47573">
        <v>2</v>
      </c>
      <c r="L47573">
        <v>1</v>
      </c>
      <c r="M47573">
        <v>1</v>
      </c>
      <c r="N47573">
        <v>3.3969</v>
      </c>
    </row>
    <row r="47574" spans="1:14" x14ac:dyDescent="0.45">
      <c r="A47574" s="1">
        <v>42559</v>
      </c>
      <c r="B47574" t="s">
        <v>13</v>
      </c>
      <c r="C47574">
        <v>4</v>
      </c>
      <c r="D47574">
        <v>131199</v>
      </c>
      <c r="E47574">
        <v>445387</v>
      </c>
      <c r="F47574" t="s">
        <v>23</v>
      </c>
      <c r="G47574">
        <v>85</v>
      </c>
      <c r="H47574">
        <v>3</v>
      </c>
      <c r="I47574">
        <v>2</v>
      </c>
      <c r="J47574">
        <v>0</v>
      </c>
      <c r="K47574">
        <v>2</v>
      </c>
      <c r="L47574">
        <v>1</v>
      </c>
      <c r="M47574">
        <v>1</v>
      </c>
      <c r="N47574">
        <v>3.3969</v>
      </c>
    </row>
    <row r="47575" spans="1:14" x14ac:dyDescent="0.45">
      <c r="A47575" s="1">
        <v>42559</v>
      </c>
      <c r="B47575" t="s">
        <v>13</v>
      </c>
      <c r="C47575">
        <v>4</v>
      </c>
      <c r="D47575">
        <v>118000</v>
      </c>
      <c r="E47575">
        <v>400579</v>
      </c>
      <c r="F47575" t="s">
        <v>23</v>
      </c>
      <c r="G47575">
        <v>75</v>
      </c>
      <c r="H47575">
        <v>3</v>
      </c>
      <c r="I47575">
        <v>2</v>
      </c>
      <c r="J47575">
        <v>0</v>
      </c>
      <c r="K47575">
        <v>5</v>
      </c>
      <c r="L47575">
        <v>1</v>
      </c>
      <c r="M47575">
        <v>10</v>
      </c>
      <c r="N47575">
        <v>3.3969</v>
      </c>
    </row>
    <row r="47576" spans="1:14" x14ac:dyDescent="0.45">
      <c r="A47576" s="1">
        <v>42559</v>
      </c>
      <c r="B47576" t="s">
        <v>13</v>
      </c>
      <c r="C47576">
        <v>4</v>
      </c>
      <c r="D47576">
        <v>110000</v>
      </c>
      <c r="E47576">
        <v>373421</v>
      </c>
      <c r="F47576" t="s">
        <v>24</v>
      </c>
      <c r="G47576">
        <v>97</v>
      </c>
      <c r="H47576">
        <v>3</v>
      </c>
      <c r="I47576">
        <v>2</v>
      </c>
      <c r="J47576">
        <v>0</v>
      </c>
      <c r="K47576">
        <v>4</v>
      </c>
      <c r="L47576">
        <v>1</v>
      </c>
      <c r="M47576">
        <v>1</v>
      </c>
      <c r="N47576">
        <v>3.3969</v>
      </c>
    </row>
    <row r="47577" spans="1:14" x14ac:dyDescent="0.45">
      <c r="A47577" s="1">
        <v>42559</v>
      </c>
      <c r="B47577" t="s">
        <v>13</v>
      </c>
      <c r="C47577">
        <v>4</v>
      </c>
      <c r="D47577">
        <v>40000</v>
      </c>
      <c r="E47577">
        <v>135789</v>
      </c>
      <c r="F47577" t="s">
        <v>24</v>
      </c>
      <c r="G47577">
        <v>51</v>
      </c>
      <c r="H47577">
        <v>1</v>
      </c>
      <c r="I47577">
        <v>1</v>
      </c>
      <c r="J47577">
        <v>4</v>
      </c>
      <c r="K47577">
        <v>2</v>
      </c>
      <c r="L47577">
        <v>1</v>
      </c>
      <c r="M47577">
        <v>7</v>
      </c>
      <c r="N47577">
        <v>3.3969</v>
      </c>
    </row>
    <row r="47578" spans="1:14" x14ac:dyDescent="0.45">
      <c r="A47578" s="1">
        <v>42559</v>
      </c>
      <c r="B47578" t="s">
        <v>13</v>
      </c>
      <c r="C47578">
        <v>4</v>
      </c>
      <c r="D47578">
        <v>123000</v>
      </c>
      <c r="E47578">
        <v>417552</v>
      </c>
      <c r="F47578" t="s">
        <v>25</v>
      </c>
      <c r="G47578">
        <v>78</v>
      </c>
      <c r="H47578">
        <v>2</v>
      </c>
      <c r="I47578">
        <v>2</v>
      </c>
      <c r="J47578">
        <v>1</v>
      </c>
      <c r="K47578">
        <v>1</v>
      </c>
      <c r="L47578">
        <v>1</v>
      </c>
      <c r="M47578">
        <v>1</v>
      </c>
      <c r="N47578">
        <v>3.3969</v>
      </c>
    </row>
    <row r="47579" spans="1:14" x14ac:dyDescent="0.45">
      <c r="A47579" s="1">
        <v>42559</v>
      </c>
      <c r="B47579" t="s">
        <v>13</v>
      </c>
      <c r="C47579">
        <v>4</v>
      </c>
      <c r="D47579">
        <v>110000</v>
      </c>
      <c r="E47579">
        <v>373421</v>
      </c>
      <c r="F47579" t="s">
        <v>25</v>
      </c>
      <c r="G47579">
        <v>64</v>
      </c>
      <c r="H47579">
        <v>2</v>
      </c>
      <c r="I47579">
        <v>1</v>
      </c>
      <c r="J47579">
        <v>0</v>
      </c>
      <c r="K47579">
        <v>1</v>
      </c>
      <c r="L47579">
        <v>1</v>
      </c>
      <c r="M47579">
        <v>30</v>
      </c>
      <c r="N47579">
        <v>3.3969</v>
      </c>
    </row>
    <row r="47580" spans="1:14" x14ac:dyDescent="0.45">
      <c r="A47580" s="1">
        <v>42559</v>
      </c>
      <c r="B47580" t="s">
        <v>13</v>
      </c>
      <c r="C47580">
        <v>4</v>
      </c>
      <c r="D47580">
        <v>104613</v>
      </c>
      <c r="E47580">
        <v>355133</v>
      </c>
      <c r="F47580" t="s">
        <v>25</v>
      </c>
      <c r="G47580">
        <v>75</v>
      </c>
      <c r="H47580">
        <v>3</v>
      </c>
      <c r="I47580">
        <v>2</v>
      </c>
      <c r="J47580">
        <v>0</v>
      </c>
      <c r="K47580">
        <v>2</v>
      </c>
      <c r="L47580">
        <v>1</v>
      </c>
      <c r="M47580">
        <v>0</v>
      </c>
      <c r="N47580">
        <v>3.3969</v>
      </c>
    </row>
    <row r="47581" spans="1:14" x14ac:dyDescent="0.45">
      <c r="A47581" s="1">
        <v>42559</v>
      </c>
      <c r="B47581" t="s">
        <v>13</v>
      </c>
      <c r="C47581">
        <v>4</v>
      </c>
      <c r="D47581">
        <v>57000</v>
      </c>
      <c r="E47581">
        <v>193500</v>
      </c>
      <c r="F47581" t="s">
        <v>25</v>
      </c>
      <c r="G47581">
        <v>47</v>
      </c>
      <c r="H47581">
        <v>1</v>
      </c>
      <c r="I47581">
        <v>1</v>
      </c>
      <c r="J47581">
        <v>0</v>
      </c>
      <c r="K47581">
        <v>3</v>
      </c>
      <c r="L47581">
        <v>1</v>
      </c>
      <c r="M47581">
        <v>35</v>
      </c>
      <c r="N47581">
        <v>3.3969</v>
      </c>
    </row>
    <row r="47582" spans="1:14" x14ac:dyDescent="0.45">
      <c r="A47582" s="1">
        <v>42559</v>
      </c>
      <c r="B47582" t="s">
        <v>13</v>
      </c>
      <c r="C47582">
        <v>4</v>
      </c>
      <c r="D47582">
        <v>98800</v>
      </c>
      <c r="E47582">
        <v>335400</v>
      </c>
      <c r="F47582" t="s">
        <v>43</v>
      </c>
      <c r="G47582">
        <v>76</v>
      </c>
      <c r="H47582">
        <v>3</v>
      </c>
      <c r="I47582">
        <v>2</v>
      </c>
      <c r="J47582">
        <v>0</v>
      </c>
      <c r="K47582">
        <v>4</v>
      </c>
      <c r="L47582">
        <v>1</v>
      </c>
      <c r="M47582">
        <v>1</v>
      </c>
      <c r="N47582">
        <v>3.3969</v>
      </c>
    </row>
    <row r="47583" spans="1:14" x14ac:dyDescent="0.45">
      <c r="A47583" s="1">
        <v>42559</v>
      </c>
      <c r="B47583" t="s">
        <v>13</v>
      </c>
      <c r="C47583">
        <v>4</v>
      </c>
      <c r="D47583">
        <v>85000</v>
      </c>
      <c r="E47583">
        <v>288552</v>
      </c>
      <c r="F47583" t="s">
        <v>43</v>
      </c>
      <c r="G47583">
        <v>100</v>
      </c>
      <c r="H47583">
        <v>3</v>
      </c>
      <c r="I47583">
        <v>3</v>
      </c>
      <c r="J47583">
        <v>0</v>
      </c>
      <c r="K47583">
        <v>3</v>
      </c>
      <c r="L47583">
        <v>1</v>
      </c>
      <c r="M47583">
        <v>5</v>
      </c>
      <c r="N47583">
        <v>3.3969</v>
      </c>
    </row>
    <row r="47584" spans="1:14" x14ac:dyDescent="0.45">
      <c r="A47584" s="1">
        <v>42559</v>
      </c>
      <c r="B47584" t="s">
        <v>13</v>
      </c>
      <c r="C47584">
        <v>4</v>
      </c>
      <c r="D47584">
        <v>76000</v>
      </c>
      <c r="E47584">
        <v>258000</v>
      </c>
      <c r="F47584" t="s">
        <v>43</v>
      </c>
      <c r="G47584">
        <v>75</v>
      </c>
      <c r="H47584">
        <v>3</v>
      </c>
      <c r="I47584">
        <v>2</v>
      </c>
      <c r="J47584">
        <v>0</v>
      </c>
      <c r="K47584">
        <v>1</v>
      </c>
      <c r="L47584">
        <v>1</v>
      </c>
      <c r="M47584">
        <v>5</v>
      </c>
      <c r="N47584">
        <v>3.3969</v>
      </c>
    </row>
    <row r="47585" spans="1:14" x14ac:dyDescent="0.45">
      <c r="A47585" s="1">
        <v>42559</v>
      </c>
      <c r="B47585" t="s">
        <v>13</v>
      </c>
      <c r="C47585">
        <v>4</v>
      </c>
      <c r="D47585">
        <v>65289</v>
      </c>
      <c r="E47585">
        <v>221639</v>
      </c>
      <c r="F47585" t="s">
        <v>43</v>
      </c>
      <c r="G47585">
        <v>89</v>
      </c>
      <c r="H47585">
        <v>3</v>
      </c>
      <c r="I47585">
        <v>2</v>
      </c>
      <c r="J47585">
        <v>0</v>
      </c>
      <c r="K47585">
        <v>1</v>
      </c>
      <c r="L47585">
        <v>1</v>
      </c>
      <c r="M47585">
        <v>1</v>
      </c>
      <c r="N47585">
        <v>3.3969</v>
      </c>
    </row>
    <row r="47586" spans="1:14" x14ac:dyDescent="0.45">
      <c r="A47586" s="1">
        <v>42559</v>
      </c>
      <c r="B47586" t="s">
        <v>13</v>
      </c>
      <c r="C47586">
        <v>4</v>
      </c>
      <c r="D47586">
        <v>42000</v>
      </c>
      <c r="E47586">
        <v>142579</v>
      </c>
      <c r="F47586" t="s">
        <v>43</v>
      </c>
      <c r="G47586">
        <v>74</v>
      </c>
      <c r="H47586">
        <v>2</v>
      </c>
      <c r="I47586">
        <v>2</v>
      </c>
      <c r="J47586">
        <v>0</v>
      </c>
      <c r="K47586">
        <v>4</v>
      </c>
      <c r="L47586">
        <v>1</v>
      </c>
      <c r="M47586">
        <v>3</v>
      </c>
      <c r="N47586">
        <v>3.3969</v>
      </c>
    </row>
    <row r="47587" spans="1:14" x14ac:dyDescent="0.45">
      <c r="A47587" s="1">
        <v>42559</v>
      </c>
      <c r="B47587" t="s">
        <v>13</v>
      </c>
      <c r="C47587">
        <v>4</v>
      </c>
      <c r="D47587">
        <v>235000</v>
      </c>
      <c r="E47587">
        <v>797763</v>
      </c>
      <c r="F47587" t="s">
        <v>26</v>
      </c>
      <c r="G47587">
        <v>119</v>
      </c>
      <c r="H47587">
        <v>3</v>
      </c>
      <c r="I47587">
        <v>3</v>
      </c>
      <c r="J47587">
        <v>1</v>
      </c>
      <c r="K47587">
        <v>2</v>
      </c>
      <c r="L47587">
        <v>1</v>
      </c>
      <c r="M47587">
        <v>1</v>
      </c>
      <c r="N47587">
        <v>3.3969</v>
      </c>
    </row>
    <row r="47588" spans="1:14" x14ac:dyDescent="0.45">
      <c r="A47588" s="1">
        <v>42559</v>
      </c>
      <c r="B47588" t="s">
        <v>13</v>
      </c>
      <c r="C47588">
        <v>4</v>
      </c>
      <c r="D47588">
        <v>220000</v>
      </c>
      <c r="E47588">
        <v>746842</v>
      </c>
      <c r="F47588" t="s">
        <v>26</v>
      </c>
      <c r="G47588">
        <v>130</v>
      </c>
      <c r="H47588">
        <v>2</v>
      </c>
      <c r="I47588">
        <v>2</v>
      </c>
      <c r="J47588">
        <v>0</v>
      </c>
      <c r="K47588">
        <v>10</v>
      </c>
      <c r="L47588">
        <v>1</v>
      </c>
      <c r="M47588">
        <v>1</v>
      </c>
      <c r="N47588">
        <v>3.3969</v>
      </c>
    </row>
    <row r="47589" spans="1:14" x14ac:dyDescent="0.45">
      <c r="A47589" s="1">
        <v>42559</v>
      </c>
      <c r="B47589" t="s">
        <v>13</v>
      </c>
      <c r="C47589">
        <v>4</v>
      </c>
      <c r="D47589">
        <v>215000</v>
      </c>
      <c r="E47589">
        <v>729868</v>
      </c>
      <c r="F47589" t="s">
        <v>26</v>
      </c>
      <c r="G47589">
        <v>109</v>
      </c>
      <c r="H47589">
        <v>3</v>
      </c>
      <c r="I47589">
        <v>2</v>
      </c>
      <c r="J47589">
        <v>1</v>
      </c>
      <c r="K47589">
        <v>8</v>
      </c>
      <c r="L47589">
        <v>1</v>
      </c>
      <c r="M47589">
        <v>2</v>
      </c>
      <c r="N47589">
        <v>3.3969</v>
      </c>
    </row>
    <row r="47590" spans="1:14" x14ac:dyDescent="0.45">
      <c r="A47590" s="1">
        <v>42559</v>
      </c>
      <c r="B47590" t="s">
        <v>13</v>
      </c>
      <c r="C47590">
        <v>4</v>
      </c>
      <c r="D47590">
        <v>146000</v>
      </c>
      <c r="E47590">
        <v>495631</v>
      </c>
      <c r="F47590" t="s">
        <v>26</v>
      </c>
      <c r="G47590">
        <v>84</v>
      </c>
      <c r="H47590">
        <v>3</v>
      </c>
      <c r="I47590">
        <v>2</v>
      </c>
      <c r="J47590">
        <v>1</v>
      </c>
      <c r="K47590">
        <v>5</v>
      </c>
      <c r="L47590">
        <v>1</v>
      </c>
      <c r="M47590">
        <v>1</v>
      </c>
      <c r="N47590">
        <v>3.3969</v>
      </c>
    </row>
    <row r="47591" spans="1:14" x14ac:dyDescent="0.45">
      <c r="A47591" s="1">
        <v>42559</v>
      </c>
      <c r="B47591" t="s">
        <v>13</v>
      </c>
      <c r="C47591">
        <v>4</v>
      </c>
      <c r="D47591">
        <v>139000</v>
      </c>
      <c r="E47591">
        <v>471868</v>
      </c>
      <c r="F47591" t="s">
        <v>26</v>
      </c>
      <c r="G47591">
        <v>91</v>
      </c>
      <c r="H47591">
        <v>2</v>
      </c>
      <c r="I47591">
        <v>1</v>
      </c>
      <c r="J47591">
        <v>0</v>
      </c>
      <c r="K47591">
        <v>2</v>
      </c>
      <c r="L47591">
        <v>1</v>
      </c>
      <c r="M47591">
        <v>35</v>
      </c>
      <c r="N47591">
        <v>3.3969</v>
      </c>
    </row>
    <row r="47592" spans="1:14" x14ac:dyDescent="0.45">
      <c r="A47592" s="1">
        <v>42559</v>
      </c>
      <c r="B47592" t="s">
        <v>13</v>
      </c>
      <c r="C47592">
        <v>4</v>
      </c>
      <c r="D47592">
        <v>75145</v>
      </c>
      <c r="E47592">
        <v>255096</v>
      </c>
      <c r="F47592" t="s">
        <v>26</v>
      </c>
      <c r="G47592">
        <v>60</v>
      </c>
      <c r="H47592">
        <v>2</v>
      </c>
      <c r="I47592">
        <v>2</v>
      </c>
      <c r="J47592">
        <v>1</v>
      </c>
      <c r="K47592">
        <v>8</v>
      </c>
      <c r="L47592">
        <v>1</v>
      </c>
      <c r="M47592">
        <v>1</v>
      </c>
      <c r="N47592">
        <v>3.3969</v>
      </c>
    </row>
    <row r="47593" spans="1:14" x14ac:dyDescent="0.45">
      <c r="A47593" s="1">
        <v>42559</v>
      </c>
      <c r="B47593" t="s">
        <v>13</v>
      </c>
      <c r="C47593">
        <v>4</v>
      </c>
      <c r="D47593">
        <v>112000</v>
      </c>
      <c r="E47593">
        <v>380210</v>
      </c>
      <c r="F47593" t="s">
        <v>27</v>
      </c>
      <c r="G47593">
        <v>75</v>
      </c>
      <c r="H47593">
        <v>2</v>
      </c>
      <c r="I47593">
        <v>1</v>
      </c>
      <c r="J47593">
        <v>0</v>
      </c>
      <c r="K47593">
        <v>7</v>
      </c>
      <c r="L47593">
        <v>1</v>
      </c>
      <c r="M47593">
        <v>4</v>
      </c>
      <c r="N47593">
        <v>3.3969</v>
      </c>
    </row>
    <row r="47594" spans="1:14" x14ac:dyDescent="0.45">
      <c r="A47594" s="1">
        <v>42559</v>
      </c>
      <c r="B47594" t="s">
        <v>13</v>
      </c>
      <c r="C47594">
        <v>4</v>
      </c>
      <c r="D47594">
        <v>101186</v>
      </c>
      <c r="E47594">
        <v>343501</v>
      </c>
      <c r="F47594" t="s">
        <v>27</v>
      </c>
      <c r="G47594">
        <v>71</v>
      </c>
      <c r="H47594">
        <v>2</v>
      </c>
      <c r="I47594">
        <v>2</v>
      </c>
      <c r="J47594">
        <v>0</v>
      </c>
      <c r="K47594">
        <v>2</v>
      </c>
      <c r="L47594">
        <v>1</v>
      </c>
      <c r="M47594">
        <v>1</v>
      </c>
      <c r="N47594">
        <v>3.3969</v>
      </c>
    </row>
    <row r="47595" spans="1:14" x14ac:dyDescent="0.45">
      <c r="A47595" s="1">
        <v>42559</v>
      </c>
      <c r="B47595" t="s">
        <v>13</v>
      </c>
      <c r="C47595">
        <v>4</v>
      </c>
      <c r="D47595">
        <v>95000</v>
      </c>
      <c r="E47595">
        <v>322500</v>
      </c>
      <c r="F47595" t="s">
        <v>27</v>
      </c>
      <c r="G47595">
        <v>88</v>
      </c>
      <c r="H47595">
        <v>3</v>
      </c>
      <c r="I47595">
        <v>2</v>
      </c>
      <c r="J47595">
        <v>0</v>
      </c>
      <c r="K47595">
        <v>15</v>
      </c>
      <c r="L47595">
        <v>1</v>
      </c>
      <c r="M47595">
        <v>4</v>
      </c>
      <c r="N47595">
        <v>3.3969</v>
      </c>
    </row>
    <row r="47596" spans="1:14" x14ac:dyDescent="0.45">
      <c r="A47596" s="1">
        <v>42559</v>
      </c>
      <c r="B47596" t="s">
        <v>13</v>
      </c>
      <c r="C47596">
        <v>4</v>
      </c>
      <c r="D47596">
        <v>93000</v>
      </c>
      <c r="E47596">
        <v>315710</v>
      </c>
      <c r="F47596" t="s">
        <v>27</v>
      </c>
      <c r="G47596">
        <v>49</v>
      </c>
      <c r="H47596">
        <v>2</v>
      </c>
      <c r="I47596">
        <v>2</v>
      </c>
      <c r="J47596">
        <v>0</v>
      </c>
      <c r="K47596">
        <v>5</v>
      </c>
      <c r="L47596">
        <v>1</v>
      </c>
      <c r="M47596">
        <v>1</v>
      </c>
      <c r="N47596">
        <v>3.3969</v>
      </c>
    </row>
    <row r="47597" spans="1:14" x14ac:dyDescent="0.45">
      <c r="A47597" s="1">
        <v>42559</v>
      </c>
      <c r="B47597" t="s">
        <v>13</v>
      </c>
      <c r="C47597">
        <v>4</v>
      </c>
      <c r="D47597">
        <v>87457</v>
      </c>
      <c r="E47597">
        <v>296893</v>
      </c>
      <c r="F47597" t="s">
        <v>27</v>
      </c>
      <c r="G47597">
        <v>74</v>
      </c>
      <c r="H47597">
        <v>3</v>
      </c>
      <c r="I47597">
        <v>2</v>
      </c>
      <c r="J47597">
        <v>0</v>
      </c>
      <c r="K47597">
        <v>5</v>
      </c>
      <c r="L47597">
        <v>1</v>
      </c>
      <c r="M47597">
        <v>1</v>
      </c>
      <c r="N47597">
        <v>3.3969</v>
      </c>
    </row>
    <row r="47598" spans="1:14" x14ac:dyDescent="0.45">
      <c r="A47598" s="1">
        <v>42559</v>
      </c>
      <c r="B47598" t="s">
        <v>13</v>
      </c>
      <c r="C47598">
        <v>4</v>
      </c>
      <c r="D47598">
        <v>165000</v>
      </c>
      <c r="E47598">
        <v>560131</v>
      </c>
      <c r="F47598" t="s">
        <v>28</v>
      </c>
      <c r="G47598">
        <v>130</v>
      </c>
      <c r="H47598">
        <v>2</v>
      </c>
      <c r="I47598">
        <v>2</v>
      </c>
      <c r="J47598">
        <v>1</v>
      </c>
      <c r="K47598">
        <v>1</v>
      </c>
      <c r="L47598">
        <v>1</v>
      </c>
      <c r="M47598">
        <v>15</v>
      </c>
      <c r="N47598">
        <v>3.3969</v>
      </c>
    </row>
    <row r="47599" spans="1:14" x14ac:dyDescent="0.45">
      <c r="A47599" s="1">
        <v>42559</v>
      </c>
      <c r="B47599" t="s">
        <v>13</v>
      </c>
      <c r="C47599">
        <v>4</v>
      </c>
      <c r="D47599">
        <v>130000</v>
      </c>
      <c r="E47599">
        <v>441316</v>
      </c>
      <c r="F47599" t="s">
        <v>28</v>
      </c>
      <c r="G47599">
        <v>81</v>
      </c>
      <c r="H47599">
        <v>3</v>
      </c>
      <c r="I47599">
        <v>2</v>
      </c>
      <c r="J47599">
        <v>1</v>
      </c>
      <c r="K47599">
        <v>3</v>
      </c>
      <c r="L47599">
        <v>1</v>
      </c>
      <c r="M47599">
        <v>1</v>
      </c>
      <c r="N47599">
        <v>3.3969</v>
      </c>
    </row>
    <row r="47600" spans="1:14" x14ac:dyDescent="0.45">
      <c r="A47600" s="1">
        <v>42559</v>
      </c>
      <c r="B47600" t="s">
        <v>13</v>
      </c>
      <c r="C47600">
        <v>4</v>
      </c>
      <c r="D47600">
        <v>129000</v>
      </c>
      <c r="E47600">
        <v>437921</v>
      </c>
      <c r="F47600" t="s">
        <v>28</v>
      </c>
      <c r="G47600">
        <v>114</v>
      </c>
      <c r="H47600">
        <v>2</v>
      </c>
      <c r="I47600">
        <v>2</v>
      </c>
      <c r="J47600">
        <v>0</v>
      </c>
      <c r="K47600">
        <v>1</v>
      </c>
      <c r="L47600">
        <v>1</v>
      </c>
      <c r="M47600">
        <v>7</v>
      </c>
      <c r="N47600">
        <v>3.3969</v>
      </c>
    </row>
    <row r="47601" spans="1:14" x14ac:dyDescent="0.45">
      <c r="A47601" s="1">
        <v>42559</v>
      </c>
      <c r="B47601" t="s">
        <v>13</v>
      </c>
      <c r="C47601">
        <v>4</v>
      </c>
      <c r="D47601">
        <v>125000</v>
      </c>
      <c r="E47601">
        <v>424342</v>
      </c>
      <c r="F47601" t="s">
        <v>28</v>
      </c>
      <c r="G47601">
        <v>95</v>
      </c>
      <c r="H47601">
        <v>3</v>
      </c>
      <c r="I47601">
        <v>2</v>
      </c>
      <c r="J47601">
        <v>0</v>
      </c>
      <c r="K47601">
        <v>1</v>
      </c>
      <c r="L47601">
        <v>1</v>
      </c>
      <c r="M47601">
        <v>1</v>
      </c>
      <c r="N47601">
        <v>3.3969</v>
      </c>
    </row>
    <row r="47602" spans="1:14" x14ac:dyDescent="0.45">
      <c r="A47602" s="1">
        <v>42559</v>
      </c>
      <c r="B47602" t="s">
        <v>13</v>
      </c>
      <c r="C47602">
        <v>4</v>
      </c>
      <c r="D47602">
        <v>112000</v>
      </c>
      <c r="E47602">
        <v>380210</v>
      </c>
      <c r="F47602" t="s">
        <v>28</v>
      </c>
      <c r="G47602">
        <v>75</v>
      </c>
      <c r="H47602">
        <v>3</v>
      </c>
      <c r="I47602">
        <v>2</v>
      </c>
      <c r="J47602">
        <v>1</v>
      </c>
      <c r="K47602">
        <v>14</v>
      </c>
      <c r="L47602">
        <v>1</v>
      </c>
      <c r="M47602">
        <v>1</v>
      </c>
      <c r="N47602">
        <v>3.3969</v>
      </c>
    </row>
    <row r="47603" spans="1:14" x14ac:dyDescent="0.45">
      <c r="A47603" s="1">
        <v>42559</v>
      </c>
      <c r="B47603" t="s">
        <v>13</v>
      </c>
      <c r="C47603">
        <v>4</v>
      </c>
      <c r="D47603">
        <v>105000</v>
      </c>
      <c r="E47603">
        <v>356447</v>
      </c>
      <c r="F47603" t="s">
        <v>28</v>
      </c>
      <c r="G47603">
        <v>73</v>
      </c>
      <c r="H47603">
        <v>3</v>
      </c>
      <c r="I47603">
        <v>2</v>
      </c>
      <c r="J47603">
        <v>1</v>
      </c>
      <c r="K47603">
        <v>2</v>
      </c>
      <c r="L47603">
        <v>0</v>
      </c>
      <c r="M47603">
        <v>1</v>
      </c>
      <c r="N47603">
        <v>3.3969</v>
      </c>
    </row>
    <row r="47604" spans="1:14" x14ac:dyDescent="0.45">
      <c r="A47604" s="1">
        <v>42559</v>
      </c>
      <c r="B47604" t="s">
        <v>13</v>
      </c>
      <c r="C47604">
        <v>4</v>
      </c>
      <c r="D47604">
        <v>99000</v>
      </c>
      <c r="E47604">
        <v>336079</v>
      </c>
      <c r="F47604" t="s">
        <v>28</v>
      </c>
      <c r="G47604">
        <v>108</v>
      </c>
      <c r="H47604">
        <v>5</v>
      </c>
      <c r="I47604">
        <v>2</v>
      </c>
      <c r="J47604">
        <v>0</v>
      </c>
      <c r="K47604">
        <v>2</v>
      </c>
      <c r="L47604">
        <v>1</v>
      </c>
      <c r="M47604">
        <v>35</v>
      </c>
      <c r="N47604">
        <v>3.3969</v>
      </c>
    </row>
    <row r="47605" spans="1:14" x14ac:dyDescent="0.45">
      <c r="A47605" s="1">
        <v>42559</v>
      </c>
      <c r="B47605" t="s">
        <v>13</v>
      </c>
      <c r="C47605">
        <v>4</v>
      </c>
      <c r="D47605">
        <v>75000</v>
      </c>
      <c r="E47605">
        <v>254605</v>
      </c>
      <c r="F47605" t="s">
        <v>28</v>
      </c>
      <c r="G47605">
        <v>70</v>
      </c>
      <c r="H47605">
        <v>3</v>
      </c>
      <c r="I47605">
        <v>2</v>
      </c>
      <c r="J47605">
        <v>0</v>
      </c>
      <c r="K47605">
        <v>1</v>
      </c>
      <c r="L47605">
        <v>0</v>
      </c>
      <c r="M47605">
        <v>3</v>
      </c>
      <c r="N47605">
        <v>3.3969</v>
      </c>
    </row>
    <row r="47606" spans="1:14" x14ac:dyDescent="0.45">
      <c r="A47606" s="1">
        <v>42559</v>
      </c>
      <c r="B47606" t="s">
        <v>13</v>
      </c>
      <c r="C47606">
        <v>4</v>
      </c>
      <c r="D47606">
        <v>69000</v>
      </c>
      <c r="E47606">
        <v>234237</v>
      </c>
      <c r="F47606" t="s">
        <v>28</v>
      </c>
      <c r="G47606">
        <v>58</v>
      </c>
      <c r="H47606">
        <v>1</v>
      </c>
      <c r="I47606">
        <v>1</v>
      </c>
      <c r="J47606">
        <v>0</v>
      </c>
      <c r="K47606">
        <v>1</v>
      </c>
      <c r="L47606">
        <v>1</v>
      </c>
      <c r="M47606">
        <v>1</v>
      </c>
      <c r="N47606">
        <v>3.3969</v>
      </c>
    </row>
    <row r="47607" spans="1:14" x14ac:dyDescent="0.45">
      <c r="A47607" s="1">
        <v>42559</v>
      </c>
      <c r="B47607" t="s">
        <v>13</v>
      </c>
      <c r="C47607">
        <v>4</v>
      </c>
      <c r="D47607">
        <v>55000</v>
      </c>
      <c r="E47607">
        <v>186710</v>
      </c>
      <c r="F47607" t="s">
        <v>28</v>
      </c>
      <c r="G47607">
        <v>52</v>
      </c>
      <c r="H47607">
        <v>2</v>
      </c>
      <c r="I47607">
        <v>1</v>
      </c>
      <c r="J47607">
        <v>0</v>
      </c>
      <c r="K47607">
        <v>3</v>
      </c>
      <c r="L47607">
        <v>1</v>
      </c>
      <c r="M47607">
        <v>15</v>
      </c>
      <c r="N47607">
        <v>3.3969</v>
      </c>
    </row>
    <row r="47608" spans="1:14" x14ac:dyDescent="0.45">
      <c r="A47608" s="1">
        <v>42559</v>
      </c>
      <c r="B47608" t="s">
        <v>13</v>
      </c>
      <c r="C47608">
        <v>4</v>
      </c>
      <c r="D47608">
        <v>160000</v>
      </c>
      <c r="E47608">
        <v>543158</v>
      </c>
      <c r="F47608" t="s">
        <v>45</v>
      </c>
      <c r="G47608">
        <v>104</v>
      </c>
      <c r="H47608">
        <v>3</v>
      </c>
      <c r="I47608">
        <v>2</v>
      </c>
      <c r="J47608">
        <v>1</v>
      </c>
      <c r="K47608">
        <v>2</v>
      </c>
      <c r="L47608">
        <v>1</v>
      </c>
      <c r="M47608">
        <v>10</v>
      </c>
      <c r="N47608">
        <v>3.3969</v>
      </c>
    </row>
    <row r="47609" spans="1:14" x14ac:dyDescent="0.45">
      <c r="A47609" s="1">
        <v>42559</v>
      </c>
      <c r="B47609" t="s">
        <v>13</v>
      </c>
      <c r="C47609">
        <v>4</v>
      </c>
      <c r="D47609">
        <v>150000</v>
      </c>
      <c r="E47609">
        <v>509210</v>
      </c>
      <c r="F47609" t="s">
        <v>45</v>
      </c>
      <c r="G47609">
        <v>95</v>
      </c>
      <c r="H47609">
        <v>3</v>
      </c>
      <c r="I47609">
        <v>2</v>
      </c>
      <c r="J47609">
        <v>1</v>
      </c>
      <c r="K47609">
        <v>3</v>
      </c>
      <c r="L47609">
        <v>1</v>
      </c>
      <c r="M47609">
        <v>10</v>
      </c>
      <c r="N47609">
        <v>3.3969</v>
      </c>
    </row>
    <row r="47610" spans="1:14" x14ac:dyDescent="0.45">
      <c r="A47610" s="1">
        <v>42559</v>
      </c>
      <c r="B47610" t="s">
        <v>13</v>
      </c>
      <c r="C47610">
        <v>4</v>
      </c>
      <c r="D47610">
        <v>140000</v>
      </c>
      <c r="E47610">
        <v>475263</v>
      </c>
      <c r="F47610" t="s">
        <v>45</v>
      </c>
      <c r="G47610">
        <v>87</v>
      </c>
      <c r="H47610">
        <v>3</v>
      </c>
      <c r="I47610">
        <v>2</v>
      </c>
      <c r="J47610">
        <v>0</v>
      </c>
      <c r="K47610">
        <v>3</v>
      </c>
      <c r="L47610">
        <v>1</v>
      </c>
      <c r="M47610">
        <v>10</v>
      </c>
      <c r="N47610">
        <v>3.3969</v>
      </c>
    </row>
    <row r="47611" spans="1:14" x14ac:dyDescent="0.45">
      <c r="A47611" s="1">
        <v>42559</v>
      </c>
      <c r="B47611" t="s">
        <v>13</v>
      </c>
      <c r="C47611">
        <v>4</v>
      </c>
      <c r="D47611">
        <v>98000</v>
      </c>
      <c r="E47611">
        <v>332684</v>
      </c>
      <c r="F47611" t="s">
        <v>45</v>
      </c>
      <c r="G47611">
        <v>71</v>
      </c>
      <c r="H47611">
        <v>3</v>
      </c>
      <c r="I47611">
        <v>2</v>
      </c>
      <c r="J47611">
        <v>0</v>
      </c>
      <c r="K47611">
        <v>12</v>
      </c>
      <c r="L47611">
        <v>1</v>
      </c>
      <c r="M47611">
        <v>8</v>
      </c>
      <c r="N47611">
        <v>3.3969</v>
      </c>
    </row>
    <row r="47612" spans="1:14" x14ac:dyDescent="0.45">
      <c r="A47612" s="1">
        <v>42559</v>
      </c>
      <c r="B47612" t="s">
        <v>13</v>
      </c>
      <c r="C47612">
        <v>4</v>
      </c>
      <c r="D47612">
        <v>75000</v>
      </c>
      <c r="E47612">
        <v>254605</v>
      </c>
      <c r="F47612" t="s">
        <v>45</v>
      </c>
      <c r="G47612">
        <v>93</v>
      </c>
      <c r="H47612">
        <v>3</v>
      </c>
      <c r="I47612">
        <v>2</v>
      </c>
      <c r="J47612">
        <v>0</v>
      </c>
      <c r="K47612">
        <v>4</v>
      </c>
      <c r="L47612">
        <v>1</v>
      </c>
      <c r="M47612">
        <v>30</v>
      </c>
      <c r="N47612">
        <v>3.3969</v>
      </c>
    </row>
    <row r="47613" spans="1:14" x14ac:dyDescent="0.45">
      <c r="A47613" s="1">
        <v>42559</v>
      </c>
      <c r="B47613" t="s">
        <v>13</v>
      </c>
      <c r="C47613">
        <v>4</v>
      </c>
      <c r="D47613">
        <v>620000</v>
      </c>
      <c r="E47613">
        <v>2104736</v>
      </c>
      <c r="F47613" t="s">
        <v>19</v>
      </c>
      <c r="G47613">
        <v>220</v>
      </c>
      <c r="H47613">
        <v>3</v>
      </c>
      <c r="I47613">
        <v>3</v>
      </c>
      <c r="J47613">
        <v>1</v>
      </c>
      <c r="K47613">
        <v>3</v>
      </c>
      <c r="L47613">
        <v>1</v>
      </c>
      <c r="M47613">
        <v>0</v>
      </c>
      <c r="N47613">
        <v>3.3969</v>
      </c>
    </row>
    <row r="47614" spans="1:14" x14ac:dyDescent="0.45">
      <c r="A47614" s="1">
        <v>42559</v>
      </c>
      <c r="B47614" t="s">
        <v>13</v>
      </c>
      <c r="C47614">
        <v>4</v>
      </c>
      <c r="D47614">
        <v>127500</v>
      </c>
      <c r="E47614">
        <v>432829</v>
      </c>
      <c r="F47614" t="s">
        <v>19</v>
      </c>
      <c r="G47614">
        <v>62</v>
      </c>
      <c r="H47614">
        <v>2</v>
      </c>
      <c r="I47614">
        <v>1</v>
      </c>
      <c r="J47614">
        <v>0</v>
      </c>
      <c r="K47614">
        <v>4</v>
      </c>
      <c r="L47614">
        <v>1</v>
      </c>
      <c r="M47614">
        <v>1</v>
      </c>
      <c r="N47614">
        <v>3.3969</v>
      </c>
    </row>
    <row r="47615" spans="1:14" x14ac:dyDescent="0.45">
      <c r="A47615" s="1">
        <v>42559</v>
      </c>
      <c r="B47615" t="s">
        <v>13</v>
      </c>
      <c r="C47615">
        <v>4</v>
      </c>
      <c r="D47615">
        <v>90000</v>
      </c>
      <c r="E47615">
        <v>305526</v>
      </c>
      <c r="F47615" t="s">
        <v>19</v>
      </c>
      <c r="G47615">
        <v>63</v>
      </c>
      <c r="H47615">
        <v>2</v>
      </c>
      <c r="I47615">
        <v>2</v>
      </c>
      <c r="J47615">
        <v>1</v>
      </c>
      <c r="K47615">
        <v>3</v>
      </c>
      <c r="L47615">
        <v>1</v>
      </c>
      <c r="M47615">
        <v>0</v>
      </c>
      <c r="N47615">
        <v>3.3969</v>
      </c>
    </row>
    <row r="47616" spans="1:14" x14ac:dyDescent="0.45">
      <c r="A47616" s="1">
        <v>42559</v>
      </c>
      <c r="B47616" t="s">
        <v>13</v>
      </c>
      <c r="C47616">
        <v>4</v>
      </c>
      <c r="D47616">
        <v>125000</v>
      </c>
      <c r="E47616">
        <v>424342</v>
      </c>
      <c r="F47616" t="s">
        <v>20</v>
      </c>
      <c r="G47616">
        <v>83</v>
      </c>
      <c r="H47616">
        <v>3</v>
      </c>
      <c r="I47616">
        <v>2</v>
      </c>
      <c r="J47616">
        <v>0</v>
      </c>
      <c r="K47616">
        <v>1</v>
      </c>
      <c r="L47616">
        <v>1</v>
      </c>
      <c r="M47616">
        <v>1</v>
      </c>
      <c r="N47616">
        <v>3.3969</v>
      </c>
    </row>
    <row r="47617" spans="1:14" x14ac:dyDescent="0.45">
      <c r="A47617" s="1">
        <v>42559</v>
      </c>
      <c r="B47617" t="s">
        <v>13</v>
      </c>
      <c r="C47617">
        <v>4</v>
      </c>
      <c r="D47617">
        <v>99000</v>
      </c>
      <c r="E47617">
        <v>336079</v>
      </c>
      <c r="F47617" t="s">
        <v>42</v>
      </c>
      <c r="G47617">
        <v>96</v>
      </c>
      <c r="H47617">
        <v>3</v>
      </c>
      <c r="I47617">
        <v>2</v>
      </c>
      <c r="J47617">
        <v>1</v>
      </c>
      <c r="K47617">
        <v>4</v>
      </c>
      <c r="L47617">
        <v>1</v>
      </c>
      <c r="M47617">
        <v>1</v>
      </c>
      <c r="N47617">
        <v>3.3969</v>
      </c>
    </row>
    <row r="47618" spans="1:14" x14ac:dyDescent="0.45">
      <c r="A47618" s="1">
        <v>42559</v>
      </c>
      <c r="B47618" t="s">
        <v>13</v>
      </c>
      <c r="C47618">
        <v>4</v>
      </c>
      <c r="D47618">
        <v>82000</v>
      </c>
      <c r="E47618">
        <v>278368</v>
      </c>
      <c r="F47618" t="s">
        <v>42</v>
      </c>
      <c r="G47618">
        <v>75</v>
      </c>
      <c r="H47618">
        <v>3</v>
      </c>
      <c r="I47618">
        <v>2</v>
      </c>
      <c r="J47618">
        <v>0</v>
      </c>
      <c r="K47618">
        <v>7</v>
      </c>
      <c r="L47618">
        <v>1</v>
      </c>
      <c r="M47618">
        <v>6</v>
      </c>
      <c r="N47618">
        <v>3.3969</v>
      </c>
    </row>
    <row r="47619" spans="1:14" x14ac:dyDescent="0.45">
      <c r="A47619" s="1">
        <v>42559</v>
      </c>
      <c r="B47619" t="s">
        <v>13</v>
      </c>
      <c r="C47619">
        <v>4</v>
      </c>
      <c r="D47619">
        <v>52000</v>
      </c>
      <c r="E47619">
        <v>176526</v>
      </c>
      <c r="F47619" t="s">
        <v>42</v>
      </c>
      <c r="G47619">
        <v>55</v>
      </c>
      <c r="H47619">
        <v>2</v>
      </c>
      <c r="I47619">
        <v>1</v>
      </c>
      <c r="J47619">
        <v>0</v>
      </c>
      <c r="K47619">
        <v>4</v>
      </c>
      <c r="L47619">
        <v>1</v>
      </c>
      <c r="M47619">
        <v>45</v>
      </c>
      <c r="N47619">
        <v>3.3969</v>
      </c>
    </row>
    <row r="47620" spans="1:14" x14ac:dyDescent="0.45">
      <c r="A47620" s="1">
        <v>42559</v>
      </c>
      <c r="B47620" t="s">
        <v>13</v>
      </c>
      <c r="C47620">
        <v>4</v>
      </c>
      <c r="D47620">
        <v>272000</v>
      </c>
      <c r="E47620">
        <v>923368</v>
      </c>
      <c r="F47620" t="s">
        <v>21</v>
      </c>
      <c r="G47620">
        <v>177</v>
      </c>
      <c r="H47620">
        <v>5</v>
      </c>
      <c r="I47620">
        <v>2</v>
      </c>
      <c r="J47620">
        <v>0</v>
      </c>
      <c r="K47620">
        <v>2</v>
      </c>
      <c r="L47620">
        <v>1</v>
      </c>
      <c r="M47620">
        <v>40</v>
      </c>
      <c r="N47620">
        <v>3.3969</v>
      </c>
    </row>
    <row r="47621" spans="1:14" x14ac:dyDescent="0.45">
      <c r="A47621" s="1">
        <v>42559</v>
      </c>
      <c r="B47621" t="s">
        <v>13</v>
      </c>
      <c r="C47621">
        <v>4</v>
      </c>
      <c r="D47621">
        <v>74990</v>
      </c>
      <c r="E47621">
        <v>254571</v>
      </c>
      <c r="F47621" t="s">
        <v>21</v>
      </c>
      <c r="G47621">
        <v>88</v>
      </c>
      <c r="H47621">
        <v>3</v>
      </c>
      <c r="I47621">
        <v>2</v>
      </c>
      <c r="J47621">
        <v>0</v>
      </c>
      <c r="K47621">
        <v>4</v>
      </c>
      <c r="L47621">
        <v>1</v>
      </c>
      <c r="M47621">
        <v>29</v>
      </c>
      <c r="N47621">
        <v>3.3969</v>
      </c>
    </row>
    <row r="47622" spans="1:14" x14ac:dyDescent="0.45">
      <c r="A47622" s="1">
        <v>42559</v>
      </c>
      <c r="B47622" t="s">
        <v>13</v>
      </c>
      <c r="C47622">
        <v>4</v>
      </c>
      <c r="D47622">
        <v>56000</v>
      </c>
      <c r="E47622">
        <v>190105</v>
      </c>
      <c r="F47622" t="s">
        <v>21</v>
      </c>
      <c r="G47622">
        <v>62</v>
      </c>
      <c r="H47622">
        <v>3</v>
      </c>
      <c r="I47622">
        <v>1</v>
      </c>
      <c r="J47622">
        <v>0</v>
      </c>
      <c r="K47622">
        <v>5</v>
      </c>
      <c r="L47622">
        <v>1</v>
      </c>
      <c r="M47622">
        <v>5</v>
      </c>
      <c r="N47622">
        <v>3.3969</v>
      </c>
    </row>
    <row r="47623" spans="1:14" x14ac:dyDescent="0.45">
      <c r="A47623" s="1">
        <v>42559</v>
      </c>
      <c r="B47623" t="s">
        <v>13</v>
      </c>
      <c r="C47623">
        <v>4</v>
      </c>
      <c r="D47623">
        <v>130000</v>
      </c>
      <c r="E47623">
        <v>441316</v>
      </c>
      <c r="F47623" t="s">
        <v>22</v>
      </c>
      <c r="G47623">
        <v>87</v>
      </c>
      <c r="H47623">
        <v>3</v>
      </c>
      <c r="I47623">
        <v>2</v>
      </c>
      <c r="J47623">
        <v>2</v>
      </c>
      <c r="K47623">
        <v>5</v>
      </c>
      <c r="L47623">
        <v>1</v>
      </c>
      <c r="M47623">
        <v>7</v>
      </c>
      <c r="N47623">
        <v>3.3969</v>
      </c>
    </row>
    <row r="47624" spans="1:14" x14ac:dyDescent="0.45">
      <c r="A47624" s="1">
        <v>42559</v>
      </c>
      <c r="B47624" t="s">
        <v>13</v>
      </c>
      <c r="C47624">
        <v>4</v>
      </c>
      <c r="D47624">
        <v>130000</v>
      </c>
      <c r="E47624">
        <v>441316</v>
      </c>
      <c r="F47624" t="s">
        <v>22</v>
      </c>
      <c r="G47624">
        <v>99</v>
      </c>
      <c r="H47624">
        <v>3</v>
      </c>
      <c r="I47624">
        <v>3</v>
      </c>
      <c r="J47624">
        <v>1</v>
      </c>
      <c r="K47624">
        <v>2</v>
      </c>
      <c r="L47624">
        <v>0</v>
      </c>
      <c r="M47624">
        <v>3</v>
      </c>
      <c r="N47624">
        <v>3.3969</v>
      </c>
    </row>
    <row r="47625" spans="1:14" x14ac:dyDescent="0.45">
      <c r="A47625" s="1">
        <v>42559</v>
      </c>
      <c r="B47625" t="s">
        <v>13</v>
      </c>
      <c r="C47625">
        <v>4</v>
      </c>
      <c r="D47625">
        <v>108000</v>
      </c>
      <c r="E47625">
        <v>366631</v>
      </c>
      <c r="F47625" t="s">
        <v>22</v>
      </c>
      <c r="G47625">
        <v>125</v>
      </c>
      <c r="H47625">
        <v>3</v>
      </c>
      <c r="I47625">
        <v>2</v>
      </c>
      <c r="J47625">
        <v>1</v>
      </c>
      <c r="K47625">
        <v>1</v>
      </c>
      <c r="L47625">
        <v>1</v>
      </c>
      <c r="M47625">
        <v>12</v>
      </c>
      <c r="N47625">
        <v>3.3969</v>
      </c>
    </row>
    <row r="47626" spans="1:14" x14ac:dyDescent="0.45">
      <c r="A47626" s="1">
        <v>42559</v>
      </c>
      <c r="B47626" t="s">
        <v>13</v>
      </c>
      <c r="C47626">
        <v>4</v>
      </c>
      <c r="D47626">
        <v>96220</v>
      </c>
      <c r="E47626">
        <v>326641</v>
      </c>
      <c r="F47626" t="s">
        <v>22</v>
      </c>
      <c r="G47626">
        <v>57</v>
      </c>
      <c r="H47626">
        <v>1</v>
      </c>
      <c r="I47626">
        <v>1</v>
      </c>
      <c r="J47626">
        <v>1</v>
      </c>
      <c r="K47626">
        <v>9</v>
      </c>
      <c r="L47626">
        <v>0</v>
      </c>
      <c r="M47626">
        <v>15</v>
      </c>
      <c r="N47626">
        <v>3.3969</v>
      </c>
    </row>
    <row r="47627" spans="1:14" x14ac:dyDescent="0.45">
      <c r="A47627" s="1">
        <v>42559</v>
      </c>
      <c r="B47627" t="s">
        <v>13</v>
      </c>
      <c r="C47627">
        <v>4</v>
      </c>
      <c r="D47627">
        <v>77273</v>
      </c>
      <c r="E47627">
        <v>262321</v>
      </c>
      <c r="F47627" t="s">
        <v>22</v>
      </c>
      <c r="G47627">
        <v>71</v>
      </c>
      <c r="H47627">
        <v>3</v>
      </c>
      <c r="I47627">
        <v>2</v>
      </c>
      <c r="J47627">
        <v>0</v>
      </c>
      <c r="K47627">
        <v>5</v>
      </c>
      <c r="L47627">
        <v>1</v>
      </c>
      <c r="M47627">
        <v>1</v>
      </c>
      <c r="N47627">
        <v>3.3969</v>
      </c>
    </row>
    <row r="47628" spans="1:14" x14ac:dyDescent="0.45">
      <c r="A47628" s="1">
        <v>42559</v>
      </c>
      <c r="B47628" t="s">
        <v>13</v>
      </c>
      <c r="C47628">
        <v>4</v>
      </c>
      <c r="D47628">
        <v>186000</v>
      </c>
      <c r="E47628">
        <v>631421</v>
      </c>
      <c r="F47628" t="s">
        <v>23</v>
      </c>
      <c r="G47628">
        <v>104</v>
      </c>
      <c r="H47628">
        <v>3</v>
      </c>
      <c r="I47628">
        <v>3</v>
      </c>
      <c r="J47628">
        <v>1</v>
      </c>
      <c r="K47628">
        <v>2</v>
      </c>
      <c r="L47628">
        <v>1</v>
      </c>
      <c r="M47628">
        <v>5</v>
      </c>
      <c r="N47628">
        <v>3.3969</v>
      </c>
    </row>
    <row r="47629" spans="1:14" x14ac:dyDescent="0.45">
      <c r="A47629" s="1">
        <v>42559</v>
      </c>
      <c r="B47629" t="s">
        <v>13</v>
      </c>
      <c r="C47629">
        <v>4</v>
      </c>
      <c r="D47629">
        <v>103300</v>
      </c>
      <c r="E47629">
        <v>350676</v>
      </c>
      <c r="F47629" t="s">
        <v>23</v>
      </c>
      <c r="G47629">
        <v>75</v>
      </c>
      <c r="H47629">
        <v>3</v>
      </c>
      <c r="I47629">
        <v>2</v>
      </c>
      <c r="J47629">
        <v>0</v>
      </c>
      <c r="K47629">
        <v>9</v>
      </c>
      <c r="L47629">
        <v>1</v>
      </c>
      <c r="M47629">
        <v>1</v>
      </c>
      <c r="N47629">
        <v>3.3969</v>
      </c>
    </row>
    <row r="47630" spans="1:14" x14ac:dyDescent="0.45">
      <c r="A47630" s="1">
        <v>42559</v>
      </c>
      <c r="B47630" t="s">
        <v>13</v>
      </c>
      <c r="C47630">
        <v>4</v>
      </c>
      <c r="D47630">
        <v>100000</v>
      </c>
      <c r="E47630">
        <v>339473</v>
      </c>
      <c r="F47630" t="s">
        <v>23</v>
      </c>
      <c r="G47630">
        <v>95</v>
      </c>
      <c r="H47630">
        <v>2</v>
      </c>
      <c r="I47630">
        <v>2</v>
      </c>
      <c r="J47630">
        <v>0</v>
      </c>
      <c r="K47630">
        <v>1</v>
      </c>
      <c r="L47630">
        <v>0</v>
      </c>
      <c r="M47630">
        <v>15</v>
      </c>
      <c r="N47630">
        <v>3.3969</v>
      </c>
    </row>
    <row r="47631" spans="1:14" x14ac:dyDescent="0.45">
      <c r="A47631" s="1">
        <v>42559</v>
      </c>
      <c r="B47631" t="s">
        <v>13</v>
      </c>
      <c r="C47631">
        <v>4</v>
      </c>
      <c r="D47631">
        <v>98000</v>
      </c>
      <c r="E47631">
        <v>332684</v>
      </c>
      <c r="F47631" t="s">
        <v>23</v>
      </c>
      <c r="G47631">
        <v>70</v>
      </c>
      <c r="H47631">
        <v>3</v>
      </c>
      <c r="I47631">
        <v>2</v>
      </c>
      <c r="J47631">
        <v>0</v>
      </c>
      <c r="K47631">
        <v>6</v>
      </c>
      <c r="L47631">
        <v>1</v>
      </c>
      <c r="M47631">
        <v>7</v>
      </c>
      <c r="N47631">
        <v>3.3969</v>
      </c>
    </row>
    <row r="47632" spans="1:14" x14ac:dyDescent="0.45">
      <c r="A47632" s="1">
        <v>42559</v>
      </c>
      <c r="B47632" t="s">
        <v>13</v>
      </c>
      <c r="C47632">
        <v>4</v>
      </c>
      <c r="D47632">
        <v>85000</v>
      </c>
      <c r="E47632">
        <v>288552</v>
      </c>
      <c r="F47632" t="s">
        <v>23</v>
      </c>
      <c r="G47632">
        <v>69</v>
      </c>
      <c r="H47632">
        <v>2</v>
      </c>
      <c r="I47632">
        <v>1</v>
      </c>
      <c r="J47632">
        <v>1</v>
      </c>
      <c r="K47632">
        <v>6</v>
      </c>
      <c r="L47632">
        <v>1</v>
      </c>
      <c r="M47632">
        <v>55</v>
      </c>
      <c r="N47632">
        <v>3.3969</v>
      </c>
    </row>
    <row r="47633" spans="1:14" x14ac:dyDescent="0.45">
      <c r="A47633" s="1">
        <v>42559</v>
      </c>
      <c r="B47633" t="s">
        <v>13</v>
      </c>
      <c r="C47633">
        <v>4</v>
      </c>
      <c r="D47633">
        <v>145000</v>
      </c>
      <c r="E47633">
        <v>492237</v>
      </c>
      <c r="F47633" t="s">
        <v>24</v>
      </c>
      <c r="G47633">
        <v>87</v>
      </c>
      <c r="H47633">
        <v>3</v>
      </c>
      <c r="I47633">
        <v>2</v>
      </c>
      <c r="J47633">
        <v>0</v>
      </c>
      <c r="K47633">
        <v>1</v>
      </c>
      <c r="L47633">
        <v>1</v>
      </c>
      <c r="M47633">
        <v>1</v>
      </c>
      <c r="N47633">
        <v>3.3969</v>
      </c>
    </row>
    <row r="47634" spans="1:14" x14ac:dyDescent="0.45">
      <c r="A47634" s="1">
        <v>42559</v>
      </c>
      <c r="B47634" t="s">
        <v>13</v>
      </c>
      <c r="C47634">
        <v>4</v>
      </c>
      <c r="D47634">
        <v>145000</v>
      </c>
      <c r="E47634">
        <v>492237</v>
      </c>
      <c r="F47634" t="s">
        <v>25</v>
      </c>
      <c r="G47634">
        <v>104</v>
      </c>
      <c r="H47634">
        <v>3</v>
      </c>
      <c r="I47634">
        <v>2</v>
      </c>
      <c r="J47634">
        <v>0</v>
      </c>
      <c r="K47634">
        <v>5</v>
      </c>
      <c r="L47634">
        <v>1</v>
      </c>
      <c r="M47634">
        <v>8</v>
      </c>
      <c r="N47634">
        <v>3.3969</v>
      </c>
    </row>
    <row r="47635" spans="1:14" x14ac:dyDescent="0.45">
      <c r="A47635" s="1">
        <v>42559</v>
      </c>
      <c r="B47635" t="s">
        <v>13</v>
      </c>
      <c r="C47635">
        <v>4</v>
      </c>
      <c r="D47635">
        <v>132000</v>
      </c>
      <c r="E47635">
        <v>448105</v>
      </c>
      <c r="F47635" t="s">
        <v>25</v>
      </c>
      <c r="G47635">
        <v>80</v>
      </c>
      <c r="H47635">
        <v>3</v>
      </c>
      <c r="I47635">
        <v>2</v>
      </c>
      <c r="J47635">
        <v>0</v>
      </c>
      <c r="K47635">
        <v>5</v>
      </c>
      <c r="L47635">
        <v>1</v>
      </c>
      <c r="M47635">
        <v>8</v>
      </c>
      <c r="N47635">
        <v>3.3969</v>
      </c>
    </row>
    <row r="47636" spans="1:14" x14ac:dyDescent="0.45">
      <c r="A47636" s="1">
        <v>42559</v>
      </c>
      <c r="B47636" t="s">
        <v>13</v>
      </c>
      <c r="C47636">
        <v>4</v>
      </c>
      <c r="D47636">
        <v>115607</v>
      </c>
      <c r="E47636">
        <v>392455</v>
      </c>
      <c r="F47636" t="s">
        <v>25</v>
      </c>
      <c r="G47636">
        <v>71</v>
      </c>
      <c r="H47636">
        <v>2</v>
      </c>
      <c r="I47636">
        <v>2</v>
      </c>
      <c r="J47636">
        <v>0</v>
      </c>
      <c r="K47636">
        <v>15</v>
      </c>
      <c r="L47636">
        <v>1</v>
      </c>
      <c r="M47636">
        <v>1</v>
      </c>
      <c r="N47636">
        <v>3.3969</v>
      </c>
    </row>
    <row r="47637" spans="1:14" x14ac:dyDescent="0.45">
      <c r="A47637" s="1">
        <v>42559</v>
      </c>
      <c r="B47637" t="s">
        <v>13</v>
      </c>
      <c r="C47637">
        <v>4</v>
      </c>
      <c r="D47637">
        <v>78000</v>
      </c>
      <c r="E47637">
        <v>264789</v>
      </c>
      <c r="F47637" t="s">
        <v>25</v>
      </c>
      <c r="G47637">
        <v>60</v>
      </c>
      <c r="H47637">
        <v>2</v>
      </c>
      <c r="I47637">
        <v>1</v>
      </c>
      <c r="J47637">
        <v>0</v>
      </c>
      <c r="K47637">
        <v>2</v>
      </c>
      <c r="L47637">
        <v>1</v>
      </c>
      <c r="M47637">
        <v>30</v>
      </c>
      <c r="N47637">
        <v>3.3969</v>
      </c>
    </row>
    <row r="47638" spans="1:14" x14ac:dyDescent="0.45">
      <c r="A47638" s="1">
        <v>42559</v>
      </c>
      <c r="B47638" t="s">
        <v>13</v>
      </c>
      <c r="C47638">
        <v>4</v>
      </c>
      <c r="D47638">
        <v>120000</v>
      </c>
      <c r="E47638">
        <v>407368</v>
      </c>
      <c r="F47638" t="s">
        <v>43</v>
      </c>
      <c r="G47638">
        <v>120</v>
      </c>
      <c r="H47638">
        <v>4</v>
      </c>
      <c r="I47638">
        <v>2</v>
      </c>
      <c r="J47638">
        <v>1</v>
      </c>
      <c r="K47638">
        <v>2</v>
      </c>
      <c r="L47638">
        <v>1</v>
      </c>
      <c r="M47638">
        <v>7</v>
      </c>
      <c r="N47638">
        <v>3.3969</v>
      </c>
    </row>
    <row r="47639" spans="1:14" x14ac:dyDescent="0.45">
      <c r="A47639" s="1">
        <v>42559</v>
      </c>
      <c r="B47639" t="s">
        <v>13</v>
      </c>
      <c r="C47639">
        <v>4</v>
      </c>
      <c r="D47639">
        <v>105000</v>
      </c>
      <c r="E47639">
        <v>356447</v>
      </c>
      <c r="F47639" t="s">
        <v>43</v>
      </c>
      <c r="G47639">
        <v>83</v>
      </c>
      <c r="H47639">
        <v>3</v>
      </c>
      <c r="I47639">
        <v>2</v>
      </c>
      <c r="J47639">
        <v>0</v>
      </c>
      <c r="K47639">
        <v>3</v>
      </c>
      <c r="L47639">
        <v>1</v>
      </c>
      <c r="M47639">
        <v>1</v>
      </c>
      <c r="N47639">
        <v>3.3969</v>
      </c>
    </row>
    <row r="47640" spans="1:14" x14ac:dyDescent="0.45">
      <c r="A47640" s="1">
        <v>42559</v>
      </c>
      <c r="B47640" t="s">
        <v>13</v>
      </c>
      <c r="C47640">
        <v>4</v>
      </c>
      <c r="D47640">
        <v>90000</v>
      </c>
      <c r="E47640">
        <v>305526</v>
      </c>
      <c r="F47640" t="s">
        <v>43</v>
      </c>
      <c r="G47640">
        <v>78</v>
      </c>
      <c r="H47640">
        <v>3</v>
      </c>
      <c r="I47640">
        <v>2</v>
      </c>
      <c r="J47640">
        <v>1</v>
      </c>
      <c r="K47640">
        <v>5</v>
      </c>
      <c r="L47640">
        <v>1</v>
      </c>
      <c r="M47640">
        <v>3</v>
      </c>
      <c r="N47640">
        <v>3.3969</v>
      </c>
    </row>
    <row r="47641" spans="1:14" x14ac:dyDescent="0.45">
      <c r="A47641" s="1">
        <v>42559</v>
      </c>
      <c r="B47641" t="s">
        <v>13</v>
      </c>
      <c r="C47641">
        <v>4</v>
      </c>
      <c r="D47641">
        <v>84000</v>
      </c>
      <c r="E47641">
        <v>285158</v>
      </c>
      <c r="F47641" t="s">
        <v>43</v>
      </c>
      <c r="G47641">
        <v>78</v>
      </c>
      <c r="H47641">
        <v>3</v>
      </c>
      <c r="I47641">
        <v>2</v>
      </c>
      <c r="J47641">
        <v>1</v>
      </c>
      <c r="K47641">
        <v>4</v>
      </c>
      <c r="L47641">
        <v>1</v>
      </c>
      <c r="M47641">
        <v>4</v>
      </c>
      <c r="N47641">
        <v>3.3969</v>
      </c>
    </row>
    <row r="47642" spans="1:14" x14ac:dyDescent="0.45">
      <c r="A47642" s="1">
        <v>42559</v>
      </c>
      <c r="B47642" t="s">
        <v>13</v>
      </c>
      <c r="C47642">
        <v>4</v>
      </c>
      <c r="D47642">
        <v>75000</v>
      </c>
      <c r="E47642">
        <v>254605</v>
      </c>
      <c r="F47642" t="s">
        <v>43</v>
      </c>
      <c r="G47642">
        <v>120</v>
      </c>
      <c r="H47642">
        <v>3</v>
      </c>
      <c r="I47642">
        <v>1</v>
      </c>
      <c r="J47642">
        <v>0</v>
      </c>
      <c r="K47642">
        <v>3</v>
      </c>
      <c r="L47642">
        <v>1</v>
      </c>
      <c r="M47642">
        <v>1</v>
      </c>
      <c r="N47642">
        <v>3.3969</v>
      </c>
    </row>
    <row r="47643" spans="1:14" x14ac:dyDescent="0.45">
      <c r="A47643" s="1">
        <v>42559</v>
      </c>
      <c r="B47643" t="s">
        <v>13</v>
      </c>
      <c r="C47643">
        <v>4</v>
      </c>
      <c r="D47643">
        <v>204000</v>
      </c>
      <c r="E47643">
        <v>692526</v>
      </c>
      <c r="F47643" t="s">
        <v>26</v>
      </c>
      <c r="G47643">
        <v>98</v>
      </c>
      <c r="H47643">
        <v>3</v>
      </c>
      <c r="I47643">
        <v>3</v>
      </c>
      <c r="J47643">
        <v>1</v>
      </c>
      <c r="K47643">
        <v>11</v>
      </c>
      <c r="L47643">
        <v>1</v>
      </c>
      <c r="M47643">
        <v>6</v>
      </c>
      <c r="N47643">
        <v>3.3969</v>
      </c>
    </row>
    <row r="47644" spans="1:14" x14ac:dyDescent="0.45">
      <c r="A47644" s="1">
        <v>42559</v>
      </c>
      <c r="B47644" t="s">
        <v>13</v>
      </c>
      <c r="C47644">
        <v>4</v>
      </c>
      <c r="D47644">
        <v>180000</v>
      </c>
      <c r="E47644">
        <v>611052</v>
      </c>
      <c r="F47644" t="s">
        <v>26</v>
      </c>
      <c r="G47644">
        <v>106</v>
      </c>
      <c r="H47644">
        <v>3</v>
      </c>
      <c r="I47644">
        <v>3</v>
      </c>
      <c r="J47644">
        <v>1</v>
      </c>
      <c r="K47644">
        <v>6</v>
      </c>
      <c r="L47644">
        <v>1</v>
      </c>
      <c r="M47644">
        <v>3</v>
      </c>
      <c r="N47644">
        <v>3.3969</v>
      </c>
    </row>
    <row r="47645" spans="1:14" x14ac:dyDescent="0.45">
      <c r="A47645" s="1">
        <v>42559</v>
      </c>
      <c r="B47645" t="s">
        <v>13</v>
      </c>
      <c r="C47645">
        <v>4</v>
      </c>
      <c r="D47645">
        <v>179000</v>
      </c>
      <c r="E47645">
        <v>607658</v>
      </c>
      <c r="F47645" t="s">
        <v>26</v>
      </c>
      <c r="G47645">
        <v>117</v>
      </c>
      <c r="H47645">
        <v>3</v>
      </c>
      <c r="I47645">
        <v>3</v>
      </c>
      <c r="J47645">
        <v>1</v>
      </c>
      <c r="K47645">
        <v>2</v>
      </c>
      <c r="L47645">
        <v>1</v>
      </c>
      <c r="M47645">
        <v>29</v>
      </c>
      <c r="N47645">
        <v>3.3969</v>
      </c>
    </row>
    <row r="47646" spans="1:14" x14ac:dyDescent="0.45">
      <c r="A47646" s="1">
        <v>42559</v>
      </c>
      <c r="B47646" t="s">
        <v>13</v>
      </c>
      <c r="C47646">
        <v>4</v>
      </c>
      <c r="D47646">
        <v>150000</v>
      </c>
      <c r="E47646">
        <v>509210</v>
      </c>
      <c r="F47646" t="s">
        <v>26</v>
      </c>
      <c r="G47646">
        <v>90</v>
      </c>
      <c r="H47646">
        <v>3</v>
      </c>
      <c r="I47646">
        <v>2</v>
      </c>
      <c r="J47646">
        <v>1</v>
      </c>
      <c r="K47646">
        <v>1</v>
      </c>
      <c r="L47646">
        <v>1</v>
      </c>
      <c r="M47646">
        <v>3</v>
      </c>
      <c r="N47646">
        <v>3.3969</v>
      </c>
    </row>
    <row r="47647" spans="1:14" x14ac:dyDescent="0.45">
      <c r="A47647" s="1">
        <v>42559</v>
      </c>
      <c r="B47647" t="s">
        <v>13</v>
      </c>
      <c r="C47647">
        <v>4</v>
      </c>
      <c r="D47647">
        <v>148000</v>
      </c>
      <c r="E47647">
        <v>502421</v>
      </c>
      <c r="F47647" t="s">
        <v>26</v>
      </c>
      <c r="G47647">
        <v>105</v>
      </c>
      <c r="H47647">
        <v>3</v>
      </c>
      <c r="I47647">
        <v>3</v>
      </c>
      <c r="J47647">
        <v>1</v>
      </c>
      <c r="K47647">
        <v>6</v>
      </c>
      <c r="L47647">
        <v>1</v>
      </c>
      <c r="M47647">
        <v>3</v>
      </c>
      <c r="N47647">
        <v>3.3969</v>
      </c>
    </row>
    <row r="47648" spans="1:14" x14ac:dyDescent="0.45">
      <c r="A47648" s="1">
        <v>42559</v>
      </c>
      <c r="B47648" t="s">
        <v>13</v>
      </c>
      <c r="C47648">
        <v>4</v>
      </c>
      <c r="D47648">
        <v>132000</v>
      </c>
      <c r="E47648">
        <v>448105</v>
      </c>
      <c r="F47648" t="s">
        <v>26</v>
      </c>
      <c r="G47648">
        <v>79</v>
      </c>
      <c r="H47648">
        <v>3</v>
      </c>
      <c r="I47648">
        <v>2</v>
      </c>
      <c r="J47648">
        <v>1</v>
      </c>
      <c r="K47648">
        <v>12</v>
      </c>
      <c r="L47648">
        <v>1</v>
      </c>
      <c r="M47648">
        <v>4</v>
      </c>
      <c r="N47648">
        <v>3.3969</v>
      </c>
    </row>
    <row r="47649" spans="1:14" x14ac:dyDescent="0.45">
      <c r="A47649" s="1">
        <v>42559</v>
      </c>
      <c r="B47649" t="s">
        <v>13</v>
      </c>
      <c r="C47649">
        <v>4</v>
      </c>
      <c r="D47649">
        <v>140000</v>
      </c>
      <c r="E47649">
        <v>475263</v>
      </c>
      <c r="F47649" t="s">
        <v>27</v>
      </c>
      <c r="G47649">
        <v>90</v>
      </c>
      <c r="H47649">
        <v>3</v>
      </c>
      <c r="I47649">
        <v>2</v>
      </c>
      <c r="J47649">
        <v>0</v>
      </c>
      <c r="K47649">
        <v>4</v>
      </c>
      <c r="L47649">
        <v>1</v>
      </c>
      <c r="M47649">
        <v>5</v>
      </c>
      <c r="N47649">
        <v>3.3969</v>
      </c>
    </row>
    <row r="47650" spans="1:14" x14ac:dyDescent="0.45">
      <c r="A47650" s="1">
        <v>42559</v>
      </c>
      <c r="B47650" t="s">
        <v>13</v>
      </c>
      <c r="C47650">
        <v>4</v>
      </c>
      <c r="D47650">
        <v>120000</v>
      </c>
      <c r="E47650">
        <v>407368</v>
      </c>
      <c r="F47650" t="s">
        <v>27</v>
      </c>
      <c r="G47650">
        <v>75</v>
      </c>
      <c r="H47650">
        <v>2</v>
      </c>
      <c r="I47650">
        <v>2</v>
      </c>
      <c r="J47650">
        <v>1</v>
      </c>
      <c r="K47650">
        <v>7</v>
      </c>
      <c r="L47650">
        <v>1</v>
      </c>
      <c r="M47650">
        <v>2</v>
      </c>
      <c r="N47650">
        <v>3.3969</v>
      </c>
    </row>
    <row r="47651" spans="1:14" x14ac:dyDescent="0.45">
      <c r="A47651" s="1">
        <v>42559</v>
      </c>
      <c r="B47651" t="s">
        <v>13</v>
      </c>
      <c r="C47651">
        <v>4</v>
      </c>
      <c r="D47651">
        <v>120000</v>
      </c>
      <c r="E47651">
        <v>407368</v>
      </c>
      <c r="F47651" t="s">
        <v>27</v>
      </c>
      <c r="G47651">
        <v>90</v>
      </c>
      <c r="H47651">
        <v>3</v>
      </c>
      <c r="I47651">
        <v>3</v>
      </c>
      <c r="J47651">
        <v>0</v>
      </c>
      <c r="K47651">
        <v>3</v>
      </c>
      <c r="L47651">
        <v>1</v>
      </c>
      <c r="M47651">
        <v>3</v>
      </c>
      <c r="N47651">
        <v>3.3969</v>
      </c>
    </row>
    <row r="47652" spans="1:14" x14ac:dyDescent="0.45">
      <c r="A47652" s="1">
        <v>42559</v>
      </c>
      <c r="B47652" t="s">
        <v>13</v>
      </c>
      <c r="C47652">
        <v>4</v>
      </c>
      <c r="D47652">
        <v>115000</v>
      </c>
      <c r="E47652">
        <v>390394</v>
      </c>
      <c r="F47652" t="s">
        <v>27</v>
      </c>
      <c r="G47652">
        <v>80</v>
      </c>
      <c r="H47652">
        <v>2</v>
      </c>
      <c r="I47652">
        <v>2</v>
      </c>
      <c r="J47652">
        <v>1</v>
      </c>
      <c r="K47652">
        <v>2</v>
      </c>
      <c r="L47652">
        <v>1</v>
      </c>
      <c r="M47652">
        <v>25</v>
      </c>
      <c r="N47652">
        <v>3.3969</v>
      </c>
    </row>
    <row r="47653" spans="1:14" x14ac:dyDescent="0.45">
      <c r="A47653" s="1">
        <v>42559</v>
      </c>
      <c r="B47653" t="s">
        <v>13</v>
      </c>
      <c r="C47653">
        <v>4</v>
      </c>
      <c r="D47653">
        <v>108000</v>
      </c>
      <c r="E47653">
        <v>366631</v>
      </c>
      <c r="F47653" t="s">
        <v>27</v>
      </c>
      <c r="G47653">
        <v>75</v>
      </c>
      <c r="H47653">
        <v>3</v>
      </c>
      <c r="I47653">
        <v>2</v>
      </c>
      <c r="J47653">
        <v>0</v>
      </c>
      <c r="K47653">
        <v>4</v>
      </c>
      <c r="L47653">
        <v>1</v>
      </c>
      <c r="M47653">
        <v>1</v>
      </c>
      <c r="N47653">
        <v>3.3969</v>
      </c>
    </row>
    <row r="47654" spans="1:14" x14ac:dyDescent="0.45">
      <c r="A47654" s="1">
        <v>42559</v>
      </c>
      <c r="B47654" t="s">
        <v>13</v>
      </c>
      <c r="C47654">
        <v>4</v>
      </c>
      <c r="D47654">
        <v>130000</v>
      </c>
      <c r="E47654">
        <v>441316</v>
      </c>
      <c r="F47654" t="s">
        <v>28</v>
      </c>
      <c r="G47654">
        <v>99</v>
      </c>
      <c r="H47654">
        <v>3</v>
      </c>
      <c r="I47654">
        <v>2</v>
      </c>
      <c r="J47654">
        <v>0</v>
      </c>
      <c r="K47654">
        <v>3</v>
      </c>
      <c r="L47654">
        <v>1</v>
      </c>
      <c r="M47654">
        <v>15</v>
      </c>
      <c r="N47654">
        <v>3.3969</v>
      </c>
    </row>
    <row r="47655" spans="1:14" x14ac:dyDescent="0.45">
      <c r="A47655" s="1">
        <v>42559</v>
      </c>
      <c r="B47655" t="s">
        <v>13</v>
      </c>
      <c r="C47655">
        <v>4</v>
      </c>
      <c r="D47655">
        <v>109827</v>
      </c>
      <c r="E47655">
        <v>372832</v>
      </c>
      <c r="F47655" t="s">
        <v>28</v>
      </c>
      <c r="G47655">
        <v>120</v>
      </c>
      <c r="H47655">
        <v>2</v>
      </c>
      <c r="I47655">
        <v>3</v>
      </c>
      <c r="J47655">
        <v>0</v>
      </c>
      <c r="K47655">
        <v>1</v>
      </c>
      <c r="L47655">
        <v>1</v>
      </c>
      <c r="M47655">
        <v>5</v>
      </c>
      <c r="N47655">
        <v>3.3969</v>
      </c>
    </row>
    <row r="47656" spans="1:14" x14ac:dyDescent="0.45">
      <c r="A47656" s="1">
        <v>42559</v>
      </c>
      <c r="B47656" t="s">
        <v>13</v>
      </c>
      <c r="C47656">
        <v>4</v>
      </c>
      <c r="D47656">
        <v>90000</v>
      </c>
      <c r="E47656">
        <v>305526</v>
      </c>
      <c r="F47656" t="s">
        <v>28</v>
      </c>
      <c r="G47656">
        <v>72</v>
      </c>
      <c r="H47656">
        <v>3</v>
      </c>
      <c r="I47656">
        <v>2</v>
      </c>
      <c r="J47656">
        <v>1</v>
      </c>
      <c r="K47656">
        <v>5</v>
      </c>
      <c r="L47656">
        <v>1</v>
      </c>
      <c r="M47656">
        <v>7</v>
      </c>
      <c r="N47656">
        <v>3.3969</v>
      </c>
    </row>
    <row r="47657" spans="1:14" x14ac:dyDescent="0.45">
      <c r="A47657" s="1">
        <v>42559</v>
      </c>
      <c r="B47657" t="s">
        <v>13</v>
      </c>
      <c r="C47657">
        <v>4</v>
      </c>
      <c r="D47657">
        <v>85000</v>
      </c>
      <c r="E47657">
        <v>288552</v>
      </c>
      <c r="F47657" t="s">
        <v>28</v>
      </c>
      <c r="G47657">
        <v>72</v>
      </c>
      <c r="H47657">
        <v>3</v>
      </c>
      <c r="I47657">
        <v>2</v>
      </c>
      <c r="J47657">
        <v>0</v>
      </c>
      <c r="K47657">
        <v>7</v>
      </c>
      <c r="L47657">
        <v>1</v>
      </c>
      <c r="M47657">
        <v>3</v>
      </c>
      <c r="N47657">
        <v>3.3969</v>
      </c>
    </row>
    <row r="47658" spans="1:14" x14ac:dyDescent="0.45">
      <c r="A47658" s="1">
        <v>42559</v>
      </c>
      <c r="B47658" t="s">
        <v>13</v>
      </c>
      <c r="C47658">
        <v>4</v>
      </c>
      <c r="D47658">
        <v>78000</v>
      </c>
      <c r="E47658">
        <v>264789</v>
      </c>
      <c r="F47658" t="s">
        <v>28</v>
      </c>
      <c r="G47658">
        <v>66</v>
      </c>
      <c r="H47658">
        <v>3</v>
      </c>
      <c r="I47658">
        <v>2</v>
      </c>
      <c r="J47658">
        <v>0</v>
      </c>
      <c r="K47658">
        <v>10</v>
      </c>
      <c r="L47658">
        <v>1</v>
      </c>
      <c r="M47658">
        <v>2</v>
      </c>
      <c r="N47658">
        <v>3.3969</v>
      </c>
    </row>
    <row r="47659" spans="1:14" x14ac:dyDescent="0.45">
      <c r="A47659" s="1">
        <v>42559</v>
      </c>
      <c r="B47659" t="s">
        <v>13</v>
      </c>
      <c r="C47659">
        <v>4</v>
      </c>
      <c r="D47659">
        <v>70000</v>
      </c>
      <c r="E47659">
        <v>237631</v>
      </c>
      <c r="F47659" t="s">
        <v>28</v>
      </c>
      <c r="G47659">
        <v>85</v>
      </c>
      <c r="H47659">
        <v>2</v>
      </c>
      <c r="I47659">
        <v>1</v>
      </c>
      <c r="J47659">
        <v>0</v>
      </c>
      <c r="K47659">
        <v>4</v>
      </c>
      <c r="L47659">
        <v>1</v>
      </c>
      <c r="M47659">
        <v>0</v>
      </c>
      <c r="N47659">
        <v>3.3969</v>
      </c>
    </row>
    <row r="47660" spans="1:14" x14ac:dyDescent="0.45">
      <c r="A47660" s="1">
        <v>42559</v>
      </c>
      <c r="B47660" t="s">
        <v>13</v>
      </c>
      <c r="C47660">
        <v>4</v>
      </c>
      <c r="D47660">
        <v>64000</v>
      </c>
      <c r="E47660">
        <v>217263</v>
      </c>
      <c r="F47660" t="s">
        <v>28</v>
      </c>
      <c r="G47660">
        <v>60</v>
      </c>
      <c r="H47660">
        <v>2</v>
      </c>
      <c r="I47660">
        <v>2</v>
      </c>
      <c r="J47660">
        <v>0</v>
      </c>
      <c r="K47660">
        <v>7</v>
      </c>
      <c r="L47660">
        <v>1</v>
      </c>
      <c r="M47660">
        <v>2</v>
      </c>
      <c r="N47660">
        <v>3.3969</v>
      </c>
    </row>
    <row r="47661" spans="1:14" x14ac:dyDescent="0.45">
      <c r="A47661" s="1">
        <v>42559</v>
      </c>
      <c r="B47661" t="s">
        <v>13</v>
      </c>
      <c r="C47661">
        <v>4</v>
      </c>
      <c r="D47661">
        <v>64000</v>
      </c>
      <c r="E47661">
        <v>217263</v>
      </c>
      <c r="F47661" t="s">
        <v>28</v>
      </c>
      <c r="G47661">
        <v>64</v>
      </c>
      <c r="H47661">
        <v>2</v>
      </c>
      <c r="I47661">
        <v>2</v>
      </c>
      <c r="J47661">
        <v>1</v>
      </c>
      <c r="K47661">
        <v>4</v>
      </c>
      <c r="L47661">
        <v>1</v>
      </c>
      <c r="M47661">
        <v>1</v>
      </c>
      <c r="N47661">
        <v>3.3969</v>
      </c>
    </row>
    <row r="47662" spans="1:14" x14ac:dyDescent="0.45">
      <c r="A47662" s="1">
        <v>42559</v>
      </c>
      <c r="B47662" t="s">
        <v>13</v>
      </c>
      <c r="C47662">
        <v>4</v>
      </c>
      <c r="D47662">
        <v>130000</v>
      </c>
      <c r="E47662">
        <v>441316</v>
      </c>
      <c r="F47662" t="s">
        <v>45</v>
      </c>
      <c r="G47662">
        <v>74</v>
      </c>
      <c r="H47662">
        <v>3</v>
      </c>
      <c r="I47662">
        <v>2</v>
      </c>
      <c r="J47662">
        <v>1</v>
      </c>
      <c r="K47662">
        <v>4</v>
      </c>
      <c r="L47662">
        <v>1</v>
      </c>
      <c r="M47662">
        <v>1</v>
      </c>
      <c r="N47662">
        <v>3.3969</v>
      </c>
    </row>
    <row r="47663" spans="1:14" x14ac:dyDescent="0.45">
      <c r="A47663" s="1">
        <v>42559</v>
      </c>
      <c r="B47663" t="s">
        <v>13</v>
      </c>
      <c r="C47663">
        <v>4</v>
      </c>
      <c r="D47663">
        <v>115000</v>
      </c>
      <c r="E47663">
        <v>390394</v>
      </c>
      <c r="F47663" t="s">
        <v>45</v>
      </c>
      <c r="G47663">
        <v>73</v>
      </c>
      <c r="H47663">
        <v>2</v>
      </c>
      <c r="I47663">
        <v>2</v>
      </c>
      <c r="J47663">
        <v>1</v>
      </c>
      <c r="K47663">
        <v>5</v>
      </c>
      <c r="L47663">
        <v>1</v>
      </c>
      <c r="M47663">
        <v>4</v>
      </c>
      <c r="N47663">
        <v>3.3969</v>
      </c>
    </row>
    <row r="47664" spans="1:14" x14ac:dyDescent="0.45">
      <c r="A47664" s="1">
        <v>42559</v>
      </c>
      <c r="B47664" t="s">
        <v>13</v>
      </c>
      <c r="C47664">
        <v>4</v>
      </c>
      <c r="D47664">
        <v>102000</v>
      </c>
      <c r="E47664">
        <v>346263</v>
      </c>
      <c r="F47664" t="s">
        <v>45</v>
      </c>
      <c r="G47664">
        <v>83</v>
      </c>
      <c r="H47664">
        <v>2</v>
      </c>
      <c r="I47664">
        <v>2</v>
      </c>
      <c r="J47664">
        <v>1</v>
      </c>
      <c r="K47664">
        <v>5</v>
      </c>
      <c r="L47664">
        <v>1</v>
      </c>
      <c r="M47664">
        <v>10</v>
      </c>
      <c r="N47664">
        <v>3.3969</v>
      </c>
    </row>
    <row r="47665" spans="1:14" x14ac:dyDescent="0.45">
      <c r="A47665" s="1">
        <v>42559</v>
      </c>
      <c r="B47665" t="s">
        <v>13</v>
      </c>
      <c r="C47665">
        <v>4</v>
      </c>
      <c r="D47665">
        <v>98000</v>
      </c>
      <c r="E47665">
        <v>332684</v>
      </c>
      <c r="F47665" t="s">
        <v>45</v>
      </c>
      <c r="G47665">
        <v>73</v>
      </c>
      <c r="H47665">
        <v>3</v>
      </c>
      <c r="I47665">
        <v>2</v>
      </c>
      <c r="J47665">
        <v>0</v>
      </c>
      <c r="K47665">
        <v>5</v>
      </c>
      <c r="L47665">
        <v>1</v>
      </c>
      <c r="M47665">
        <v>6</v>
      </c>
      <c r="N47665">
        <v>3.3969</v>
      </c>
    </row>
    <row r="47666" spans="1:14" x14ac:dyDescent="0.45">
      <c r="A47666" s="1">
        <v>42559</v>
      </c>
      <c r="B47666" t="s">
        <v>13</v>
      </c>
      <c r="C47666">
        <v>4</v>
      </c>
      <c r="D47666">
        <v>90000</v>
      </c>
      <c r="E47666">
        <v>305526</v>
      </c>
      <c r="F47666" t="s">
        <v>45</v>
      </c>
      <c r="G47666">
        <v>60</v>
      </c>
      <c r="H47666">
        <v>2</v>
      </c>
      <c r="I47666">
        <v>2</v>
      </c>
      <c r="J47666">
        <v>1</v>
      </c>
      <c r="K47666">
        <v>7</v>
      </c>
      <c r="L47666">
        <v>1</v>
      </c>
      <c r="M47666">
        <v>5</v>
      </c>
      <c r="N47666">
        <v>3.3969</v>
      </c>
    </row>
    <row r="47667" spans="1:14" x14ac:dyDescent="0.45">
      <c r="A47667" s="1">
        <v>42559</v>
      </c>
      <c r="B47667" t="s">
        <v>13</v>
      </c>
      <c r="C47667">
        <v>4</v>
      </c>
      <c r="D47667">
        <v>380000</v>
      </c>
      <c r="E47667">
        <v>1289999</v>
      </c>
      <c r="F47667" t="s">
        <v>19</v>
      </c>
      <c r="G47667">
        <v>174</v>
      </c>
      <c r="H47667">
        <v>3</v>
      </c>
      <c r="I47667">
        <v>4</v>
      </c>
      <c r="J47667">
        <v>2</v>
      </c>
      <c r="K47667">
        <v>2</v>
      </c>
      <c r="L47667">
        <v>1</v>
      </c>
      <c r="M47667">
        <v>1</v>
      </c>
      <c r="N47667">
        <v>3.3969</v>
      </c>
    </row>
    <row r="47668" spans="1:14" x14ac:dyDescent="0.45">
      <c r="A47668" s="1">
        <v>42559</v>
      </c>
      <c r="B47668" t="s">
        <v>13</v>
      </c>
      <c r="C47668">
        <v>4</v>
      </c>
      <c r="D47668">
        <v>280000</v>
      </c>
      <c r="E47668">
        <v>950526</v>
      </c>
      <c r="F47668" t="s">
        <v>19</v>
      </c>
      <c r="G47668">
        <v>143</v>
      </c>
      <c r="H47668">
        <v>3</v>
      </c>
      <c r="I47668">
        <v>3</v>
      </c>
      <c r="J47668">
        <v>1</v>
      </c>
      <c r="K47668">
        <v>8</v>
      </c>
      <c r="L47668">
        <v>1</v>
      </c>
      <c r="M47668">
        <v>7</v>
      </c>
      <c r="N47668">
        <v>3.3969</v>
      </c>
    </row>
    <row r="47669" spans="1:14" x14ac:dyDescent="0.45">
      <c r="A47669" s="1">
        <v>42559</v>
      </c>
      <c r="B47669" t="s">
        <v>13</v>
      </c>
      <c r="C47669">
        <v>4</v>
      </c>
      <c r="D47669">
        <v>136000</v>
      </c>
      <c r="E47669">
        <v>461684</v>
      </c>
      <c r="F47669" t="s">
        <v>19</v>
      </c>
      <c r="G47669">
        <v>114</v>
      </c>
      <c r="H47669">
        <v>3</v>
      </c>
      <c r="I47669">
        <v>2</v>
      </c>
      <c r="J47669">
        <v>1</v>
      </c>
      <c r="K47669">
        <v>3</v>
      </c>
      <c r="L47669">
        <v>1</v>
      </c>
      <c r="M47669">
        <v>1</v>
      </c>
      <c r="N47669">
        <v>3.3969</v>
      </c>
    </row>
    <row r="47670" spans="1:14" x14ac:dyDescent="0.45">
      <c r="A47670" s="1">
        <v>42559</v>
      </c>
      <c r="B47670" t="s">
        <v>13</v>
      </c>
      <c r="C47670">
        <v>4</v>
      </c>
      <c r="D47670">
        <v>105000</v>
      </c>
      <c r="E47670">
        <v>356447</v>
      </c>
      <c r="F47670" t="s">
        <v>20</v>
      </c>
      <c r="G47670">
        <v>117</v>
      </c>
      <c r="H47670">
        <v>2</v>
      </c>
      <c r="I47670">
        <v>2</v>
      </c>
      <c r="J47670">
        <v>0</v>
      </c>
      <c r="K47670">
        <v>1</v>
      </c>
      <c r="L47670">
        <v>1</v>
      </c>
      <c r="M47670">
        <v>4</v>
      </c>
      <c r="N47670">
        <v>3.3969</v>
      </c>
    </row>
    <row r="47671" spans="1:14" x14ac:dyDescent="0.45">
      <c r="A47671" s="1">
        <v>42559</v>
      </c>
      <c r="B47671" t="s">
        <v>13</v>
      </c>
      <c r="C47671">
        <v>4</v>
      </c>
      <c r="D47671">
        <v>60500</v>
      </c>
      <c r="E47671">
        <v>205381</v>
      </c>
      <c r="F47671" t="s">
        <v>20</v>
      </c>
      <c r="G47671">
        <v>70</v>
      </c>
      <c r="H47671">
        <v>3</v>
      </c>
      <c r="I47671">
        <v>1</v>
      </c>
      <c r="J47671">
        <v>1</v>
      </c>
      <c r="K47671">
        <v>5</v>
      </c>
      <c r="L47671">
        <v>1</v>
      </c>
      <c r="M47671">
        <v>15</v>
      </c>
      <c r="N47671">
        <v>3.3969</v>
      </c>
    </row>
    <row r="47672" spans="1:14" x14ac:dyDescent="0.45">
      <c r="A47672" s="1">
        <v>42559</v>
      </c>
      <c r="B47672" t="s">
        <v>13</v>
      </c>
      <c r="C47672">
        <v>4</v>
      </c>
      <c r="D47672">
        <v>99800</v>
      </c>
      <c r="E47672">
        <v>338795</v>
      </c>
      <c r="F47672" t="s">
        <v>21</v>
      </c>
      <c r="G47672">
        <v>91</v>
      </c>
      <c r="H47672">
        <v>3</v>
      </c>
      <c r="I47672">
        <v>2</v>
      </c>
      <c r="J47672">
        <v>1</v>
      </c>
      <c r="K47672">
        <v>4</v>
      </c>
      <c r="L47672">
        <v>1</v>
      </c>
      <c r="M47672">
        <v>5</v>
      </c>
      <c r="N47672">
        <v>3.3969</v>
      </c>
    </row>
    <row r="47673" spans="1:14" x14ac:dyDescent="0.45">
      <c r="A47673" s="1">
        <v>42559</v>
      </c>
      <c r="B47673" t="s">
        <v>13</v>
      </c>
      <c r="C47673">
        <v>4</v>
      </c>
      <c r="D47673">
        <v>84000</v>
      </c>
      <c r="E47673">
        <v>285158</v>
      </c>
      <c r="F47673" t="s">
        <v>21</v>
      </c>
      <c r="G47673">
        <v>105</v>
      </c>
      <c r="H47673">
        <v>3</v>
      </c>
      <c r="I47673">
        <v>2</v>
      </c>
      <c r="J47673">
        <v>0</v>
      </c>
      <c r="K47673">
        <v>3</v>
      </c>
      <c r="L47673">
        <v>1</v>
      </c>
      <c r="M47673">
        <v>30</v>
      </c>
      <c r="N47673">
        <v>3.3969</v>
      </c>
    </row>
    <row r="47674" spans="1:14" x14ac:dyDescent="0.45">
      <c r="A47674" s="1">
        <v>42559</v>
      </c>
      <c r="B47674" t="s">
        <v>13</v>
      </c>
      <c r="C47674">
        <v>4</v>
      </c>
      <c r="D47674">
        <v>60044</v>
      </c>
      <c r="E47674">
        <v>203833</v>
      </c>
      <c r="F47674" t="s">
        <v>21</v>
      </c>
      <c r="G47674">
        <v>47</v>
      </c>
      <c r="H47674">
        <v>1</v>
      </c>
      <c r="I47674">
        <v>1</v>
      </c>
      <c r="J47674">
        <v>0</v>
      </c>
      <c r="K47674">
        <v>2</v>
      </c>
      <c r="L47674">
        <v>1</v>
      </c>
      <c r="M47674">
        <v>1</v>
      </c>
      <c r="N47674">
        <v>3.3969</v>
      </c>
    </row>
    <row r="47675" spans="1:14" x14ac:dyDescent="0.45">
      <c r="A47675" s="1">
        <v>42559</v>
      </c>
      <c r="B47675" t="s">
        <v>13</v>
      </c>
      <c r="C47675">
        <v>4</v>
      </c>
      <c r="D47675">
        <v>120000</v>
      </c>
      <c r="E47675">
        <v>407368</v>
      </c>
      <c r="F47675" t="s">
        <v>22</v>
      </c>
      <c r="G47675">
        <v>74</v>
      </c>
      <c r="H47675">
        <v>3</v>
      </c>
      <c r="I47675">
        <v>2</v>
      </c>
      <c r="J47675">
        <v>1</v>
      </c>
      <c r="K47675">
        <v>2</v>
      </c>
      <c r="L47675">
        <v>1</v>
      </c>
      <c r="M47675">
        <v>4</v>
      </c>
      <c r="N47675">
        <v>3.3969</v>
      </c>
    </row>
    <row r="47676" spans="1:14" x14ac:dyDescent="0.45">
      <c r="A47676" s="1">
        <v>42559</v>
      </c>
      <c r="B47676" t="s">
        <v>13</v>
      </c>
      <c r="C47676">
        <v>4</v>
      </c>
      <c r="D47676">
        <v>105000</v>
      </c>
      <c r="E47676">
        <v>356447</v>
      </c>
      <c r="F47676" t="s">
        <v>22</v>
      </c>
      <c r="G47676">
        <v>65</v>
      </c>
      <c r="H47676">
        <v>3</v>
      </c>
      <c r="I47676">
        <v>1</v>
      </c>
      <c r="J47676">
        <v>0</v>
      </c>
      <c r="K47676">
        <v>2</v>
      </c>
      <c r="L47676">
        <v>1</v>
      </c>
      <c r="M47676">
        <v>6</v>
      </c>
      <c r="N47676">
        <v>3.3969</v>
      </c>
    </row>
    <row r="47677" spans="1:14" x14ac:dyDescent="0.45">
      <c r="A47677" s="1">
        <v>42559</v>
      </c>
      <c r="B47677" t="s">
        <v>13</v>
      </c>
      <c r="C47677">
        <v>4</v>
      </c>
      <c r="D47677">
        <v>80000</v>
      </c>
      <c r="E47677">
        <v>271579</v>
      </c>
      <c r="F47677" t="s">
        <v>22</v>
      </c>
      <c r="G47677">
        <v>105</v>
      </c>
      <c r="H47677">
        <v>3</v>
      </c>
      <c r="I47677">
        <v>2</v>
      </c>
      <c r="J47677">
        <v>1</v>
      </c>
      <c r="K47677">
        <v>3</v>
      </c>
      <c r="L47677">
        <v>1</v>
      </c>
      <c r="M47677">
        <v>15</v>
      </c>
      <c r="N47677">
        <v>3.3969</v>
      </c>
    </row>
    <row r="47678" spans="1:14" x14ac:dyDescent="0.45">
      <c r="A47678" s="1">
        <v>42559</v>
      </c>
      <c r="B47678" t="s">
        <v>13</v>
      </c>
      <c r="C47678">
        <v>4</v>
      </c>
      <c r="D47678">
        <v>73000</v>
      </c>
      <c r="E47678">
        <v>247816</v>
      </c>
      <c r="F47678" t="s">
        <v>22</v>
      </c>
      <c r="G47678">
        <v>65</v>
      </c>
      <c r="H47678">
        <v>3</v>
      </c>
      <c r="I47678">
        <v>1</v>
      </c>
      <c r="J47678">
        <v>0</v>
      </c>
      <c r="K47678">
        <v>3</v>
      </c>
      <c r="L47678">
        <v>1</v>
      </c>
      <c r="M47678">
        <v>12</v>
      </c>
      <c r="N47678">
        <v>3.3969</v>
      </c>
    </row>
    <row r="47679" spans="1:14" x14ac:dyDescent="0.45">
      <c r="A47679" s="1">
        <v>42559</v>
      </c>
      <c r="B47679" t="s">
        <v>13</v>
      </c>
      <c r="C47679">
        <v>4</v>
      </c>
      <c r="D47679">
        <v>67000</v>
      </c>
      <c r="E47679">
        <v>227447</v>
      </c>
      <c r="F47679" t="s">
        <v>22</v>
      </c>
      <c r="G47679">
        <v>78</v>
      </c>
      <c r="H47679">
        <v>3</v>
      </c>
      <c r="I47679">
        <v>2</v>
      </c>
      <c r="J47679">
        <v>0</v>
      </c>
      <c r="K47679">
        <v>6</v>
      </c>
      <c r="L47679">
        <v>0</v>
      </c>
      <c r="M47679">
        <v>0</v>
      </c>
      <c r="N47679">
        <v>3.3969</v>
      </c>
    </row>
    <row r="47680" spans="1:14" x14ac:dyDescent="0.45">
      <c r="A47680" s="1">
        <v>42559</v>
      </c>
      <c r="B47680" t="s">
        <v>13</v>
      </c>
      <c r="C47680">
        <v>4</v>
      </c>
      <c r="D47680">
        <v>175000</v>
      </c>
      <c r="E47680">
        <v>594079</v>
      </c>
      <c r="F47680" t="s">
        <v>23</v>
      </c>
      <c r="G47680">
        <v>88</v>
      </c>
      <c r="H47680">
        <v>3</v>
      </c>
      <c r="I47680">
        <v>3</v>
      </c>
      <c r="J47680">
        <v>1</v>
      </c>
      <c r="K47680">
        <v>5</v>
      </c>
      <c r="L47680">
        <v>1</v>
      </c>
      <c r="M47680">
        <v>5</v>
      </c>
      <c r="N47680">
        <v>3.3969</v>
      </c>
    </row>
    <row r="47681" spans="1:14" x14ac:dyDescent="0.45">
      <c r="A47681" s="1">
        <v>42559</v>
      </c>
      <c r="B47681" t="s">
        <v>13</v>
      </c>
      <c r="C47681">
        <v>4</v>
      </c>
      <c r="D47681">
        <v>166301</v>
      </c>
      <c r="E47681">
        <v>564546</v>
      </c>
      <c r="F47681" t="s">
        <v>23</v>
      </c>
      <c r="G47681">
        <v>94</v>
      </c>
      <c r="H47681">
        <v>3</v>
      </c>
      <c r="I47681">
        <v>3</v>
      </c>
      <c r="J47681">
        <v>0</v>
      </c>
      <c r="K47681">
        <v>2</v>
      </c>
      <c r="L47681">
        <v>1</v>
      </c>
      <c r="M47681">
        <v>1</v>
      </c>
      <c r="N47681">
        <v>3.3969</v>
      </c>
    </row>
    <row r="47682" spans="1:14" x14ac:dyDescent="0.45">
      <c r="A47682" s="1">
        <v>42559</v>
      </c>
      <c r="B47682" t="s">
        <v>13</v>
      </c>
      <c r="C47682">
        <v>4</v>
      </c>
      <c r="D47682">
        <v>157000</v>
      </c>
      <c r="E47682">
        <v>532973</v>
      </c>
      <c r="F47682" t="s">
        <v>23</v>
      </c>
      <c r="G47682">
        <v>120</v>
      </c>
      <c r="H47682">
        <v>3</v>
      </c>
      <c r="I47682">
        <v>2</v>
      </c>
      <c r="J47682">
        <v>0</v>
      </c>
      <c r="K47682">
        <v>2</v>
      </c>
      <c r="L47682">
        <v>1</v>
      </c>
      <c r="M47682">
        <v>40</v>
      </c>
      <c r="N47682">
        <v>3.3969</v>
      </c>
    </row>
    <row r="47683" spans="1:14" x14ac:dyDescent="0.45">
      <c r="A47683" s="1">
        <v>42559</v>
      </c>
      <c r="B47683" t="s">
        <v>13</v>
      </c>
      <c r="C47683">
        <v>4</v>
      </c>
      <c r="D47683">
        <v>152000</v>
      </c>
      <c r="E47683">
        <v>516000</v>
      </c>
      <c r="F47683" t="s">
        <v>23</v>
      </c>
      <c r="G47683">
        <v>112</v>
      </c>
      <c r="H47683">
        <v>2</v>
      </c>
      <c r="I47683">
        <v>3</v>
      </c>
      <c r="J47683">
        <v>0</v>
      </c>
      <c r="K47683">
        <v>2</v>
      </c>
      <c r="L47683">
        <v>1</v>
      </c>
      <c r="M47683">
        <v>15</v>
      </c>
      <c r="N47683">
        <v>3.3969</v>
      </c>
    </row>
    <row r="47684" spans="1:14" x14ac:dyDescent="0.45">
      <c r="A47684" s="1">
        <v>42559</v>
      </c>
      <c r="B47684" t="s">
        <v>13</v>
      </c>
      <c r="C47684">
        <v>4</v>
      </c>
      <c r="D47684">
        <v>75000</v>
      </c>
      <c r="E47684">
        <v>254605</v>
      </c>
      <c r="F47684" t="s">
        <v>24</v>
      </c>
      <c r="G47684">
        <v>70</v>
      </c>
      <c r="H47684">
        <v>2</v>
      </c>
      <c r="I47684">
        <v>1</v>
      </c>
      <c r="J47684">
        <v>0</v>
      </c>
      <c r="K47684">
        <v>2</v>
      </c>
      <c r="L47684">
        <v>1</v>
      </c>
      <c r="M47684">
        <v>5</v>
      </c>
      <c r="N47684">
        <v>3.3969</v>
      </c>
    </row>
    <row r="47685" spans="1:14" x14ac:dyDescent="0.45">
      <c r="A47685" s="1">
        <v>42559</v>
      </c>
      <c r="B47685" t="s">
        <v>13</v>
      </c>
      <c r="C47685">
        <v>4</v>
      </c>
      <c r="D47685">
        <v>132000</v>
      </c>
      <c r="E47685">
        <v>448105</v>
      </c>
      <c r="F47685" t="s">
        <v>25</v>
      </c>
      <c r="G47685">
        <v>80</v>
      </c>
      <c r="H47685">
        <v>3</v>
      </c>
      <c r="I47685">
        <v>2</v>
      </c>
      <c r="J47685">
        <v>1</v>
      </c>
      <c r="K47685">
        <v>5</v>
      </c>
      <c r="L47685">
        <v>1</v>
      </c>
      <c r="M47685">
        <v>8</v>
      </c>
      <c r="N47685">
        <v>3.3969</v>
      </c>
    </row>
    <row r="47686" spans="1:14" x14ac:dyDescent="0.45">
      <c r="A47686" s="1">
        <v>42559</v>
      </c>
      <c r="B47686" t="s">
        <v>13</v>
      </c>
      <c r="C47686">
        <v>4</v>
      </c>
      <c r="D47686">
        <v>110000</v>
      </c>
      <c r="E47686">
        <v>373421</v>
      </c>
      <c r="F47686" t="s">
        <v>25</v>
      </c>
      <c r="G47686">
        <v>87</v>
      </c>
      <c r="H47686">
        <v>4</v>
      </c>
      <c r="I47686">
        <v>2</v>
      </c>
      <c r="J47686">
        <v>0</v>
      </c>
      <c r="K47686">
        <v>2</v>
      </c>
      <c r="L47686">
        <v>1</v>
      </c>
      <c r="M47686">
        <v>40</v>
      </c>
      <c r="N47686">
        <v>3.3969</v>
      </c>
    </row>
    <row r="47687" spans="1:14" x14ac:dyDescent="0.45">
      <c r="A47687" s="1">
        <v>42559</v>
      </c>
      <c r="B47687" t="s">
        <v>13</v>
      </c>
      <c r="C47687">
        <v>4</v>
      </c>
      <c r="D47687">
        <v>85000</v>
      </c>
      <c r="E47687">
        <v>288552</v>
      </c>
      <c r="F47687" t="s">
        <v>42</v>
      </c>
      <c r="G47687">
        <v>67</v>
      </c>
      <c r="H47687">
        <v>2</v>
      </c>
      <c r="I47687">
        <v>2</v>
      </c>
      <c r="J47687">
        <v>1</v>
      </c>
      <c r="K47687">
        <v>2</v>
      </c>
      <c r="L47687">
        <v>1</v>
      </c>
      <c r="M47687">
        <v>1</v>
      </c>
      <c r="N47687">
        <v>3.3969</v>
      </c>
    </row>
    <row r="47688" spans="1:14" x14ac:dyDescent="0.45">
      <c r="A47688" s="1">
        <v>42559</v>
      </c>
      <c r="B47688" t="s">
        <v>13</v>
      </c>
      <c r="C47688">
        <v>4</v>
      </c>
      <c r="D47688">
        <v>79000</v>
      </c>
      <c r="E47688">
        <v>268184</v>
      </c>
      <c r="F47688" t="s">
        <v>42</v>
      </c>
      <c r="G47688">
        <v>65</v>
      </c>
      <c r="H47688">
        <v>2</v>
      </c>
      <c r="I47688">
        <v>2</v>
      </c>
      <c r="J47688">
        <v>0</v>
      </c>
      <c r="K47688">
        <v>5</v>
      </c>
      <c r="L47688">
        <v>1</v>
      </c>
      <c r="M47688">
        <v>2</v>
      </c>
      <c r="N47688">
        <v>3.3969</v>
      </c>
    </row>
    <row r="47689" spans="1:14" x14ac:dyDescent="0.45">
      <c r="A47689" s="1">
        <v>42559</v>
      </c>
      <c r="B47689" t="s">
        <v>13</v>
      </c>
      <c r="C47689">
        <v>4</v>
      </c>
      <c r="D47689">
        <v>26000</v>
      </c>
      <c r="E47689">
        <v>88263</v>
      </c>
      <c r="F47689" t="s">
        <v>42</v>
      </c>
      <c r="G47689">
        <v>24</v>
      </c>
      <c r="H47689">
        <v>1</v>
      </c>
      <c r="I47689">
        <v>1</v>
      </c>
      <c r="J47689">
        <v>0</v>
      </c>
      <c r="K47689">
        <v>1</v>
      </c>
      <c r="L47689">
        <v>1</v>
      </c>
      <c r="M47689">
        <v>1</v>
      </c>
      <c r="N47689">
        <v>3.3969</v>
      </c>
    </row>
    <row r="47690" spans="1:14" x14ac:dyDescent="0.45">
      <c r="A47690" s="1">
        <v>42559</v>
      </c>
      <c r="B47690" t="s">
        <v>13</v>
      </c>
      <c r="C47690">
        <v>4</v>
      </c>
      <c r="D47690">
        <v>145000</v>
      </c>
      <c r="E47690">
        <v>492237</v>
      </c>
      <c r="F47690" t="s">
        <v>44</v>
      </c>
      <c r="G47690">
        <v>360</v>
      </c>
      <c r="H47690">
        <v>4</v>
      </c>
      <c r="I47690">
        <v>2</v>
      </c>
      <c r="J47690">
        <v>1</v>
      </c>
      <c r="K47690">
        <v>1</v>
      </c>
      <c r="L47690">
        <v>1</v>
      </c>
      <c r="M47690">
        <v>1</v>
      </c>
      <c r="N47690">
        <v>3.3969</v>
      </c>
    </row>
    <row r="47691" spans="1:14" x14ac:dyDescent="0.45">
      <c r="A47691" s="1">
        <v>42559</v>
      </c>
      <c r="B47691" t="s">
        <v>13</v>
      </c>
      <c r="C47691">
        <v>4</v>
      </c>
      <c r="D47691">
        <v>120578</v>
      </c>
      <c r="E47691">
        <v>409330</v>
      </c>
      <c r="F47691" t="s">
        <v>28</v>
      </c>
      <c r="G47691">
        <v>119</v>
      </c>
      <c r="H47691">
        <v>2</v>
      </c>
      <c r="I47691">
        <v>2</v>
      </c>
      <c r="J47691">
        <v>0</v>
      </c>
      <c r="K47691">
        <v>1</v>
      </c>
      <c r="L47691">
        <v>1</v>
      </c>
      <c r="M47691">
        <v>0</v>
      </c>
      <c r="N47691">
        <v>3.3969</v>
      </c>
    </row>
    <row r="47692" spans="1:14" x14ac:dyDescent="0.45">
      <c r="A47692" s="1">
        <v>42559</v>
      </c>
      <c r="B47692" t="s">
        <v>13</v>
      </c>
      <c r="C47692">
        <v>4</v>
      </c>
      <c r="D47692">
        <v>88149</v>
      </c>
      <c r="E47692">
        <v>299242</v>
      </c>
      <c r="F47692" t="s">
        <v>45</v>
      </c>
      <c r="G47692">
        <v>78</v>
      </c>
      <c r="H47692">
        <v>3</v>
      </c>
      <c r="I47692">
        <v>2</v>
      </c>
      <c r="J47692">
        <v>0</v>
      </c>
      <c r="K47692">
        <v>1</v>
      </c>
      <c r="L47692">
        <v>1</v>
      </c>
      <c r="M47692">
        <v>0</v>
      </c>
      <c r="N47692">
        <v>3.3969</v>
      </c>
    </row>
    <row r="47693" spans="1:14" x14ac:dyDescent="0.45">
      <c r="A47693" s="1">
        <v>42559</v>
      </c>
      <c r="B47693" t="s">
        <v>13</v>
      </c>
      <c r="C47693">
        <v>4</v>
      </c>
      <c r="D47693">
        <v>297000</v>
      </c>
      <c r="E47693">
        <v>1008236</v>
      </c>
      <c r="F47693" t="s">
        <v>14</v>
      </c>
      <c r="G47693">
        <v>143</v>
      </c>
      <c r="H47693">
        <v>3</v>
      </c>
      <c r="I47693">
        <v>4</v>
      </c>
      <c r="J47693">
        <v>2</v>
      </c>
      <c r="K47693">
        <v>2</v>
      </c>
      <c r="L47693">
        <v>1</v>
      </c>
      <c r="M47693">
        <v>2</v>
      </c>
      <c r="N47693">
        <v>3.3969</v>
      </c>
    </row>
    <row r="47694" spans="1:14" x14ac:dyDescent="0.45">
      <c r="A47694" s="1">
        <v>42559</v>
      </c>
      <c r="B47694" t="s">
        <v>13</v>
      </c>
      <c r="C47694">
        <v>4</v>
      </c>
      <c r="D47694">
        <v>186000</v>
      </c>
      <c r="E47694">
        <v>631421</v>
      </c>
      <c r="F47694" t="s">
        <v>14</v>
      </c>
      <c r="G47694">
        <v>120</v>
      </c>
      <c r="H47694">
        <v>3</v>
      </c>
      <c r="I47694">
        <v>3</v>
      </c>
      <c r="J47694">
        <v>1</v>
      </c>
      <c r="K47694">
        <v>1</v>
      </c>
      <c r="L47694">
        <v>1</v>
      </c>
      <c r="M47694">
        <v>10</v>
      </c>
      <c r="N47694">
        <v>3.3969</v>
      </c>
    </row>
    <row r="47695" spans="1:14" x14ac:dyDescent="0.45">
      <c r="A47695" s="1">
        <v>42559</v>
      </c>
      <c r="B47695" t="s">
        <v>13</v>
      </c>
      <c r="C47695">
        <v>4</v>
      </c>
      <c r="D47695">
        <v>155000</v>
      </c>
      <c r="E47695">
        <v>526184</v>
      </c>
      <c r="F47695" t="s">
        <v>14</v>
      </c>
      <c r="G47695">
        <v>96</v>
      </c>
      <c r="H47695">
        <v>2</v>
      </c>
      <c r="I47695">
        <v>2</v>
      </c>
      <c r="J47695">
        <v>1</v>
      </c>
      <c r="K47695">
        <v>1</v>
      </c>
      <c r="L47695">
        <v>1</v>
      </c>
      <c r="M47695">
        <v>4</v>
      </c>
      <c r="N47695">
        <v>3.3969</v>
      </c>
    </row>
    <row r="47696" spans="1:14" x14ac:dyDescent="0.45">
      <c r="A47696" s="1">
        <v>42559</v>
      </c>
      <c r="B47696" t="s">
        <v>13</v>
      </c>
      <c r="C47696">
        <v>4</v>
      </c>
      <c r="D47696">
        <v>150000</v>
      </c>
      <c r="E47696">
        <v>509210</v>
      </c>
      <c r="F47696" t="s">
        <v>14</v>
      </c>
      <c r="G47696">
        <v>136</v>
      </c>
      <c r="H47696">
        <v>3</v>
      </c>
      <c r="I47696">
        <v>4</v>
      </c>
      <c r="J47696">
        <v>4</v>
      </c>
      <c r="K47696">
        <v>2</v>
      </c>
      <c r="L47696">
        <v>1</v>
      </c>
      <c r="M47696">
        <v>8</v>
      </c>
      <c r="N47696">
        <v>3.3969</v>
      </c>
    </row>
    <row r="47697" spans="1:14" x14ac:dyDescent="0.45">
      <c r="A47697" s="1">
        <v>42559</v>
      </c>
      <c r="B47697" t="s">
        <v>13</v>
      </c>
      <c r="C47697">
        <v>4</v>
      </c>
      <c r="D47697">
        <v>148000</v>
      </c>
      <c r="E47697">
        <v>502421</v>
      </c>
      <c r="F47697" t="s">
        <v>14</v>
      </c>
      <c r="G47697">
        <v>92</v>
      </c>
      <c r="H47697">
        <v>3</v>
      </c>
      <c r="I47697">
        <v>2</v>
      </c>
      <c r="J47697">
        <v>1</v>
      </c>
      <c r="K47697">
        <v>2</v>
      </c>
      <c r="L47697">
        <v>1</v>
      </c>
      <c r="M47697">
        <v>10</v>
      </c>
      <c r="N47697">
        <v>3.3969</v>
      </c>
    </row>
    <row r="47698" spans="1:14" x14ac:dyDescent="0.45">
      <c r="A47698" s="1">
        <v>42559</v>
      </c>
      <c r="B47698" t="s">
        <v>13</v>
      </c>
      <c r="C47698">
        <v>4</v>
      </c>
      <c r="D47698">
        <v>125000</v>
      </c>
      <c r="E47698">
        <v>424342</v>
      </c>
      <c r="F47698" t="s">
        <v>14</v>
      </c>
      <c r="G47698">
        <v>110</v>
      </c>
      <c r="H47698">
        <v>3</v>
      </c>
      <c r="I47698">
        <v>2</v>
      </c>
      <c r="J47698">
        <v>1</v>
      </c>
      <c r="K47698">
        <v>1</v>
      </c>
      <c r="L47698">
        <v>1</v>
      </c>
      <c r="M47698">
        <v>10</v>
      </c>
      <c r="N47698">
        <v>3.3969</v>
      </c>
    </row>
    <row r="47699" spans="1:14" x14ac:dyDescent="0.45">
      <c r="A47699" s="1">
        <v>42559</v>
      </c>
      <c r="B47699" t="s">
        <v>13</v>
      </c>
      <c r="C47699">
        <v>4</v>
      </c>
      <c r="D47699">
        <v>95000</v>
      </c>
      <c r="E47699">
        <v>322500</v>
      </c>
      <c r="F47699" t="s">
        <v>14</v>
      </c>
      <c r="G47699">
        <v>71</v>
      </c>
      <c r="H47699">
        <v>2</v>
      </c>
      <c r="I47699">
        <v>2</v>
      </c>
      <c r="J47699">
        <v>1</v>
      </c>
      <c r="K47699">
        <v>3</v>
      </c>
      <c r="L47699">
        <v>1</v>
      </c>
      <c r="M47699">
        <v>7</v>
      </c>
      <c r="N47699">
        <v>3.3969</v>
      </c>
    </row>
    <row r="47700" spans="1:14" x14ac:dyDescent="0.45">
      <c r="A47700" s="1">
        <v>42559</v>
      </c>
      <c r="B47700" t="s">
        <v>13</v>
      </c>
      <c r="C47700">
        <v>4</v>
      </c>
      <c r="D47700">
        <v>88000</v>
      </c>
      <c r="E47700">
        <v>298737</v>
      </c>
      <c r="F47700" t="s">
        <v>14</v>
      </c>
      <c r="G47700">
        <v>62</v>
      </c>
      <c r="H47700">
        <v>2</v>
      </c>
      <c r="I47700">
        <v>1</v>
      </c>
      <c r="J47700">
        <v>0</v>
      </c>
      <c r="K47700">
        <v>2</v>
      </c>
      <c r="L47700">
        <v>1</v>
      </c>
      <c r="M47700">
        <v>15</v>
      </c>
      <c r="N47700">
        <v>3.3969</v>
      </c>
    </row>
    <row r="47701" spans="1:14" x14ac:dyDescent="0.45">
      <c r="A47701" s="1">
        <v>42559</v>
      </c>
      <c r="B47701" t="s">
        <v>13</v>
      </c>
      <c r="C47701">
        <v>4</v>
      </c>
      <c r="D47701">
        <v>275000</v>
      </c>
      <c r="E47701">
        <v>933552</v>
      </c>
      <c r="F47701" t="s">
        <v>15</v>
      </c>
      <c r="G47701">
        <v>120</v>
      </c>
      <c r="H47701">
        <v>3</v>
      </c>
      <c r="I47701">
        <v>2</v>
      </c>
      <c r="J47701">
        <v>1</v>
      </c>
      <c r="K47701">
        <v>4</v>
      </c>
      <c r="L47701">
        <v>1</v>
      </c>
      <c r="M47701">
        <v>3</v>
      </c>
      <c r="N47701">
        <v>3.3969</v>
      </c>
    </row>
    <row r="47702" spans="1:14" x14ac:dyDescent="0.45">
      <c r="A47702" s="1">
        <v>42559</v>
      </c>
      <c r="B47702" t="s">
        <v>13</v>
      </c>
      <c r="C47702">
        <v>4</v>
      </c>
      <c r="D47702">
        <v>270000</v>
      </c>
      <c r="E47702">
        <v>916578</v>
      </c>
      <c r="F47702" t="s">
        <v>15</v>
      </c>
      <c r="G47702">
        <v>126</v>
      </c>
      <c r="H47702">
        <v>3</v>
      </c>
      <c r="I47702">
        <v>4</v>
      </c>
      <c r="J47702">
        <v>2</v>
      </c>
      <c r="K47702">
        <v>1</v>
      </c>
      <c r="L47702">
        <v>1</v>
      </c>
      <c r="M47702">
        <v>8</v>
      </c>
      <c r="N47702">
        <v>3.3969</v>
      </c>
    </row>
    <row r="47703" spans="1:14" x14ac:dyDescent="0.45">
      <c r="A47703" s="1">
        <v>42559</v>
      </c>
      <c r="B47703" t="s">
        <v>13</v>
      </c>
      <c r="C47703">
        <v>4</v>
      </c>
      <c r="D47703">
        <v>255000</v>
      </c>
      <c r="E47703">
        <v>865657</v>
      </c>
      <c r="F47703" t="s">
        <v>15</v>
      </c>
      <c r="G47703">
        <v>100</v>
      </c>
      <c r="H47703">
        <v>3</v>
      </c>
      <c r="I47703">
        <v>2</v>
      </c>
      <c r="J47703">
        <v>1</v>
      </c>
      <c r="K47703">
        <v>1</v>
      </c>
      <c r="L47703">
        <v>1</v>
      </c>
      <c r="M47703">
        <v>7</v>
      </c>
      <c r="N47703">
        <v>3.3969</v>
      </c>
    </row>
    <row r="47704" spans="1:14" x14ac:dyDescent="0.45">
      <c r="A47704" s="1">
        <v>42559</v>
      </c>
      <c r="B47704" t="s">
        <v>13</v>
      </c>
      <c r="C47704">
        <v>4</v>
      </c>
      <c r="D47704">
        <v>240000</v>
      </c>
      <c r="E47704">
        <v>814736</v>
      </c>
      <c r="F47704" t="s">
        <v>15</v>
      </c>
      <c r="G47704">
        <v>124</v>
      </c>
      <c r="H47704">
        <v>3</v>
      </c>
      <c r="I47704">
        <v>3</v>
      </c>
      <c r="J47704">
        <v>2</v>
      </c>
      <c r="K47704">
        <v>4</v>
      </c>
      <c r="L47704">
        <v>1</v>
      </c>
      <c r="M47704">
        <v>5</v>
      </c>
      <c r="N47704">
        <v>3.3969</v>
      </c>
    </row>
    <row r="47705" spans="1:14" x14ac:dyDescent="0.45">
      <c r="A47705" s="1">
        <v>42559</v>
      </c>
      <c r="B47705" t="s">
        <v>13</v>
      </c>
      <c r="C47705">
        <v>4</v>
      </c>
      <c r="D47705">
        <v>220000</v>
      </c>
      <c r="E47705">
        <v>746842</v>
      </c>
      <c r="F47705" t="s">
        <v>15</v>
      </c>
      <c r="G47705">
        <v>111</v>
      </c>
      <c r="H47705">
        <v>3</v>
      </c>
      <c r="I47705">
        <v>3</v>
      </c>
      <c r="J47705">
        <v>1</v>
      </c>
      <c r="K47705">
        <v>4</v>
      </c>
      <c r="L47705">
        <v>1</v>
      </c>
      <c r="M47705">
        <v>15</v>
      </c>
      <c r="N47705">
        <v>3.3969</v>
      </c>
    </row>
    <row r="47706" spans="1:14" x14ac:dyDescent="0.45">
      <c r="A47706" s="1">
        <v>42559</v>
      </c>
      <c r="B47706" t="s">
        <v>13</v>
      </c>
      <c r="C47706">
        <v>4</v>
      </c>
      <c r="D47706">
        <v>170000</v>
      </c>
      <c r="E47706">
        <v>577105</v>
      </c>
      <c r="F47706" t="s">
        <v>15</v>
      </c>
      <c r="G47706">
        <v>76</v>
      </c>
      <c r="H47706">
        <v>2</v>
      </c>
      <c r="I47706">
        <v>2</v>
      </c>
      <c r="J47706">
        <v>3</v>
      </c>
      <c r="K47706">
        <v>7</v>
      </c>
      <c r="L47706">
        <v>1</v>
      </c>
      <c r="M47706">
        <v>8</v>
      </c>
      <c r="N47706">
        <v>3.3969</v>
      </c>
    </row>
    <row r="47707" spans="1:14" x14ac:dyDescent="0.45">
      <c r="A47707" s="1">
        <v>42559</v>
      </c>
      <c r="B47707" t="s">
        <v>13</v>
      </c>
      <c r="C47707">
        <v>4</v>
      </c>
      <c r="D47707">
        <v>150000</v>
      </c>
      <c r="E47707">
        <v>509210</v>
      </c>
      <c r="F47707" t="s">
        <v>15</v>
      </c>
      <c r="G47707">
        <v>143</v>
      </c>
      <c r="H47707">
        <v>2</v>
      </c>
      <c r="I47707">
        <v>1</v>
      </c>
      <c r="J47707">
        <v>0</v>
      </c>
      <c r="K47707">
        <v>3</v>
      </c>
      <c r="L47707">
        <v>1</v>
      </c>
      <c r="M47707">
        <v>30</v>
      </c>
      <c r="N47707">
        <v>3.3969</v>
      </c>
    </row>
    <row r="47708" spans="1:14" x14ac:dyDescent="0.45">
      <c r="A47708" s="1">
        <v>42559</v>
      </c>
      <c r="B47708" t="s">
        <v>13</v>
      </c>
      <c r="C47708">
        <v>4</v>
      </c>
      <c r="D47708">
        <v>130000</v>
      </c>
      <c r="E47708">
        <v>441316</v>
      </c>
      <c r="F47708" t="s">
        <v>15</v>
      </c>
      <c r="G47708">
        <v>60</v>
      </c>
      <c r="H47708">
        <v>2</v>
      </c>
      <c r="I47708">
        <v>2</v>
      </c>
      <c r="J47708">
        <v>1</v>
      </c>
      <c r="K47708">
        <v>2</v>
      </c>
      <c r="L47708">
        <v>1</v>
      </c>
      <c r="M47708">
        <v>35</v>
      </c>
      <c r="N47708">
        <v>3.3969</v>
      </c>
    </row>
    <row r="47709" spans="1:14" x14ac:dyDescent="0.45">
      <c r="A47709" s="1">
        <v>42559</v>
      </c>
      <c r="B47709" t="s">
        <v>13</v>
      </c>
      <c r="C47709">
        <v>4</v>
      </c>
      <c r="D47709">
        <v>669500</v>
      </c>
      <c r="E47709">
        <v>2272775</v>
      </c>
      <c r="F47709" t="s">
        <v>16</v>
      </c>
      <c r="G47709">
        <v>215</v>
      </c>
      <c r="H47709">
        <v>3</v>
      </c>
      <c r="I47709">
        <v>2</v>
      </c>
      <c r="J47709">
        <v>2</v>
      </c>
      <c r="K47709">
        <v>3</v>
      </c>
      <c r="L47709">
        <v>1</v>
      </c>
      <c r="M47709">
        <v>1</v>
      </c>
      <c r="N47709">
        <v>3.3969</v>
      </c>
    </row>
    <row r="47710" spans="1:14" x14ac:dyDescent="0.45">
      <c r="A47710" s="1">
        <v>42559</v>
      </c>
      <c r="B47710" t="s">
        <v>13</v>
      </c>
      <c r="C47710">
        <v>4</v>
      </c>
      <c r="D47710">
        <v>560000</v>
      </c>
      <c r="E47710">
        <v>1901051</v>
      </c>
      <c r="F47710" t="s">
        <v>16</v>
      </c>
      <c r="G47710">
        <v>274</v>
      </c>
      <c r="H47710">
        <v>3</v>
      </c>
      <c r="I47710">
        <v>4</v>
      </c>
      <c r="J47710">
        <v>2</v>
      </c>
      <c r="K47710">
        <v>4</v>
      </c>
      <c r="L47710">
        <v>1</v>
      </c>
      <c r="M47710">
        <v>1</v>
      </c>
      <c r="N47710">
        <v>3.3969</v>
      </c>
    </row>
    <row r="47711" spans="1:14" x14ac:dyDescent="0.45">
      <c r="A47711" s="1">
        <v>42559</v>
      </c>
      <c r="B47711" t="s">
        <v>13</v>
      </c>
      <c r="C47711">
        <v>4</v>
      </c>
      <c r="D47711">
        <v>360000</v>
      </c>
      <c r="E47711">
        <v>1222105</v>
      </c>
      <c r="F47711" t="s">
        <v>16</v>
      </c>
      <c r="G47711">
        <v>155</v>
      </c>
      <c r="H47711">
        <v>3</v>
      </c>
      <c r="I47711">
        <v>3</v>
      </c>
      <c r="J47711">
        <v>2</v>
      </c>
      <c r="K47711">
        <v>1</v>
      </c>
      <c r="L47711">
        <v>1</v>
      </c>
      <c r="M47711">
        <v>5</v>
      </c>
      <c r="N47711">
        <v>3.3969</v>
      </c>
    </row>
    <row r="47712" spans="1:14" x14ac:dyDescent="0.45">
      <c r="A47712" s="1">
        <v>42559</v>
      </c>
      <c r="B47712" t="s">
        <v>13</v>
      </c>
      <c r="C47712">
        <v>4</v>
      </c>
      <c r="D47712">
        <v>237600</v>
      </c>
      <c r="E47712">
        <v>806589</v>
      </c>
      <c r="F47712" t="s">
        <v>16</v>
      </c>
      <c r="G47712">
        <v>99</v>
      </c>
      <c r="H47712">
        <v>3</v>
      </c>
      <c r="I47712">
        <v>3</v>
      </c>
      <c r="J47712">
        <v>1</v>
      </c>
      <c r="K47712">
        <v>2</v>
      </c>
      <c r="L47712">
        <v>1</v>
      </c>
      <c r="M47712">
        <v>3</v>
      </c>
      <c r="N47712">
        <v>3.3969</v>
      </c>
    </row>
    <row r="47713" spans="1:14" x14ac:dyDescent="0.45">
      <c r="A47713" s="1">
        <v>42559</v>
      </c>
      <c r="B47713" t="s">
        <v>13</v>
      </c>
      <c r="C47713">
        <v>4</v>
      </c>
      <c r="D47713">
        <v>215000</v>
      </c>
      <c r="E47713">
        <v>729868</v>
      </c>
      <c r="F47713" t="s">
        <v>16</v>
      </c>
      <c r="G47713">
        <v>108</v>
      </c>
      <c r="H47713">
        <v>3</v>
      </c>
      <c r="I47713">
        <v>2</v>
      </c>
      <c r="J47713">
        <v>2</v>
      </c>
      <c r="K47713">
        <v>7</v>
      </c>
      <c r="L47713">
        <v>1</v>
      </c>
      <c r="M47713">
        <v>6</v>
      </c>
      <c r="N47713">
        <v>3.3969</v>
      </c>
    </row>
    <row r="47714" spans="1:14" x14ac:dyDescent="0.45">
      <c r="A47714" s="1">
        <v>42559</v>
      </c>
      <c r="B47714" t="s">
        <v>13</v>
      </c>
      <c r="C47714">
        <v>4</v>
      </c>
      <c r="D47714">
        <v>200000</v>
      </c>
      <c r="E47714">
        <v>678947</v>
      </c>
      <c r="F47714" t="s">
        <v>16</v>
      </c>
      <c r="G47714">
        <v>105</v>
      </c>
      <c r="H47714">
        <v>3</v>
      </c>
      <c r="I47714">
        <v>2</v>
      </c>
      <c r="J47714">
        <v>1</v>
      </c>
      <c r="K47714">
        <v>5</v>
      </c>
      <c r="L47714">
        <v>1</v>
      </c>
      <c r="M47714">
        <v>8</v>
      </c>
      <c r="N47714">
        <v>3.3969</v>
      </c>
    </row>
    <row r="47715" spans="1:14" x14ac:dyDescent="0.45">
      <c r="A47715" s="1">
        <v>42559</v>
      </c>
      <c r="B47715" t="s">
        <v>13</v>
      </c>
      <c r="C47715">
        <v>4</v>
      </c>
      <c r="D47715">
        <v>130000</v>
      </c>
      <c r="E47715">
        <v>441316</v>
      </c>
      <c r="F47715" t="s">
        <v>16</v>
      </c>
      <c r="G47715">
        <v>89</v>
      </c>
      <c r="H47715">
        <v>3</v>
      </c>
      <c r="I47715">
        <v>1</v>
      </c>
      <c r="J47715">
        <v>0</v>
      </c>
      <c r="K47715">
        <v>4</v>
      </c>
      <c r="L47715">
        <v>1</v>
      </c>
      <c r="M47715">
        <v>30</v>
      </c>
      <c r="N47715">
        <v>3.3969</v>
      </c>
    </row>
    <row r="47716" spans="1:14" x14ac:dyDescent="0.45">
      <c r="A47716" s="1">
        <v>42559</v>
      </c>
      <c r="B47716" t="s">
        <v>13</v>
      </c>
      <c r="C47716">
        <v>4</v>
      </c>
      <c r="D47716">
        <v>130000</v>
      </c>
      <c r="E47716">
        <v>441316</v>
      </c>
      <c r="F47716" t="s">
        <v>16</v>
      </c>
      <c r="G47716">
        <v>72</v>
      </c>
      <c r="H47716">
        <v>3</v>
      </c>
      <c r="I47716">
        <v>1</v>
      </c>
      <c r="J47716">
        <v>0</v>
      </c>
      <c r="K47716">
        <v>4</v>
      </c>
      <c r="L47716">
        <v>1</v>
      </c>
      <c r="M47716">
        <v>15</v>
      </c>
      <c r="N47716">
        <v>3.3969</v>
      </c>
    </row>
    <row r="47717" spans="1:14" x14ac:dyDescent="0.45">
      <c r="A47717" s="1">
        <v>42559</v>
      </c>
      <c r="B47717" t="s">
        <v>13</v>
      </c>
      <c r="C47717">
        <v>4</v>
      </c>
      <c r="D47717">
        <v>1957500</v>
      </c>
      <c r="E47717">
        <v>6645193</v>
      </c>
      <c r="F47717" t="s">
        <v>17</v>
      </c>
      <c r="G47717">
        <v>436</v>
      </c>
      <c r="H47717">
        <v>3</v>
      </c>
      <c r="I47717">
        <v>3</v>
      </c>
      <c r="J47717">
        <v>3</v>
      </c>
      <c r="K47717">
        <v>4</v>
      </c>
      <c r="L47717">
        <v>1</v>
      </c>
      <c r="M47717">
        <v>5</v>
      </c>
      <c r="N47717">
        <v>3.3969</v>
      </c>
    </row>
    <row r="47718" spans="1:14" x14ac:dyDescent="0.45">
      <c r="A47718" s="1">
        <v>42559</v>
      </c>
      <c r="B47718" t="s">
        <v>13</v>
      </c>
      <c r="C47718">
        <v>4</v>
      </c>
      <c r="D47718">
        <v>500000</v>
      </c>
      <c r="E47718">
        <v>1697367</v>
      </c>
      <c r="F47718" t="s">
        <v>17</v>
      </c>
      <c r="G47718">
        <v>230</v>
      </c>
      <c r="H47718">
        <v>3</v>
      </c>
      <c r="I47718">
        <v>2</v>
      </c>
      <c r="J47718">
        <v>2</v>
      </c>
      <c r="K47718">
        <v>1</v>
      </c>
      <c r="L47718">
        <v>1</v>
      </c>
      <c r="M47718">
        <v>5</v>
      </c>
      <c r="N47718">
        <v>3.3969</v>
      </c>
    </row>
    <row r="47719" spans="1:14" x14ac:dyDescent="0.45">
      <c r="A47719" s="1">
        <v>42559</v>
      </c>
      <c r="B47719" t="s">
        <v>13</v>
      </c>
      <c r="C47719">
        <v>4</v>
      </c>
      <c r="D47719">
        <v>380000</v>
      </c>
      <c r="E47719">
        <v>1289999</v>
      </c>
      <c r="F47719" t="s">
        <v>17</v>
      </c>
      <c r="G47719">
        <v>145</v>
      </c>
      <c r="H47719">
        <v>3</v>
      </c>
      <c r="I47719">
        <v>4</v>
      </c>
      <c r="J47719">
        <v>1</v>
      </c>
      <c r="K47719">
        <v>4</v>
      </c>
      <c r="L47719">
        <v>1</v>
      </c>
      <c r="M47719">
        <v>15</v>
      </c>
      <c r="N47719">
        <v>3.3969</v>
      </c>
    </row>
    <row r="47720" spans="1:14" x14ac:dyDescent="0.45">
      <c r="A47720" s="1">
        <v>42559</v>
      </c>
      <c r="B47720" t="s">
        <v>13</v>
      </c>
      <c r="C47720">
        <v>4</v>
      </c>
      <c r="D47720">
        <v>379262</v>
      </c>
      <c r="E47720">
        <v>1287494</v>
      </c>
      <c r="F47720" t="s">
        <v>17</v>
      </c>
      <c r="G47720">
        <v>146</v>
      </c>
      <c r="H47720">
        <v>3</v>
      </c>
      <c r="I47720">
        <v>3</v>
      </c>
      <c r="J47720">
        <v>2</v>
      </c>
      <c r="K47720">
        <v>3</v>
      </c>
      <c r="L47720">
        <v>1</v>
      </c>
      <c r="M47720">
        <v>1</v>
      </c>
      <c r="N47720">
        <v>3.3969</v>
      </c>
    </row>
    <row r="47721" spans="1:14" x14ac:dyDescent="0.45">
      <c r="A47721" s="1">
        <v>42559</v>
      </c>
      <c r="B47721" t="s">
        <v>13</v>
      </c>
      <c r="C47721">
        <v>4</v>
      </c>
      <c r="D47721">
        <v>355000</v>
      </c>
      <c r="E47721">
        <v>1205131</v>
      </c>
      <c r="F47721" t="s">
        <v>17</v>
      </c>
      <c r="G47721">
        <v>175</v>
      </c>
      <c r="H47721">
        <v>3</v>
      </c>
      <c r="I47721">
        <v>3</v>
      </c>
      <c r="J47721">
        <v>2</v>
      </c>
      <c r="K47721">
        <v>14</v>
      </c>
      <c r="L47721">
        <v>1</v>
      </c>
      <c r="M47721">
        <v>20</v>
      </c>
      <c r="N47721">
        <v>3.3969</v>
      </c>
    </row>
    <row r="47722" spans="1:14" x14ac:dyDescent="0.45">
      <c r="A47722" s="1">
        <v>42559</v>
      </c>
      <c r="B47722" t="s">
        <v>13</v>
      </c>
      <c r="C47722">
        <v>4</v>
      </c>
      <c r="D47722">
        <v>320000</v>
      </c>
      <c r="E47722">
        <v>1086315</v>
      </c>
      <c r="F47722" t="s">
        <v>17</v>
      </c>
      <c r="G47722">
        <v>160</v>
      </c>
      <c r="H47722">
        <v>3</v>
      </c>
      <c r="I47722">
        <v>2</v>
      </c>
      <c r="J47722">
        <v>3</v>
      </c>
      <c r="K47722">
        <v>4</v>
      </c>
      <c r="L47722">
        <v>1</v>
      </c>
      <c r="M47722">
        <v>6</v>
      </c>
      <c r="N47722">
        <v>3.3969</v>
      </c>
    </row>
    <row r="47723" spans="1:14" x14ac:dyDescent="0.45">
      <c r="A47723" s="1">
        <v>42559</v>
      </c>
      <c r="B47723" t="s">
        <v>13</v>
      </c>
      <c r="C47723">
        <v>4</v>
      </c>
      <c r="D47723">
        <v>225000</v>
      </c>
      <c r="E47723">
        <v>763815</v>
      </c>
      <c r="F47723" t="s">
        <v>17</v>
      </c>
      <c r="G47723">
        <v>96</v>
      </c>
      <c r="H47723">
        <v>2</v>
      </c>
      <c r="I47723">
        <v>3</v>
      </c>
      <c r="J47723">
        <v>1</v>
      </c>
      <c r="K47723">
        <v>6</v>
      </c>
      <c r="L47723">
        <v>1</v>
      </c>
      <c r="M47723">
        <v>2</v>
      </c>
      <c r="N47723">
        <v>3.3969</v>
      </c>
    </row>
    <row r="47724" spans="1:14" x14ac:dyDescent="0.45">
      <c r="A47724" s="1">
        <v>42559</v>
      </c>
      <c r="B47724" t="s">
        <v>13</v>
      </c>
      <c r="C47724">
        <v>4</v>
      </c>
      <c r="D47724">
        <v>177000</v>
      </c>
      <c r="E47724">
        <v>600868</v>
      </c>
      <c r="F47724" t="s">
        <v>17</v>
      </c>
      <c r="G47724">
        <v>81</v>
      </c>
      <c r="H47724">
        <v>2</v>
      </c>
      <c r="I47724">
        <v>2</v>
      </c>
      <c r="J47724">
        <v>1</v>
      </c>
      <c r="K47724">
        <v>3</v>
      </c>
      <c r="L47724">
        <v>1</v>
      </c>
      <c r="M47724">
        <v>20</v>
      </c>
      <c r="N47724">
        <v>3.3969</v>
      </c>
    </row>
    <row r="47725" spans="1:14" x14ac:dyDescent="0.45">
      <c r="A47725" s="1">
        <v>42559</v>
      </c>
      <c r="B47725" t="s">
        <v>13</v>
      </c>
      <c r="C47725">
        <v>4</v>
      </c>
      <c r="D47725">
        <v>542580</v>
      </c>
      <c r="E47725">
        <v>1841915</v>
      </c>
      <c r="F47725" t="s">
        <v>18</v>
      </c>
      <c r="G47725">
        <v>256</v>
      </c>
      <c r="H47725">
        <v>3</v>
      </c>
      <c r="I47725">
        <v>4</v>
      </c>
      <c r="J47725">
        <v>2</v>
      </c>
      <c r="K47725">
        <v>3</v>
      </c>
      <c r="L47725">
        <v>1</v>
      </c>
      <c r="M47725">
        <v>1</v>
      </c>
      <c r="N47725">
        <v>3.3969</v>
      </c>
    </row>
    <row r="47726" spans="1:14" x14ac:dyDescent="0.45">
      <c r="A47726" s="1">
        <v>42559</v>
      </c>
      <c r="B47726" t="s">
        <v>13</v>
      </c>
      <c r="C47726">
        <v>4</v>
      </c>
      <c r="D47726">
        <v>480000</v>
      </c>
      <c r="E47726">
        <v>1629473</v>
      </c>
      <c r="F47726" t="s">
        <v>18</v>
      </c>
      <c r="G47726">
        <v>300</v>
      </c>
      <c r="H47726">
        <v>3</v>
      </c>
      <c r="I47726">
        <v>2</v>
      </c>
      <c r="J47726">
        <v>2</v>
      </c>
      <c r="K47726">
        <v>1</v>
      </c>
      <c r="L47726">
        <v>1</v>
      </c>
      <c r="M47726">
        <v>5</v>
      </c>
      <c r="N47726">
        <v>3.3969</v>
      </c>
    </row>
    <row r="47727" spans="1:14" x14ac:dyDescent="0.45">
      <c r="A47727" s="1">
        <v>42559</v>
      </c>
      <c r="B47727" t="s">
        <v>13</v>
      </c>
      <c r="C47727">
        <v>4</v>
      </c>
      <c r="D47727">
        <v>440000</v>
      </c>
      <c r="E47727">
        <v>1493683</v>
      </c>
      <c r="F47727" t="s">
        <v>18</v>
      </c>
      <c r="G47727">
        <v>257</v>
      </c>
      <c r="H47727">
        <v>3</v>
      </c>
      <c r="I47727">
        <v>3</v>
      </c>
      <c r="J47727">
        <v>2</v>
      </c>
      <c r="K47727">
        <v>4</v>
      </c>
      <c r="L47727">
        <v>1</v>
      </c>
      <c r="M47727">
        <v>1</v>
      </c>
      <c r="N47727">
        <v>3.3969</v>
      </c>
    </row>
    <row r="47728" spans="1:14" x14ac:dyDescent="0.45">
      <c r="A47728" s="1">
        <v>42559</v>
      </c>
      <c r="B47728" t="s">
        <v>13</v>
      </c>
      <c r="C47728">
        <v>4</v>
      </c>
      <c r="D47728">
        <v>375000</v>
      </c>
      <c r="E47728">
        <v>1273026</v>
      </c>
      <c r="F47728" t="s">
        <v>18</v>
      </c>
      <c r="G47728">
        <v>230</v>
      </c>
      <c r="H47728">
        <v>3</v>
      </c>
      <c r="I47728">
        <v>3</v>
      </c>
      <c r="J47728">
        <v>2</v>
      </c>
      <c r="K47728">
        <v>1</v>
      </c>
      <c r="L47728">
        <v>1</v>
      </c>
      <c r="M47728">
        <v>16</v>
      </c>
      <c r="N47728">
        <v>3.3969</v>
      </c>
    </row>
    <row r="47729" spans="1:14" x14ac:dyDescent="0.45">
      <c r="A47729" s="1">
        <v>42559</v>
      </c>
      <c r="B47729" t="s">
        <v>13</v>
      </c>
      <c r="C47729">
        <v>4</v>
      </c>
      <c r="D47729">
        <v>335000</v>
      </c>
      <c r="E47729">
        <v>1137236</v>
      </c>
      <c r="F47729" t="s">
        <v>18</v>
      </c>
      <c r="G47729">
        <v>130</v>
      </c>
      <c r="H47729">
        <v>3</v>
      </c>
      <c r="I47729">
        <v>2</v>
      </c>
      <c r="J47729">
        <v>2</v>
      </c>
      <c r="K47729">
        <v>5</v>
      </c>
      <c r="L47729">
        <v>1</v>
      </c>
      <c r="M47729">
        <v>2</v>
      </c>
      <c r="N47729">
        <v>3.3969</v>
      </c>
    </row>
    <row r="47730" spans="1:14" x14ac:dyDescent="0.45">
      <c r="A47730" s="1">
        <v>42559</v>
      </c>
      <c r="B47730" t="s">
        <v>13</v>
      </c>
      <c r="C47730">
        <v>4</v>
      </c>
      <c r="D47730">
        <v>270000</v>
      </c>
      <c r="E47730">
        <v>916578</v>
      </c>
      <c r="F47730" t="s">
        <v>18</v>
      </c>
      <c r="G47730">
        <v>140</v>
      </c>
      <c r="H47730">
        <v>3</v>
      </c>
      <c r="I47730">
        <v>2</v>
      </c>
      <c r="J47730">
        <v>2</v>
      </c>
      <c r="K47730">
        <v>4</v>
      </c>
      <c r="L47730">
        <v>1</v>
      </c>
      <c r="M47730">
        <v>5</v>
      </c>
      <c r="N47730">
        <v>3.3969</v>
      </c>
    </row>
    <row r="47731" spans="1:14" x14ac:dyDescent="0.45">
      <c r="A47731" s="1">
        <v>42559</v>
      </c>
      <c r="B47731" t="s">
        <v>13</v>
      </c>
      <c r="C47731">
        <v>4</v>
      </c>
      <c r="D47731">
        <v>241870</v>
      </c>
      <c r="E47731">
        <v>821084</v>
      </c>
      <c r="F47731" t="s">
        <v>18</v>
      </c>
      <c r="G47731">
        <v>146</v>
      </c>
      <c r="H47731">
        <v>3</v>
      </c>
      <c r="I47731">
        <v>4</v>
      </c>
      <c r="J47731">
        <v>1</v>
      </c>
      <c r="K47731">
        <v>2</v>
      </c>
      <c r="L47731">
        <v>1</v>
      </c>
      <c r="M47731">
        <v>1</v>
      </c>
      <c r="N47731">
        <v>3.3969</v>
      </c>
    </row>
    <row r="47732" spans="1:14" x14ac:dyDescent="0.45">
      <c r="A47732" s="1">
        <v>42559</v>
      </c>
      <c r="B47732" t="s">
        <v>13</v>
      </c>
      <c r="C47732">
        <v>4</v>
      </c>
      <c r="D47732">
        <v>230000</v>
      </c>
      <c r="E47732">
        <v>780789</v>
      </c>
      <c r="F47732" t="s">
        <v>18</v>
      </c>
      <c r="G47732">
        <v>107</v>
      </c>
      <c r="H47732">
        <v>3</v>
      </c>
      <c r="I47732">
        <v>2</v>
      </c>
      <c r="J47732">
        <v>1</v>
      </c>
      <c r="K47732">
        <v>2</v>
      </c>
      <c r="L47732">
        <v>1</v>
      </c>
      <c r="M47732">
        <v>2</v>
      </c>
      <c r="N47732">
        <v>3.3969</v>
      </c>
    </row>
    <row r="47733" spans="1:14" x14ac:dyDescent="0.45">
      <c r="A47733" s="1">
        <v>42559</v>
      </c>
      <c r="B47733" t="s">
        <v>13</v>
      </c>
      <c r="C47733">
        <v>4</v>
      </c>
      <c r="D47733">
        <v>305000</v>
      </c>
      <c r="E47733">
        <v>1035394</v>
      </c>
      <c r="F47733" t="s">
        <v>14</v>
      </c>
      <c r="G47733">
        <v>138</v>
      </c>
      <c r="H47733">
        <v>3</v>
      </c>
      <c r="I47733">
        <v>3</v>
      </c>
      <c r="J47733">
        <v>2</v>
      </c>
      <c r="K47733">
        <v>3</v>
      </c>
      <c r="L47733">
        <v>1</v>
      </c>
      <c r="M47733">
        <v>20</v>
      </c>
      <c r="N47733">
        <v>3.3969</v>
      </c>
    </row>
    <row r="47734" spans="1:14" x14ac:dyDescent="0.45">
      <c r="A47734" s="1">
        <v>42559</v>
      </c>
      <c r="B47734" t="s">
        <v>13</v>
      </c>
      <c r="C47734">
        <v>4</v>
      </c>
      <c r="D47734">
        <v>269000</v>
      </c>
      <c r="E47734">
        <v>913184</v>
      </c>
      <c r="F47734" t="s">
        <v>14</v>
      </c>
      <c r="G47734">
        <v>235</v>
      </c>
      <c r="H47734">
        <v>3</v>
      </c>
      <c r="I47734">
        <v>3</v>
      </c>
      <c r="J47734">
        <v>2</v>
      </c>
      <c r="K47734">
        <v>1</v>
      </c>
      <c r="L47734">
        <v>1</v>
      </c>
      <c r="M47734">
        <v>33</v>
      </c>
      <c r="N47734">
        <v>3.3969</v>
      </c>
    </row>
    <row r="47735" spans="1:14" x14ac:dyDescent="0.45">
      <c r="A47735" s="1">
        <v>42559</v>
      </c>
      <c r="B47735" t="s">
        <v>13</v>
      </c>
      <c r="C47735">
        <v>4</v>
      </c>
      <c r="D47735">
        <v>225000</v>
      </c>
      <c r="E47735">
        <v>763815</v>
      </c>
      <c r="F47735" t="s">
        <v>14</v>
      </c>
      <c r="G47735">
        <v>107</v>
      </c>
      <c r="H47735">
        <v>2</v>
      </c>
      <c r="I47735">
        <v>2</v>
      </c>
      <c r="J47735">
        <v>1</v>
      </c>
      <c r="K47735">
        <v>2</v>
      </c>
      <c r="L47735">
        <v>1</v>
      </c>
      <c r="M47735">
        <v>19</v>
      </c>
      <c r="N47735">
        <v>3.3969</v>
      </c>
    </row>
    <row r="47736" spans="1:14" x14ac:dyDescent="0.45">
      <c r="A47736" s="1">
        <v>42559</v>
      </c>
      <c r="B47736" t="s">
        <v>13</v>
      </c>
      <c r="C47736">
        <v>4</v>
      </c>
      <c r="D47736">
        <v>215000</v>
      </c>
      <c r="E47736">
        <v>729868</v>
      </c>
      <c r="F47736" t="s">
        <v>14</v>
      </c>
      <c r="G47736">
        <v>150</v>
      </c>
      <c r="H47736">
        <v>3</v>
      </c>
      <c r="I47736">
        <v>4</v>
      </c>
      <c r="J47736">
        <v>1</v>
      </c>
      <c r="K47736">
        <v>3</v>
      </c>
      <c r="L47736">
        <v>1</v>
      </c>
      <c r="M47736">
        <v>15</v>
      </c>
      <c r="N47736">
        <v>3.3969</v>
      </c>
    </row>
    <row r="47737" spans="1:14" x14ac:dyDescent="0.45">
      <c r="A47737" s="1">
        <v>42559</v>
      </c>
      <c r="B47737" t="s">
        <v>13</v>
      </c>
      <c r="C47737">
        <v>4</v>
      </c>
      <c r="D47737">
        <v>183527</v>
      </c>
      <c r="E47737">
        <v>623025</v>
      </c>
      <c r="F47737" t="s">
        <v>14</v>
      </c>
      <c r="G47737">
        <v>134</v>
      </c>
      <c r="H47737">
        <v>3</v>
      </c>
      <c r="I47737">
        <v>3</v>
      </c>
      <c r="J47737">
        <v>1</v>
      </c>
      <c r="K47737">
        <v>1</v>
      </c>
      <c r="L47737">
        <v>1</v>
      </c>
      <c r="M47737">
        <v>9</v>
      </c>
      <c r="N47737">
        <v>3.3969</v>
      </c>
    </row>
    <row r="47738" spans="1:14" x14ac:dyDescent="0.45">
      <c r="A47738" s="1">
        <v>42559</v>
      </c>
      <c r="B47738" t="s">
        <v>13</v>
      </c>
      <c r="C47738">
        <v>4</v>
      </c>
      <c r="D47738">
        <v>148000</v>
      </c>
      <c r="E47738">
        <v>502421</v>
      </c>
      <c r="F47738" t="s">
        <v>14</v>
      </c>
      <c r="G47738">
        <v>195</v>
      </c>
      <c r="H47738">
        <v>3</v>
      </c>
      <c r="I47738">
        <v>4</v>
      </c>
      <c r="J47738">
        <v>2</v>
      </c>
      <c r="K47738">
        <v>2</v>
      </c>
      <c r="L47738">
        <v>1</v>
      </c>
      <c r="M47738">
        <v>5</v>
      </c>
      <c r="N47738">
        <v>3.3969</v>
      </c>
    </row>
    <row r="47739" spans="1:14" x14ac:dyDescent="0.45">
      <c r="A47739" s="1">
        <v>42559</v>
      </c>
      <c r="B47739" t="s">
        <v>13</v>
      </c>
      <c r="C47739">
        <v>4</v>
      </c>
      <c r="D47739">
        <v>110000</v>
      </c>
      <c r="E47739">
        <v>373421</v>
      </c>
      <c r="F47739" t="s">
        <v>14</v>
      </c>
      <c r="G47739">
        <v>75</v>
      </c>
      <c r="H47739">
        <v>2</v>
      </c>
      <c r="I47739">
        <v>2</v>
      </c>
      <c r="J47739">
        <v>1</v>
      </c>
      <c r="K47739">
        <v>2</v>
      </c>
      <c r="L47739">
        <v>1</v>
      </c>
      <c r="M47739">
        <v>13</v>
      </c>
      <c r="N47739">
        <v>3.3969</v>
      </c>
    </row>
    <row r="47740" spans="1:14" x14ac:dyDescent="0.45">
      <c r="A47740" s="1">
        <v>42559</v>
      </c>
      <c r="B47740" t="s">
        <v>13</v>
      </c>
      <c r="C47740">
        <v>4</v>
      </c>
      <c r="D47740">
        <v>91000</v>
      </c>
      <c r="E47740">
        <v>308921</v>
      </c>
      <c r="F47740" t="s">
        <v>14</v>
      </c>
      <c r="G47740">
        <v>85</v>
      </c>
      <c r="H47740">
        <v>3</v>
      </c>
      <c r="I47740">
        <v>2</v>
      </c>
      <c r="J47740">
        <v>0</v>
      </c>
      <c r="K47740">
        <v>5</v>
      </c>
      <c r="L47740">
        <v>1</v>
      </c>
      <c r="M47740">
        <v>12</v>
      </c>
      <c r="N47740">
        <v>3.3969</v>
      </c>
    </row>
    <row r="47741" spans="1:14" x14ac:dyDescent="0.45">
      <c r="A47741" s="1">
        <v>42559</v>
      </c>
      <c r="B47741" t="s">
        <v>13</v>
      </c>
      <c r="C47741">
        <v>4</v>
      </c>
      <c r="D47741">
        <v>580000</v>
      </c>
      <c r="E47741">
        <v>1968946</v>
      </c>
      <c r="F47741" t="s">
        <v>15</v>
      </c>
      <c r="G47741">
        <v>225</v>
      </c>
      <c r="H47741">
        <v>3</v>
      </c>
      <c r="I47741">
        <v>2</v>
      </c>
      <c r="J47741">
        <v>3</v>
      </c>
      <c r="K47741">
        <v>2</v>
      </c>
      <c r="L47741">
        <v>1</v>
      </c>
      <c r="M47741">
        <v>5</v>
      </c>
      <c r="N47741">
        <v>3.3969</v>
      </c>
    </row>
    <row r="47742" spans="1:14" x14ac:dyDescent="0.45">
      <c r="A47742" s="1">
        <v>42559</v>
      </c>
      <c r="B47742" t="s">
        <v>13</v>
      </c>
      <c r="C47742">
        <v>4</v>
      </c>
      <c r="D47742">
        <v>470000</v>
      </c>
      <c r="E47742">
        <v>1595525</v>
      </c>
      <c r="F47742" t="s">
        <v>15</v>
      </c>
      <c r="G47742">
        <v>198</v>
      </c>
      <c r="H47742">
        <v>3</v>
      </c>
      <c r="I47742">
        <v>2</v>
      </c>
      <c r="J47742">
        <v>2</v>
      </c>
      <c r="K47742">
        <v>8</v>
      </c>
      <c r="L47742">
        <v>1</v>
      </c>
      <c r="M47742">
        <v>12</v>
      </c>
      <c r="N47742">
        <v>3.3969</v>
      </c>
    </row>
    <row r="47743" spans="1:14" x14ac:dyDescent="0.45">
      <c r="A47743" s="1">
        <v>42559</v>
      </c>
      <c r="B47743" t="s">
        <v>13</v>
      </c>
      <c r="C47743">
        <v>4</v>
      </c>
      <c r="D47743">
        <v>349000</v>
      </c>
      <c r="E47743">
        <v>1184762</v>
      </c>
      <c r="F47743" t="s">
        <v>15</v>
      </c>
      <c r="G47743">
        <v>128</v>
      </c>
      <c r="H47743">
        <v>2</v>
      </c>
      <c r="I47743">
        <v>3</v>
      </c>
      <c r="J47743">
        <v>2</v>
      </c>
      <c r="K47743">
        <v>3</v>
      </c>
      <c r="L47743">
        <v>1</v>
      </c>
      <c r="M47743">
        <v>3</v>
      </c>
      <c r="N47743">
        <v>3.3969</v>
      </c>
    </row>
    <row r="47744" spans="1:14" x14ac:dyDescent="0.45">
      <c r="A47744" s="1">
        <v>42559</v>
      </c>
      <c r="B47744" t="s">
        <v>13</v>
      </c>
      <c r="C47744">
        <v>4</v>
      </c>
      <c r="D47744">
        <v>239000</v>
      </c>
      <c r="E47744">
        <v>811342</v>
      </c>
      <c r="F47744" t="s">
        <v>15</v>
      </c>
      <c r="G47744">
        <v>118</v>
      </c>
      <c r="H47744">
        <v>2</v>
      </c>
      <c r="I47744">
        <v>2</v>
      </c>
      <c r="J47744">
        <v>1</v>
      </c>
      <c r="K47744">
        <v>1</v>
      </c>
      <c r="L47744">
        <v>1</v>
      </c>
      <c r="M47744">
        <v>1</v>
      </c>
      <c r="N47744">
        <v>3.3969</v>
      </c>
    </row>
    <row r="47745" spans="1:14" x14ac:dyDescent="0.45">
      <c r="A47745" s="1">
        <v>42559</v>
      </c>
      <c r="B47745" t="s">
        <v>13</v>
      </c>
      <c r="C47745">
        <v>4</v>
      </c>
      <c r="D47745">
        <v>229900</v>
      </c>
      <c r="E47745">
        <v>780450</v>
      </c>
      <c r="F47745" t="s">
        <v>15</v>
      </c>
      <c r="G47745">
        <v>125</v>
      </c>
      <c r="H47745">
        <v>3</v>
      </c>
      <c r="I47745">
        <v>2</v>
      </c>
      <c r="J47745">
        <v>1</v>
      </c>
      <c r="K47745">
        <v>13</v>
      </c>
      <c r="L47745">
        <v>1</v>
      </c>
      <c r="M47745">
        <v>38</v>
      </c>
      <c r="N47745">
        <v>3.3969</v>
      </c>
    </row>
    <row r="47746" spans="1:14" x14ac:dyDescent="0.45">
      <c r="A47746" s="1">
        <v>42559</v>
      </c>
      <c r="B47746" t="s">
        <v>13</v>
      </c>
      <c r="C47746">
        <v>4</v>
      </c>
      <c r="D47746">
        <v>225000</v>
      </c>
      <c r="E47746">
        <v>763815</v>
      </c>
      <c r="F47746" t="s">
        <v>15</v>
      </c>
      <c r="G47746">
        <v>93</v>
      </c>
      <c r="H47746">
        <v>2</v>
      </c>
      <c r="I47746">
        <v>3</v>
      </c>
      <c r="J47746">
        <v>1</v>
      </c>
      <c r="K47746">
        <v>3</v>
      </c>
      <c r="L47746">
        <v>1</v>
      </c>
      <c r="M47746">
        <v>8</v>
      </c>
      <c r="N47746">
        <v>3.3969</v>
      </c>
    </row>
    <row r="47747" spans="1:14" x14ac:dyDescent="0.45">
      <c r="A47747" s="1">
        <v>42559</v>
      </c>
      <c r="B47747" t="s">
        <v>13</v>
      </c>
      <c r="C47747">
        <v>4</v>
      </c>
      <c r="D47747">
        <v>220000</v>
      </c>
      <c r="E47747">
        <v>746842</v>
      </c>
      <c r="F47747" t="s">
        <v>15</v>
      </c>
      <c r="G47747">
        <v>110</v>
      </c>
      <c r="H47747">
        <v>2</v>
      </c>
      <c r="I47747">
        <v>2</v>
      </c>
      <c r="J47747">
        <v>0</v>
      </c>
      <c r="K47747">
        <v>3</v>
      </c>
      <c r="L47747">
        <v>0</v>
      </c>
      <c r="M47747">
        <v>15</v>
      </c>
      <c r="N47747">
        <v>3.3969</v>
      </c>
    </row>
    <row r="47748" spans="1:14" x14ac:dyDescent="0.45">
      <c r="A47748" s="1">
        <v>42559</v>
      </c>
      <c r="B47748" t="s">
        <v>13</v>
      </c>
      <c r="C47748">
        <v>4</v>
      </c>
      <c r="D47748">
        <v>205000</v>
      </c>
      <c r="E47748">
        <v>695921</v>
      </c>
      <c r="F47748" t="s">
        <v>15</v>
      </c>
      <c r="G47748">
        <v>93</v>
      </c>
      <c r="H47748">
        <v>2</v>
      </c>
      <c r="I47748">
        <v>2</v>
      </c>
      <c r="J47748">
        <v>1</v>
      </c>
      <c r="K47748">
        <v>6</v>
      </c>
      <c r="L47748">
        <v>1</v>
      </c>
      <c r="M47748">
        <v>5</v>
      </c>
      <c r="N47748">
        <v>3.3969</v>
      </c>
    </row>
    <row r="47749" spans="1:14" x14ac:dyDescent="0.45">
      <c r="A47749" s="1">
        <v>42559</v>
      </c>
      <c r="B47749" t="s">
        <v>13</v>
      </c>
      <c r="C47749">
        <v>4</v>
      </c>
      <c r="D47749">
        <v>500000</v>
      </c>
      <c r="E47749">
        <v>1697367</v>
      </c>
      <c r="F47749" t="s">
        <v>16</v>
      </c>
      <c r="G47749">
        <v>190</v>
      </c>
      <c r="H47749">
        <v>3</v>
      </c>
      <c r="I47749">
        <v>5</v>
      </c>
      <c r="J47749">
        <v>2</v>
      </c>
      <c r="K47749">
        <v>1</v>
      </c>
      <c r="L47749">
        <v>1</v>
      </c>
      <c r="M47749">
        <v>16</v>
      </c>
      <c r="N47749">
        <v>3.3969</v>
      </c>
    </row>
    <row r="47750" spans="1:14" x14ac:dyDescent="0.45">
      <c r="A47750" s="1">
        <v>42559</v>
      </c>
      <c r="B47750" t="s">
        <v>13</v>
      </c>
      <c r="C47750">
        <v>4</v>
      </c>
      <c r="D47750">
        <v>290000</v>
      </c>
      <c r="E47750">
        <v>984473</v>
      </c>
      <c r="F47750" t="s">
        <v>16</v>
      </c>
      <c r="G47750">
        <v>140</v>
      </c>
      <c r="H47750">
        <v>3</v>
      </c>
      <c r="I47750">
        <v>4</v>
      </c>
      <c r="J47750">
        <v>2</v>
      </c>
      <c r="K47750">
        <v>1</v>
      </c>
      <c r="L47750">
        <v>1</v>
      </c>
      <c r="M47750">
        <v>7</v>
      </c>
      <c r="N47750">
        <v>3.3969</v>
      </c>
    </row>
    <row r="47751" spans="1:14" x14ac:dyDescent="0.45">
      <c r="A47751" s="1">
        <v>42559</v>
      </c>
      <c r="B47751" t="s">
        <v>13</v>
      </c>
      <c r="C47751">
        <v>4</v>
      </c>
      <c r="D47751">
        <v>260000</v>
      </c>
      <c r="E47751">
        <v>882631</v>
      </c>
      <c r="F47751" t="s">
        <v>16</v>
      </c>
      <c r="G47751">
        <v>146</v>
      </c>
      <c r="H47751">
        <v>3</v>
      </c>
      <c r="I47751">
        <v>2</v>
      </c>
      <c r="J47751">
        <v>2</v>
      </c>
      <c r="K47751">
        <v>4</v>
      </c>
      <c r="L47751">
        <v>1</v>
      </c>
      <c r="M47751">
        <v>5</v>
      </c>
      <c r="N47751">
        <v>3.3969</v>
      </c>
    </row>
    <row r="47752" spans="1:14" x14ac:dyDescent="0.45">
      <c r="A47752" s="1">
        <v>42559</v>
      </c>
      <c r="B47752" t="s">
        <v>13</v>
      </c>
      <c r="C47752">
        <v>4</v>
      </c>
      <c r="D47752">
        <v>230000</v>
      </c>
      <c r="E47752">
        <v>780789</v>
      </c>
      <c r="F47752" t="s">
        <v>16</v>
      </c>
      <c r="G47752">
        <v>110</v>
      </c>
      <c r="H47752">
        <v>3</v>
      </c>
      <c r="I47752">
        <v>3</v>
      </c>
      <c r="J47752">
        <v>2</v>
      </c>
      <c r="K47752">
        <v>3</v>
      </c>
      <c r="L47752">
        <v>1</v>
      </c>
      <c r="M47752">
        <v>6</v>
      </c>
      <c r="N47752">
        <v>3.3969</v>
      </c>
    </row>
    <row r="47753" spans="1:14" x14ac:dyDescent="0.45">
      <c r="A47753" s="1">
        <v>42559</v>
      </c>
      <c r="B47753" t="s">
        <v>13</v>
      </c>
      <c r="C47753">
        <v>4</v>
      </c>
      <c r="D47753">
        <v>220000</v>
      </c>
      <c r="E47753">
        <v>746842</v>
      </c>
      <c r="F47753" t="s">
        <v>16</v>
      </c>
      <c r="G47753">
        <v>100</v>
      </c>
      <c r="H47753">
        <v>3</v>
      </c>
      <c r="I47753">
        <v>3</v>
      </c>
      <c r="J47753">
        <v>2</v>
      </c>
      <c r="K47753">
        <v>2</v>
      </c>
      <c r="L47753">
        <v>1</v>
      </c>
      <c r="M47753">
        <v>4</v>
      </c>
      <c r="N47753">
        <v>3.3969</v>
      </c>
    </row>
    <row r="47754" spans="1:14" x14ac:dyDescent="0.45">
      <c r="A47754" s="1">
        <v>42559</v>
      </c>
      <c r="B47754" t="s">
        <v>13</v>
      </c>
      <c r="C47754">
        <v>4</v>
      </c>
      <c r="D47754">
        <v>210000</v>
      </c>
      <c r="E47754">
        <v>712894</v>
      </c>
      <c r="F47754" t="s">
        <v>16</v>
      </c>
      <c r="G47754">
        <v>119</v>
      </c>
      <c r="H47754">
        <v>3</v>
      </c>
      <c r="I47754">
        <v>2</v>
      </c>
      <c r="J47754">
        <v>2</v>
      </c>
      <c r="K47754">
        <v>1</v>
      </c>
      <c r="L47754">
        <v>1</v>
      </c>
      <c r="M47754">
        <v>3</v>
      </c>
      <c r="N47754">
        <v>3.3969</v>
      </c>
    </row>
    <row r="47755" spans="1:14" x14ac:dyDescent="0.45">
      <c r="A47755" s="1">
        <v>42559</v>
      </c>
      <c r="B47755" t="s">
        <v>13</v>
      </c>
      <c r="C47755">
        <v>4</v>
      </c>
      <c r="D47755">
        <v>199000</v>
      </c>
      <c r="E47755">
        <v>675552</v>
      </c>
      <c r="F47755" t="s">
        <v>16</v>
      </c>
      <c r="G47755">
        <v>96</v>
      </c>
      <c r="H47755">
        <v>3</v>
      </c>
      <c r="I47755">
        <v>3</v>
      </c>
      <c r="J47755">
        <v>2</v>
      </c>
      <c r="K47755">
        <v>2</v>
      </c>
      <c r="L47755">
        <v>1</v>
      </c>
      <c r="M47755">
        <v>4</v>
      </c>
      <c r="N47755">
        <v>3.3969</v>
      </c>
    </row>
    <row r="47756" spans="1:14" x14ac:dyDescent="0.45">
      <c r="A47756" s="1">
        <v>42559</v>
      </c>
      <c r="B47756" t="s">
        <v>13</v>
      </c>
      <c r="C47756">
        <v>4</v>
      </c>
      <c r="D47756">
        <v>193000</v>
      </c>
      <c r="E47756">
        <v>655184</v>
      </c>
      <c r="F47756" t="s">
        <v>16</v>
      </c>
      <c r="G47756">
        <v>88</v>
      </c>
      <c r="H47756">
        <v>4</v>
      </c>
      <c r="I47756">
        <v>3</v>
      </c>
      <c r="J47756">
        <v>2</v>
      </c>
      <c r="K47756">
        <v>2</v>
      </c>
      <c r="L47756">
        <v>1</v>
      </c>
      <c r="M47756">
        <v>7</v>
      </c>
      <c r="N47756">
        <v>3.3969</v>
      </c>
    </row>
    <row r="47757" spans="1:14" x14ac:dyDescent="0.45">
      <c r="A47757" s="1">
        <v>42559</v>
      </c>
      <c r="B47757" t="s">
        <v>13</v>
      </c>
      <c r="C47757">
        <v>4</v>
      </c>
      <c r="D47757">
        <v>290000</v>
      </c>
      <c r="E47757">
        <v>984473</v>
      </c>
      <c r="F47757" t="s">
        <v>17</v>
      </c>
      <c r="G47757">
        <v>150</v>
      </c>
      <c r="H47757">
        <v>3</v>
      </c>
      <c r="I47757">
        <v>3</v>
      </c>
      <c r="J47757">
        <v>2</v>
      </c>
      <c r="K47757">
        <v>2</v>
      </c>
      <c r="L47757">
        <v>1</v>
      </c>
      <c r="M47757">
        <v>1</v>
      </c>
      <c r="N47757">
        <v>3.3969</v>
      </c>
    </row>
    <row r="47758" spans="1:14" x14ac:dyDescent="0.45">
      <c r="A47758" s="1">
        <v>42559</v>
      </c>
      <c r="B47758" t="s">
        <v>13</v>
      </c>
      <c r="C47758">
        <v>4</v>
      </c>
      <c r="D47758">
        <v>280000</v>
      </c>
      <c r="E47758">
        <v>950526</v>
      </c>
      <c r="F47758" t="s">
        <v>17</v>
      </c>
      <c r="G47758">
        <v>120</v>
      </c>
      <c r="H47758">
        <v>2</v>
      </c>
      <c r="I47758">
        <v>4</v>
      </c>
      <c r="J47758">
        <v>2</v>
      </c>
      <c r="K47758">
        <v>5</v>
      </c>
      <c r="L47758">
        <v>1</v>
      </c>
      <c r="M47758">
        <v>1</v>
      </c>
      <c r="N47758">
        <v>3.3969</v>
      </c>
    </row>
    <row r="47759" spans="1:14" x14ac:dyDescent="0.45">
      <c r="A47759" s="1">
        <v>42559</v>
      </c>
      <c r="B47759" t="s">
        <v>13</v>
      </c>
      <c r="C47759">
        <v>4</v>
      </c>
      <c r="D47759">
        <v>222649</v>
      </c>
      <c r="E47759">
        <v>755834</v>
      </c>
      <c r="F47759" t="s">
        <v>17</v>
      </c>
      <c r="G47759">
        <v>84</v>
      </c>
      <c r="H47759">
        <v>2</v>
      </c>
      <c r="I47759">
        <v>2</v>
      </c>
      <c r="J47759">
        <v>1</v>
      </c>
      <c r="K47759">
        <v>2</v>
      </c>
      <c r="L47759">
        <v>1</v>
      </c>
      <c r="M47759">
        <v>5</v>
      </c>
      <c r="N47759">
        <v>3.3969</v>
      </c>
    </row>
    <row r="47760" spans="1:14" x14ac:dyDescent="0.45">
      <c r="A47760" s="1">
        <v>42559</v>
      </c>
      <c r="B47760" t="s">
        <v>13</v>
      </c>
      <c r="C47760">
        <v>4</v>
      </c>
      <c r="D47760">
        <v>200000</v>
      </c>
      <c r="E47760">
        <v>678947</v>
      </c>
      <c r="F47760" t="s">
        <v>17</v>
      </c>
      <c r="G47760">
        <v>100</v>
      </c>
      <c r="H47760">
        <v>3</v>
      </c>
      <c r="I47760">
        <v>3</v>
      </c>
      <c r="J47760">
        <v>1</v>
      </c>
      <c r="K47760">
        <v>17</v>
      </c>
      <c r="L47760">
        <v>1</v>
      </c>
      <c r="M47760">
        <v>3</v>
      </c>
      <c r="N47760">
        <v>3.3969</v>
      </c>
    </row>
    <row r="47761" spans="1:14" x14ac:dyDescent="0.45">
      <c r="A47761" s="1">
        <v>42559</v>
      </c>
      <c r="B47761" t="s">
        <v>13</v>
      </c>
      <c r="C47761">
        <v>4</v>
      </c>
      <c r="D47761">
        <v>198000</v>
      </c>
      <c r="E47761">
        <v>672157</v>
      </c>
      <c r="F47761" t="s">
        <v>17</v>
      </c>
      <c r="G47761">
        <v>90</v>
      </c>
      <c r="H47761">
        <v>2</v>
      </c>
      <c r="I47761">
        <v>2</v>
      </c>
      <c r="J47761">
        <v>2</v>
      </c>
      <c r="K47761">
        <v>2</v>
      </c>
      <c r="L47761">
        <v>1</v>
      </c>
      <c r="M47761">
        <v>1</v>
      </c>
      <c r="N47761">
        <v>3.3969</v>
      </c>
    </row>
    <row r="47762" spans="1:14" x14ac:dyDescent="0.45">
      <c r="A47762" s="1">
        <v>42559</v>
      </c>
      <c r="B47762" t="s">
        <v>13</v>
      </c>
      <c r="C47762">
        <v>4</v>
      </c>
      <c r="D47762">
        <v>170000</v>
      </c>
      <c r="E47762">
        <v>577105</v>
      </c>
      <c r="F47762" t="s">
        <v>17</v>
      </c>
      <c r="G47762">
        <v>111</v>
      </c>
      <c r="H47762">
        <v>2</v>
      </c>
      <c r="I47762">
        <v>2</v>
      </c>
      <c r="J47762">
        <v>1</v>
      </c>
      <c r="K47762">
        <v>3</v>
      </c>
      <c r="L47762">
        <v>1</v>
      </c>
      <c r="M47762">
        <v>35</v>
      </c>
      <c r="N47762">
        <v>3.3969</v>
      </c>
    </row>
    <row r="47763" spans="1:14" x14ac:dyDescent="0.45">
      <c r="A47763" s="1">
        <v>42559</v>
      </c>
      <c r="B47763" t="s">
        <v>13</v>
      </c>
      <c r="C47763">
        <v>4</v>
      </c>
      <c r="D47763">
        <v>170000</v>
      </c>
      <c r="E47763">
        <v>577105</v>
      </c>
      <c r="F47763" t="s">
        <v>17</v>
      </c>
      <c r="G47763">
        <v>83</v>
      </c>
      <c r="H47763">
        <v>3</v>
      </c>
      <c r="I47763">
        <v>2</v>
      </c>
      <c r="J47763">
        <v>1</v>
      </c>
      <c r="K47763">
        <v>3</v>
      </c>
      <c r="L47763">
        <v>1</v>
      </c>
      <c r="M47763">
        <v>20</v>
      </c>
      <c r="N47763">
        <v>3.3969</v>
      </c>
    </row>
    <row r="47764" spans="1:14" x14ac:dyDescent="0.45">
      <c r="A47764" s="1">
        <v>42559</v>
      </c>
      <c r="B47764" t="s">
        <v>13</v>
      </c>
      <c r="C47764">
        <v>4</v>
      </c>
      <c r="D47764">
        <v>165000</v>
      </c>
      <c r="E47764">
        <v>560131</v>
      </c>
      <c r="F47764" t="s">
        <v>17</v>
      </c>
      <c r="G47764">
        <v>70</v>
      </c>
      <c r="H47764">
        <v>2</v>
      </c>
      <c r="I47764">
        <v>2</v>
      </c>
      <c r="J47764">
        <v>1</v>
      </c>
      <c r="K47764">
        <v>11</v>
      </c>
      <c r="L47764">
        <v>1</v>
      </c>
      <c r="M47764">
        <v>8</v>
      </c>
      <c r="N47764">
        <v>3.3969</v>
      </c>
    </row>
    <row r="47765" spans="1:14" x14ac:dyDescent="0.45">
      <c r="A47765" s="1">
        <v>42559</v>
      </c>
      <c r="B47765" t="s">
        <v>13</v>
      </c>
      <c r="C47765">
        <v>4</v>
      </c>
      <c r="D47765">
        <v>772500</v>
      </c>
      <c r="E47765">
        <v>2622433</v>
      </c>
      <c r="F47765" t="s">
        <v>18</v>
      </c>
      <c r="G47765">
        <v>309</v>
      </c>
      <c r="H47765">
        <v>4</v>
      </c>
      <c r="I47765">
        <v>3</v>
      </c>
      <c r="J47765">
        <v>2</v>
      </c>
      <c r="K47765">
        <v>4</v>
      </c>
      <c r="L47765">
        <v>1</v>
      </c>
      <c r="M47765">
        <v>1</v>
      </c>
      <c r="N47765">
        <v>3.3969</v>
      </c>
    </row>
    <row r="47766" spans="1:14" x14ac:dyDescent="0.45">
      <c r="A47766" s="1">
        <v>42559</v>
      </c>
      <c r="B47766" t="s">
        <v>13</v>
      </c>
      <c r="C47766">
        <v>4</v>
      </c>
      <c r="D47766">
        <v>415000</v>
      </c>
      <c r="E47766">
        <v>1408815</v>
      </c>
      <c r="F47766" t="s">
        <v>18</v>
      </c>
      <c r="G47766">
        <v>180</v>
      </c>
      <c r="H47766">
        <v>3</v>
      </c>
      <c r="I47766">
        <v>2</v>
      </c>
      <c r="J47766">
        <v>2</v>
      </c>
      <c r="K47766">
        <v>1</v>
      </c>
      <c r="L47766">
        <v>1</v>
      </c>
      <c r="M47766">
        <v>4</v>
      </c>
      <c r="N47766">
        <v>3.3969</v>
      </c>
    </row>
    <row r="47767" spans="1:14" x14ac:dyDescent="0.45">
      <c r="A47767" s="1">
        <v>42559</v>
      </c>
      <c r="B47767" t="s">
        <v>13</v>
      </c>
      <c r="C47767">
        <v>4</v>
      </c>
      <c r="D47767">
        <v>290000</v>
      </c>
      <c r="E47767">
        <v>984473</v>
      </c>
      <c r="F47767" t="s">
        <v>18</v>
      </c>
      <c r="G47767">
        <v>165</v>
      </c>
      <c r="H47767">
        <v>3</v>
      </c>
      <c r="I47767">
        <v>2</v>
      </c>
      <c r="J47767">
        <v>2</v>
      </c>
      <c r="K47767">
        <v>3</v>
      </c>
      <c r="L47767">
        <v>1</v>
      </c>
      <c r="M47767">
        <v>30</v>
      </c>
      <c r="N47767">
        <v>3.3969</v>
      </c>
    </row>
    <row r="47768" spans="1:14" x14ac:dyDescent="0.45">
      <c r="A47768" s="1">
        <v>42559</v>
      </c>
      <c r="B47768" t="s">
        <v>13</v>
      </c>
      <c r="C47768">
        <v>4</v>
      </c>
      <c r="D47768">
        <v>275000</v>
      </c>
      <c r="E47768">
        <v>933552</v>
      </c>
      <c r="F47768" t="s">
        <v>18</v>
      </c>
      <c r="G47768">
        <v>122</v>
      </c>
      <c r="H47768">
        <v>3</v>
      </c>
      <c r="I47768">
        <v>2</v>
      </c>
      <c r="J47768">
        <v>2</v>
      </c>
      <c r="K47768">
        <v>1</v>
      </c>
      <c r="L47768">
        <v>1</v>
      </c>
      <c r="M47768">
        <v>20</v>
      </c>
      <c r="N47768">
        <v>3.3969</v>
      </c>
    </row>
    <row r="47769" spans="1:14" x14ac:dyDescent="0.45">
      <c r="A47769" s="1">
        <v>42559</v>
      </c>
      <c r="B47769" t="s">
        <v>13</v>
      </c>
      <c r="C47769">
        <v>4</v>
      </c>
      <c r="D47769">
        <v>249000</v>
      </c>
      <c r="E47769">
        <v>845289</v>
      </c>
      <c r="F47769" t="s">
        <v>18</v>
      </c>
      <c r="G47769">
        <v>111</v>
      </c>
      <c r="H47769">
        <v>4</v>
      </c>
      <c r="I47769">
        <v>3</v>
      </c>
      <c r="J47769">
        <v>2</v>
      </c>
      <c r="K47769">
        <v>1</v>
      </c>
      <c r="L47769">
        <v>1</v>
      </c>
      <c r="M47769">
        <v>3</v>
      </c>
      <c r="N47769">
        <v>3.3969</v>
      </c>
    </row>
    <row r="47770" spans="1:14" x14ac:dyDescent="0.45">
      <c r="A47770" s="1">
        <v>42559</v>
      </c>
      <c r="B47770" t="s">
        <v>13</v>
      </c>
      <c r="C47770">
        <v>4</v>
      </c>
      <c r="D47770">
        <v>169000</v>
      </c>
      <c r="E47770">
        <v>573710</v>
      </c>
      <c r="F47770" t="s">
        <v>18</v>
      </c>
      <c r="G47770">
        <v>96</v>
      </c>
      <c r="H47770">
        <v>3</v>
      </c>
      <c r="I47770">
        <v>2</v>
      </c>
      <c r="J47770">
        <v>1</v>
      </c>
      <c r="K47770">
        <v>2</v>
      </c>
      <c r="L47770">
        <v>1</v>
      </c>
      <c r="M47770">
        <v>1</v>
      </c>
      <c r="N47770">
        <v>3.3969</v>
      </c>
    </row>
    <row r="47771" spans="1:14" x14ac:dyDescent="0.45">
      <c r="A47771" s="1">
        <v>42559</v>
      </c>
      <c r="B47771" t="s">
        <v>13</v>
      </c>
      <c r="C47771">
        <v>4</v>
      </c>
      <c r="D47771">
        <v>145000</v>
      </c>
      <c r="E47771">
        <v>492237</v>
      </c>
      <c r="F47771" t="s">
        <v>18</v>
      </c>
      <c r="G47771">
        <v>118</v>
      </c>
      <c r="H47771">
        <v>3</v>
      </c>
      <c r="I47771">
        <v>2</v>
      </c>
      <c r="J47771">
        <v>0</v>
      </c>
      <c r="K47771">
        <v>4</v>
      </c>
      <c r="L47771">
        <v>1</v>
      </c>
      <c r="M47771">
        <v>3</v>
      </c>
      <c r="N47771">
        <v>3.3969</v>
      </c>
    </row>
    <row r="47772" spans="1:14" x14ac:dyDescent="0.45">
      <c r="A47772" s="1">
        <v>42559</v>
      </c>
      <c r="B47772" t="s">
        <v>13</v>
      </c>
      <c r="C47772">
        <v>4</v>
      </c>
      <c r="D47772">
        <v>120000</v>
      </c>
      <c r="E47772">
        <v>407368</v>
      </c>
      <c r="F47772" t="s">
        <v>18</v>
      </c>
      <c r="G47772">
        <v>75</v>
      </c>
      <c r="H47772">
        <v>3</v>
      </c>
      <c r="I47772">
        <v>2</v>
      </c>
      <c r="J47772">
        <v>0</v>
      </c>
      <c r="K47772">
        <v>1</v>
      </c>
      <c r="L47772">
        <v>1</v>
      </c>
      <c r="M47772">
        <v>9</v>
      </c>
      <c r="N47772">
        <v>3.3969</v>
      </c>
    </row>
    <row r="47773" spans="1:14" x14ac:dyDescent="0.45">
      <c r="A47773" s="1">
        <v>42559</v>
      </c>
      <c r="B47773" t="s">
        <v>13</v>
      </c>
      <c r="C47773">
        <v>4</v>
      </c>
      <c r="D47773">
        <v>315000</v>
      </c>
      <c r="E47773">
        <v>1069341</v>
      </c>
      <c r="F47773" t="s">
        <v>14</v>
      </c>
      <c r="G47773">
        <v>129</v>
      </c>
      <c r="H47773">
        <v>2</v>
      </c>
      <c r="I47773">
        <v>2</v>
      </c>
      <c r="J47773">
        <v>2</v>
      </c>
      <c r="K47773">
        <v>1</v>
      </c>
      <c r="L47773">
        <v>1</v>
      </c>
      <c r="M47773">
        <v>9</v>
      </c>
      <c r="N47773">
        <v>3.3969</v>
      </c>
    </row>
    <row r="47774" spans="1:14" x14ac:dyDescent="0.45">
      <c r="A47774" s="1">
        <v>42559</v>
      </c>
      <c r="B47774" t="s">
        <v>13</v>
      </c>
      <c r="C47774">
        <v>4</v>
      </c>
      <c r="D47774">
        <v>256000</v>
      </c>
      <c r="E47774">
        <v>869052</v>
      </c>
      <c r="F47774" t="s">
        <v>14</v>
      </c>
      <c r="G47774">
        <v>160</v>
      </c>
      <c r="H47774">
        <v>3</v>
      </c>
      <c r="I47774">
        <v>3</v>
      </c>
      <c r="J47774">
        <v>2</v>
      </c>
      <c r="K47774">
        <v>3</v>
      </c>
      <c r="L47774">
        <v>1</v>
      </c>
      <c r="M47774">
        <v>18</v>
      </c>
      <c r="N47774">
        <v>3.3969</v>
      </c>
    </row>
    <row r="47775" spans="1:14" x14ac:dyDescent="0.45">
      <c r="A47775" s="1">
        <v>42559</v>
      </c>
      <c r="B47775" t="s">
        <v>13</v>
      </c>
      <c r="C47775">
        <v>4</v>
      </c>
      <c r="D47775">
        <v>165000</v>
      </c>
      <c r="E47775">
        <v>560131</v>
      </c>
      <c r="F47775" t="s">
        <v>14</v>
      </c>
      <c r="G47775">
        <v>124</v>
      </c>
      <c r="H47775">
        <v>4</v>
      </c>
      <c r="I47775">
        <v>4</v>
      </c>
      <c r="J47775">
        <v>2</v>
      </c>
      <c r="K47775">
        <v>1</v>
      </c>
      <c r="L47775">
        <v>1</v>
      </c>
      <c r="M47775">
        <v>12</v>
      </c>
      <c r="N47775">
        <v>3.3969</v>
      </c>
    </row>
    <row r="47776" spans="1:14" x14ac:dyDescent="0.45">
      <c r="A47776" s="1">
        <v>42559</v>
      </c>
      <c r="B47776" t="s">
        <v>13</v>
      </c>
      <c r="C47776">
        <v>4</v>
      </c>
      <c r="D47776">
        <v>149500</v>
      </c>
      <c r="E47776">
        <v>507513</v>
      </c>
      <c r="F47776" t="s">
        <v>14</v>
      </c>
      <c r="G47776">
        <v>101</v>
      </c>
      <c r="H47776">
        <v>2</v>
      </c>
      <c r="I47776">
        <v>2</v>
      </c>
      <c r="J47776">
        <v>1</v>
      </c>
      <c r="K47776">
        <v>2</v>
      </c>
      <c r="L47776">
        <v>1</v>
      </c>
      <c r="M47776">
        <v>30</v>
      </c>
      <c r="N47776">
        <v>3.3969</v>
      </c>
    </row>
    <row r="47777" spans="1:14" x14ac:dyDescent="0.45">
      <c r="A47777" s="1">
        <v>42559</v>
      </c>
      <c r="B47777" t="s">
        <v>13</v>
      </c>
      <c r="C47777">
        <v>4</v>
      </c>
      <c r="D47777">
        <v>140000</v>
      </c>
      <c r="E47777">
        <v>475263</v>
      </c>
      <c r="F47777" t="s">
        <v>14</v>
      </c>
      <c r="G47777">
        <v>104</v>
      </c>
      <c r="H47777">
        <v>2</v>
      </c>
      <c r="I47777">
        <v>2</v>
      </c>
      <c r="J47777">
        <v>1</v>
      </c>
      <c r="K47777">
        <v>3</v>
      </c>
      <c r="L47777">
        <v>1</v>
      </c>
      <c r="M47777">
        <v>1</v>
      </c>
      <c r="N47777">
        <v>3.3969</v>
      </c>
    </row>
    <row r="47778" spans="1:14" x14ac:dyDescent="0.45">
      <c r="A47778" s="1">
        <v>42559</v>
      </c>
      <c r="B47778" t="s">
        <v>13</v>
      </c>
      <c r="C47778">
        <v>4</v>
      </c>
      <c r="D47778">
        <v>138000</v>
      </c>
      <c r="E47778">
        <v>468473</v>
      </c>
      <c r="F47778" t="s">
        <v>14</v>
      </c>
      <c r="G47778">
        <v>104</v>
      </c>
      <c r="H47778">
        <v>3</v>
      </c>
      <c r="I47778">
        <v>2</v>
      </c>
      <c r="J47778">
        <v>0</v>
      </c>
      <c r="K47778">
        <v>1</v>
      </c>
      <c r="L47778">
        <v>1</v>
      </c>
      <c r="M47778">
        <v>5</v>
      </c>
      <c r="N47778">
        <v>3.3969</v>
      </c>
    </row>
    <row r="47779" spans="1:14" x14ac:dyDescent="0.45">
      <c r="A47779" s="1">
        <v>42559</v>
      </c>
      <c r="B47779" t="s">
        <v>13</v>
      </c>
      <c r="C47779">
        <v>4</v>
      </c>
      <c r="D47779">
        <v>135000</v>
      </c>
      <c r="E47779">
        <v>458289</v>
      </c>
      <c r="F47779" t="s">
        <v>14</v>
      </c>
      <c r="G47779">
        <v>135</v>
      </c>
      <c r="H47779">
        <v>3</v>
      </c>
      <c r="I47779">
        <v>4</v>
      </c>
      <c r="J47779">
        <v>1</v>
      </c>
      <c r="K47779">
        <v>1</v>
      </c>
      <c r="L47779">
        <v>1</v>
      </c>
      <c r="M47779">
        <v>10</v>
      </c>
      <c r="N47779">
        <v>3.3969</v>
      </c>
    </row>
    <row r="47780" spans="1:14" x14ac:dyDescent="0.45">
      <c r="A47780" s="1">
        <v>42559</v>
      </c>
      <c r="B47780" t="s">
        <v>13</v>
      </c>
      <c r="C47780">
        <v>4</v>
      </c>
      <c r="D47780">
        <v>135000</v>
      </c>
      <c r="E47780">
        <v>458289</v>
      </c>
      <c r="F47780" t="s">
        <v>14</v>
      </c>
      <c r="G47780">
        <v>87</v>
      </c>
      <c r="H47780">
        <v>3</v>
      </c>
      <c r="I47780">
        <v>2</v>
      </c>
      <c r="J47780">
        <v>1</v>
      </c>
      <c r="K47780">
        <v>4</v>
      </c>
      <c r="L47780">
        <v>1</v>
      </c>
      <c r="M47780">
        <v>8</v>
      </c>
      <c r="N47780">
        <v>3.3969</v>
      </c>
    </row>
    <row r="47781" spans="1:14" x14ac:dyDescent="0.45">
      <c r="A47781" s="1">
        <v>42559</v>
      </c>
      <c r="B47781" t="s">
        <v>13</v>
      </c>
      <c r="C47781">
        <v>4</v>
      </c>
      <c r="D47781">
        <v>450000</v>
      </c>
      <c r="E47781">
        <v>1527631</v>
      </c>
      <c r="F47781" t="s">
        <v>15</v>
      </c>
      <c r="G47781">
        <v>157</v>
      </c>
      <c r="H47781">
        <v>4</v>
      </c>
      <c r="I47781">
        <v>5</v>
      </c>
      <c r="J47781">
        <v>2</v>
      </c>
      <c r="K47781">
        <v>3</v>
      </c>
      <c r="L47781">
        <v>1</v>
      </c>
      <c r="M47781">
        <v>15</v>
      </c>
      <c r="N47781">
        <v>3.3969</v>
      </c>
    </row>
    <row r="47782" spans="1:14" x14ac:dyDescent="0.45">
      <c r="A47782" s="1">
        <v>42559</v>
      </c>
      <c r="B47782" t="s">
        <v>13</v>
      </c>
      <c r="C47782">
        <v>4</v>
      </c>
      <c r="D47782">
        <v>355000</v>
      </c>
      <c r="E47782">
        <v>1205131</v>
      </c>
      <c r="F47782" t="s">
        <v>15</v>
      </c>
      <c r="G47782">
        <v>157</v>
      </c>
      <c r="H47782">
        <v>3</v>
      </c>
      <c r="I47782">
        <v>4</v>
      </c>
      <c r="J47782">
        <v>2</v>
      </c>
      <c r="K47782">
        <v>8</v>
      </c>
      <c r="L47782">
        <v>1</v>
      </c>
      <c r="M47782">
        <v>6</v>
      </c>
      <c r="N47782">
        <v>3.3969</v>
      </c>
    </row>
    <row r="47783" spans="1:14" x14ac:dyDescent="0.45">
      <c r="A47783" s="1">
        <v>42559</v>
      </c>
      <c r="B47783" t="s">
        <v>13</v>
      </c>
      <c r="C47783">
        <v>4</v>
      </c>
      <c r="D47783">
        <v>289000</v>
      </c>
      <c r="E47783">
        <v>981078</v>
      </c>
      <c r="F47783" t="s">
        <v>15</v>
      </c>
      <c r="G47783">
        <v>130</v>
      </c>
      <c r="H47783">
        <v>3</v>
      </c>
      <c r="I47783">
        <v>3</v>
      </c>
      <c r="J47783">
        <v>3</v>
      </c>
      <c r="K47783">
        <v>8</v>
      </c>
      <c r="L47783">
        <v>1</v>
      </c>
      <c r="M47783">
        <v>5</v>
      </c>
      <c r="N47783">
        <v>3.3969</v>
      </c>
    </row>
    <row r="47784" spans="1:14" x14ac:dyDescent="0.45">
      <c r="A47784" s="1">
        <v>42559</v>
      </c>
      <c r="B47784" t="s">
        <v>13</v>
      </c>
      <c r="C47784">
        <v>4</v>
      </c>
      <c r="D47784">
        <v>289000</v>
      </c>
      <c r="E47784">
        <v>981078</v>
      </c>
      <c r="F47784" t="s">
        <v>15</v>
      </c>
      <c r="G47784">
        <v>130</v>
      </c>
      <c r="H47784">
        <v>3</v>
      </c>
      <c r="I47784">
        <v>4</v>
      </c>
      <c r="J47784">
        <v>1</v>
      </c>
      <c r="K47784">
        <v>8</v>
      </c>
      <c r="L47784">
        <v>1</v>
      </c>
      <c r="M47784">
        <v>11</v>
      </c>
      <c r="N47784">
        <v>3.3969</v>
      </c>
    </row>
    <row r="47785" spans="1:14" x14ac:dyDescent="0.45">
      <c r="A47785" s="1">
        <v>42559</v>
      </c>
      <c r="B47785" t="s">
        <v>13</v>
      </c>
      <c r="C47785">
        <v>4</v>
      </c>
      <c r="D47785">
        <v>220000</v>
      </c>
      <c r="E47785">
        <v>746842</v>
      </c>
      <c r="F47785" t="s">
        <v>15</v>
      </c>
      <c r="G47785">
        <v>135</v>
      </c>
      <c r="H47785">
        <v>3</v>
      </c>
      <c r="I47785">
        <v>3</v>
      </c>
      <c r="J47785">
        <v>1</v>
      </c>
      <c r="K47785">
        <v>5</v>
      </c>
      <c r="L47785">
        <v>1</v>
      </c>
      <c r="M47785">
        <v>15</v>
      </c>
      <c r="N47785">
        <v>3.3969</v>
      </c>
    </row>
    <row r="47786" spans="1:14" x14ac:dyDescent="0.45">
      <c r="A47786" s="1">
        <v>42559</v>
      </c>
      <c r="B47786" t="s">
        <v>13</v>
      </c>
      <c r="C47786">
        <v>4</v>
      </c>
      <c r="D47786">
        <v>209500</v>
      </c>
      <c r="E47786">
        <v>711197</v>
      </c>
      <c r="F47786" t="s">
        <v>15</v>
      </c>
      <c r="G47786">
        <v>110</v>
      </c>
      <c r="H47786">
        <v>2</v>
      </c>
      <c r="I47786">
        <v>2</v>
      </c>
      <c r="J47786">
        <v>1</v>
      </c>
      <c r="K47786">
        <v>4</v>
      </c>
      <c r="L47786">
        <v>1</v>
      </c>
      <c r="M47786">
        <v>28</v>
      </c>
      <c r="N47786">
        <v>3.3969</v>
      </c>
    </row>
    <row r="47787" spans="1:14" x14ac:dyDescent="0.45">
      <c r="A47787" s="1">
        <v>42559</v>
      </c>
      <c r="B47787" t="s">
        <v>13</v>
      </c>
      <c r="C47787">
        <v>4</v>
      </c>
      <c r="D47787">
        <v>175000</v>
      </c>
      <c r="E47787">
        <v>594079</v>
      </c>
      <c r="F47787" t="s">
        <v>15</v>
      </c>
      <c r="G47787">
        <v>90</v>
      </c>
      <c r="H47787">
        <v>3</v>
      </c>
      <c r="I47787">
        <v>2</v>
      </c>
      <c r="J47787">
        <v>2</v>
      </c>
      <c r="K47787">
        <v>1</v>
      </c>
      <c r="L47787">
        <v>1</v>
      </c>
      <c r="M47787">
        <v>10</v>
      </c>
      <c r="N47787">
        <v>3.3969</v>
      </c>
    </row>
    <row r="47788" spans="1:14" x14ac:dyDescent="0.45">
      <c r="A47788" s="1">
        <v>42559</v>
      </c>
      <c r="B47788" t="s">
        <v>13</v>
      </c>
      <c r="C47788">
        <v>4</v>
      </c>
      <c r="D47788">
        <v>165000</v>
      </c>
      <c r="E47788">
        <v>560131</v>
      </c>
      <c r="F47788" t="s">
        <v>15</v>
      </c>
      <c r="G47788">
        <v>93</v>
      </c>
      <c r="H47788">
        <v>3</v>
      </c>
      <c r="I47788">
        <v>2</v>
      </c>
      <c r="J47788">
        <v>1</v>
      </c>
      <c r="K47788">
        <v>3</v>
      </c>
      <c r="L47788">
        <v>1</v>
      </c>
      <c r="M47788">
        <v>2</v>
      </c>
      <c r="N47788">
        <v>3.3969</v>
      </c>
    </row>
    <row r="47789" spans="1:14" x14ac:dyDescent="0.45">
      <c r="A47789" s="1">
        <v>42559</v>
      </c>
      <c r="B47789" t="s">
        <v>13</v>
      </c>
      <c r="C47789">
        <v>4</v>
      </c>
      <c r="D47789">
        <v>485000</v>
      </c>
      <c r="E47789">
        <v>1646446</v>
      </c>
      <c r="F47789" t="s">
        <v>16</v>
      </c>
      <c r="G47789">
        <v>200</v>
      </c>
      <c r="H47789">
        <v>3</v>
      </c>
      <c r="I47789">
        <v>6</v>
      </c>
      <c r="J47789">
        <v>3</v>
      </c>
      <c r="K47789">
        <v>3</v>
      </c>
      <c r="L47789">
        <v>1</v>
      </c>
      <c r="M47789">
        <v>3</v>
      </c>
      <c r="N47789">
        <v>3.3969</v>
      </c>
    </row>
    <row r="47790" spans="1:14" x14ac:dyDescent="0.45">
      <c r="A47790" s="1">
        <v>42559</v>
      </c>
      <c r="B47790" t="s">
        <v>13</v>
      </c>
      <c r="C47790">
        <v>4</v>
      </c>
      <c r="D47790">
        <v>330000</v>
      </c>
      <c r="E47790">
        <v>1120262</v>
      </c>
      <c r="F47790" t="s">
        <v>16</v>
      </c>
      <c r="G47790">
        <v>141</v>
      </c>
      <c r="H47790">
        <v>3</v>
      </c>
      <c r="I47790">
        <v>4</v>
      </c>
      <c r="J47790">
        <v>2</v>
      </c>
      <c r="K47790">
        <v>3</v>
      </c>
      <c r="L47790">
        <v>1</v>
      </c>
      <c r="M47790">
        <v>1</v>
      </c>
      <c r="N47790">
        <v>3.3969</v>
      </c>
    </row>
    <row r="47791" spans="1:14" x14ac:dyDescent="0.45">
      <c r="A47791" s="1">
        <v>42559</v>
      </c>
      <c r="B47791" t="s">
        <v>13</v>
      </c>
      <c r="C47791">
        <v>4</v>
      </c>
      <c r="D47791">
        <v>300000</v>
      </c>
      <c r="E47791">
        <v>1018420</v>
      </c>
      <c r="F47791" t="s">
        <v>16</v>
      </c>
      <c r="G47791">
        <v>139</v>
      </c>
      <c r="H47791">
        <v>4</v>
      </c>
      <c r="I47791">
        <v>3</v>
      </c>
      <c r="J47791">
        <v>2</v>
      </c>
      <c r="K47791">
        <v>2</v>
      </c>
      <c r="L47791">
        <v>1</v>
      </c>
      <c r="M47791">
        <v>1</v>
      </c>
      <c r="N47791">
        <v>3.3969</v>
      </c>
    </row>
    <row r="47792" spans="1:14" x14ac:dyDescent="0.45">
      <c r="A47792" s="1">
        <v>42559</v>
      </c>
      <c r="B47792" t="s">
        <v>13</v>
      </c>
      <c r="C47792">
        <v>4</v>
      </c>
      <c r="D47792">
        <v>258000</v>
      </c>
      <c r="E47792">
        <v>875842</v>
      </c>
      <c r="F47792" t="s">
        <v>16</v>
      </c>
      <c r="G47792">
        <v>110</v>
      </c>
      <c r="H47792">
        <v>3</v>
      </c>
      <c r="I47792">
        <v>4</v>
      </c>
      <c r="J47792">
        <v>2</v>
      </c>
      <c r="K47792">
        <v>2</v>
      </c>
      <c r="L47792">
        <v>1</v>
      </c>
      <c r="M47792">
        <v>1</v>
      </c>
      <c r="N47792">
        <v>3.3969</v>
      </c>
    </row>
    <row r="47793" spans="1:14" x14ac:dyDescent="0.45">
      <c r="A47793" s="1">
        <v>42559</v>
      </c>
      <c r="B47793" t="s">
        <v>13</v>
      </c>
      <c r="C47793">
        <v>4</v>
      </c>
      <c r="D47793">
        <v>235000</v>
      </c>
      <c r="E47793">
        <v>797763</v>
      </c>
      <c r="F47793" t="s">
        <v>16</v>
      </c>
      <c r="G47793">
        <v>123</v>
      </c>
      <c r="H47793">
        <v>3</v>
      </c>
      <c r="I47793">
        <v>3</v>
      </c>
      <c r="J47793">
        <v>2</v>
      </c>
      <c r="K47793">
        <v>4</v>
      </c>
      <c r="L47793">
        <v>1</v>
      </c>
      <c r="M47793">
        <v>10</v>
      </c>
      <c r="N47793">
        <v>3.3969</v>
      </c>
    </row>
    <row r="47794" spans="1:14" x14ac:dyDescent="0.45">
      <c r="A47794" s="1">
        <v>42559</v>
      </c>
      <c r="B47794" t="s">
        <v>13</v>
      </c>
      <c r="C47794">
        <v>4</v>
      </c>
      <c r="D47794">
        <v>204000</v>
      </c>
      <c r="E47794">
        <v>692526</v>
      </c>
      <c r="F47794" t="s">
        <v>16</v>
      </c>
      <c r="G47794">
        <v>115</v>
      </c>
      <c r="H47794">
        <v>3</v>
      </c>
      <c r="I47794">
        <v>3</v>
      </c>
      <c r="J47794">
        <v>1</v>
      </c>
      <c r="K47794">
        <v>1</v>
      </c>
      <c r="L47794">
        <v>1</v>
      </c>
      <c r="M47794">
        <v>2</v>
      </c>
      <c r="N47794">
        <v>3.3969</v>
      </c>
    </row>
    <row r="47795" spans="1:14" x14ac:dyDescent="0.45">
      <c r="A47795" s="1">
        <v>42559</v>
      </c>
      <c r="B47795" t="s">
        <v>13</v>
      </c>
      <c r="C47795">
        <v>4</v>
      </c>
      <c r="D47795">
        <v>173000</v>
      </c>
      <c r="E47795">
        <v>587289</v>
      </c>
      <c r="F47795" t="s">
        <v>16</v>
      </c>
      <c r="G47795">
        <v>129</v>
      </c>
      <c r="H47795">
        <v>4</v>
      </c>
      <c r="I47795">
        <v>2</v>
      </c>
      <c r="J47795">
        <v>0</v>
      </c>
      <c r="K47795">
        <v>2</v>
      </c>
      <c r="L47795">
        <v>1</v>
      </c>
      <c r="M47795">
        <v>10</v>
      </c>
      <c r="N47795">
        <v>3.3969</v>
      </c>
    </row>
    <row r="47796" spans="1:14" x14ac:dyDescent="0.45">
      <c r="A47796" s="1">
        <v>42559</v>
      </c>
      <c r="B47796" t="s">
        <v>13</v>
      </c>
      <c r="C47796">
        <v>4</v>
      </c>
      <c r="D47796">
        <v>145000</v>
      </c>
      <c r="E47796">
        <v>492237</v>
      </c>
      <c r="F47796" t="s">
        <v>16</v>
      </c>
      <c r="G47796">
        <v>96</v>
      </c>
      <c r="H47796">
        <v>3</v>
      </c>
      <c r="I47796">
        <v>2</v>
      </c>
      <c r="J47796">
        <v>1</v>
      </c>
      <c r="K47796">
        <v>3</v>
      </c>
      <c r="L47796">
        <v>1</v>
      </c>
      <c r="M47796">
        <v>5</v>
      </c>
      <c r="N47796">
        <v>3.3969</v>
      </c>
    </row>
    <row r="47797" spans="1:14" x14ac:dyDescent="0.45">
      <c r="A47797" s="1">
        <v>42559</v>
      </c>
      <c r="B47797" t="s">
        <v>13</v>
      </c>
      <c r="C47797">
        <v>4</v>
      </c>
      <c r="D47797">
        <v>1350000</v>
      </c>
      <c r="E47797">
        <v>4582892</v>
      </c>
      <c r="F47797" t="s">
        <v>17</v>
      </c>
      <c r="G47797">
        <v>352</v>
      </c>
      <c r="H47797">
        <v>4</v>
      </c>
      <c r="I47797">
        <v>4</v>
      </c>
      <c r="J47797">
        <v>2</v>
      </c>
      <c r="K47797">
        <v>2</v>
      </c>
      <c r="L47797">
        <v>1</v>
      </c>
      <c r="M47797">
        <v>1</v>
      </c>
      <c r="N47797">
        <v>3.3969</v>
      </c>
    </row>
    <row r="47798" spans="1:14" x14ac:dyDescent="0.45">
      <c r="A47798" s="1">
        <v>42559</v>
      </c>
      <c r="B47798" t="s">
        <v>13</v>
      </c>
      <c r="C47798">
        <v>4</v>
      </c>
      <c r="D47798">
        <v>745000</v>
      </c>
      <c r="E47798">
        <v>2529077</v>
      </c>
      <c r="F47798" t="s">
        <v>17</v>
      </c>
      <c r="G47798">
        <v>306</v>
      </c>
      <c r="H47798">
        <v>4</v>
      </c>
      <c r="I47798">
        <v>4</v>
      </c>
      <c r="J47798">
        <v>2</v>
      </c>
      <c r="K47798">
        <v>3</v>
      </c>
      <c r="L47798">
        <v>1</v>
      </c>
      <c r="M47798">
        <v>20</v>
      </c>
      <c r="N47798">
        <v>3.3969</v>
      </c>
    </row>
    <row r="47799" spans="1:14" x14ac:dyDescent="0.45">
      <c r="A47799" s="1">
        <v>42559</v>
      </c>
      <c r="B47799" t="s">
        <v>13</v>
      </c>
      <c r="C47799">
        <v>4</v>
      </c>
      <c r="D47799">
        <v>598000</v>
      </c>
      <c r="E47799">
        <v>2030051</v>
      </c>
      <c r="F47799" t="s">
        <v>17</v>
      </c>
      <c r="G47799">
        <v>240</v>
      </c>
      <c r="H47799">
        <v>3</v>
      </c>
      <c r="I47799">
        <v>4</v>
      </c>
      <c r="J47799">
        <v>2</v>
      </c>
      <c r="K47799">
        <v>14</v>
      </c>
      <c r="L47799">
        <v>1</v>
      </c>
      <c r="M47799">
        <v>5</v>
      </c>
      <c r="N47799">
        <v>3.3969</v>
      </c>
    </row>
    <row r="47800" spans="1:14" x14ac:dyDescent="0.45">
      <c r="A47800" s="1">
        <v>42559</v>
      </c>
      <c r="B47800" t="s">
        <v>13</v>
      </c>
      <c r="C47800">
        <v>4</v>
      </c>
      <c r="D47800">
        <v>590000</v>
      </c>
      <c r="E47800">
        <v>2002894</v>
      </c>
      <c r="F47800" t="s">
        <v>17</v>
      </c>
      <c r="G47800">
        <v>225</v>
      </c>
      <c r="H47800">
        <v>3</v>
      </c>
      <c r="I47800">
        <v>4</v>
      </c>
      <c r="J47800">
        <v>3</v>
      </c>
      <c r="K47800">
        <v>1</v>
      </c>
      <c r="L47800">
        <v>1</v>
      </c>
      <c r="M47800">
        <v>3</v>
      </c>
      <c r="N47800">
        <v>3.3969</v>
      </c>
    </row>
    <row r="47801" spans="1:14" x14ac:dyDescent="0.45">
      <c r="A47801" s="1">
        <v>42559</v>
      </c>
      <c r="B47801" t="s">
        <v>13</v>
      </c>
      <c r="C47801">
        <v>4</v>
      </c>
      <c r="D47801">
        <v>420000</v>
      </c>
      <c r="E47801">
        <v>1425789</v>
      </c>
      <c r="F47801" t="s">
        <v>17</v>
      </c>
      <c r="G47801">
        <v>160</v>
      </c>
      <c r="H47801">
        <v>3</v>
      </c>
      <c r="I47801">
        <v>3</v>
      </c>
      <c r="J47801">
        <v>2</v>
      </c>
      <c r="K47801">
        <v>3</v>
      </c>
      <c r="L47801">
        <v>1</v>
      </c>
      <c r="M47801">
        <v>10</v>
      </c>
      <c r="N47801">
        <v>3.3969</v>
      </c>
    </row>
    <row r="47802" spans="1:14" x14ac:dyDescent="0.45">
      <c r="A47802" s="1">
        <v>42559</v>
      </c>
      <c r="B47802" t="s">
        <v>13</v>
      </c>
      <c r="C47802">
        <v>4</v>
      </c>
      <c r="D47802">
        <v>295000</v>
      </c>
      <c r="E47802">
        <v>1001447</v>
      </c>
      <c r="F47802" t="s">
        <v>17</v>
      </c>
      <c r="G47802">
        <v>148</v>
      </c>
      <c r="H47802">
        <v>3</v>
      </c>
      <c r="I47802">
        <v>4</v>
      </c>
      <c r="J47802">
        <v>2</v>
      </c>
      <c r="K47802">
        <v>4</v>
      </c>
      <c r="L47802">
        <v>1</v>
      </c>
      <c r="M47802">
        <v>17</v>
      </c>
      <c r="N47802">
        <v>3.3969</v>
      </c>
    </row>
    <row r="47803" spans="1:14" x14ac:dyDescent="0.45">
      <c r="A47803" s="1">
        <v>42559</v>
      </c>
      <c r="B47803" t="s">
        <v>13</v>
      </c>
      <c r="C47803">
        <v>4</v>
      </c>
      <c r="D47803">
        <v>185000</v>
      </c>
      <c r="E47803">
        <v>628026</v>
      </c>
      <c r="F47803" t="s">
        <v>17</v>
      </c>
      <c r="G47803">
        <v>90</v>
      </c>
      <c r="H47803">
        <v>2</v>
      </c>
      <c r="I47803">
        <v>1</v>
      </c>
      <c r="J47803">
        <v>0</v>
      </c>
      <c r="K47803">
        <v>2</v>
      </c>
      <c r="L47803">
        <v>1</v>
      </c>
      <c r="M47803">
        <v>18</v>
      </c>
      <c r="N47803">
        <v>3.3969</v>
      </c>
    </row>
    <row r="47804" spans="1:14" x14ac:dyDescent="0.45">
      <c r="A47804" s="1">
        <v>42559</v>
      </c>
      <c r="B47804" t="s">
        <v>13</v>
      </c>
      <c r="C47804">
        <v>4</v>
      </c>
      <c r="D47804">
        <v>165000</v>
      </c>
      <c r="E47804">
        <v>560131</v>
      </c>
      <c r="F47804" t="s">
        <v>17</v>
      </c>
      <c r="G47804">
        <v>121</v>
      </c>
      <c r="H47804">
        <v>3</v>
      </c>
      <c r="I47804">
        <v>2</v>
      </c>
      <c r="J47804">
        <v>1</v>
      </c>
      <c r="K47804">
        <v>5</v>
      </c>
      <c r="L47804">
        <v>1</v>
      </c>
      <c r="M47804">
        <v>19</v>
      </c>
      <c r="N47804">
        <v>3.3969</v>
      </c>
    </row>
    <row r="47805" spans="1:14" x14ac:dyDescent="0.45">
      <c r="A47805" s="1">
        <v>42559</v>
      </c>
      <c r="B47805" t="s">
        <v>13</v>
      </c>
      <c r="C47805">
        <v>4</v>
      </c>
      <c r="D47805">
        <v>850000</v>
      </c>
      <c r="E47805">
        <v>2885525</v>
      </c>
      <c r="F47805" t="s">
        <v>18</v>
      </c>
      <c r="G47805">
        <v>400</v>
      </c>
      <c r="H47805">
        <v>3</v>
      </c>
      <c r="I47805">
        <v>3</v>
      </c>
      <c r="J47805">
        <v>3</v>
      </c>
      <c r="K47805">
        <v>1</v>
      </c>
      <c r="L47805">
        <v>1</v>
      </c>
      <c r="M47805">
        <v>2</v>
      </c>
      <c r="N47805">
        <v>3.3969</v>
      </c>
    </row>
    <row r="47806" spans="1:14" x14ac:dyDescent="0.45">
      <c r="A47806" s="1">
        <v>42559</v>
      </c>
      <c r="B47806" t="s">
        <v>13</v>
      </c>
      <c r="C47806">
        <v>4</v>
      </c>
      <c r="D47806">
        <v>509000</v>
      </c>
      <c r="E47806">
        <v>1727920</v>
      </c>
      <c r="F47806" t="s">
        <v>18</v>
      </c>
      <c r="G47806">
        <v>210</v>
      </c>
      <c r="H47806">
        <v>3</v>
      </c>
      <c r="I47806">
        <v>4</v>
      </c>
      <c r="J47806">
        <v>3</v>
      </c>
      <c r="K47806">
        <v>1</v>
      </c>
      <c r="L47806">
        <v>1</v>
      </c>
      <c r="M47806">
        <v>11</v>
      </c>
      <c r="N47806">
        <v>3.3969</v>
      </c>
    </row>
    <row r="47807" spans="1:14" x14ac:dyDescent="0.45">
      <c r="A47807" s="1">
        <v>42559</v>
      </c>
      <c r="B47807" t="s">
        <v>13</v>
      </c>
      <c r="C47807">
        <v>4</v>
      </c>
      <c r="D47807">
        <v>420000</v>
      </c>
      <c r="E47807">
        <v>1425789</v>
      </c>
      <c r="F47807" t="s">
        <v>18</v>
      </c>
      <c r="G47807">
        <v>215</v>
      </c>
      <c r="H47807">
        <v>3</v>
      </c>
      <c r="I47807">
        <v>3</v>
      </c>
      <c r="J47807">
        <v>3</v>
      </c>
      <c r="K47807">
        <v>1</v>
      </c>
      <c r="L47807">
        <v>1</v>
      </c>
      <c r="M47807">
        <v>1</v>
      </c>
      <c r="N47807">
        <v>3.3969</v>
      </c>
    </row>
    <row r="47808" spans="1:14" x14ac:dyDescent="0.45">
      <c r="A47808" s="1">
        <v>42559</v>
      </c>
      <c r="B47808" t="s">
        <v>13</v>
      </c>
      <c r="C47808">
        <v>4</v>
      </c>
      <c r="D47808">
        <v>420000</v>
      </c>
      <c r="E47808">
        <v>1425789</v>
      </c>
      <c r="F47808" t="s">
        <v>18</v>
      </c>
      <c r="G47808">
        <v>208</v>
      </c>
      <c r="H47808">
        <v>3</v>
      </c>
      <c r="I47808">
        <v>4</v>
      </c>
      <c r="J47808">
        <v>4</v>
      </c>
      <c r="K47808">
        <v>2</v>
      </c>
      <c r="L47808">
        <v>1</v>
      </c>
      <c r="M47808">
        <v>7</v>
      </c>
      <c r="N47808">
        <v>3.3969</v>
      </c>
    </row>
    <row r="47809" spans="1:14" x14ac:dyDescent="0.45">
      <c r="A47809" s="1">
        <v>42559</v>
      </c>
      <c r="B47809" t="s">
        <v>13</v>
      </c>
      <c r="C47809">
        <v>4</v>
      </c>
      <c r="D47809">
        <v>225000</v>
      </c>
      <c r="E47809">
        <v>763815</v>
      </c>
      <c r="F47809" t="s">
        <v>18</v>
      </c>
      <c r="G47809">
        <v>165</v>
      </c>
      <c r="H47809">
        <v>3</v>
      </c>
      <c r="I47809">
        <v>2</v>
      </c>
      <c r="J47809">
        <v>2</v>
      </c>
      <c r="K47809">
        <v>1</v>
      </c>
      <c r="L47809">
        <v>1</v>
      </c>
      <c r="M47809">
        <v>19</v>
      </c>
      <c r="N47809">
        <v>3.3969</v>
      </c>
    </row>
    <row r="47810" spans="1:14" x14ac:dyDescent="0.45">
      <c r="A47810" s="1">
        <v>42559</v>
      </c>
      <c r="B47810" t="s">
        <v>13</v>
      </c>
      <c r="C47810">
        <v>4</v>
      </c>
      <c r="D47810">
        <v>155000</v>
      </c>
      <c r="E47810">
        <v>526184</v>
      </c>
      <c r="F47810" t="s">
        <v>18</v>
      </c>
      <c r="G47810">
        <v>96</v>
      </c>
      <c r="H47810">
        <v>3</v>
      </c>
      <c r="I47810">
        <v>2</v>
      </c>
      <c r="J47810">
        <v>1</v>
      </c>
      <c r="K47810">
        <v>3</v>
      </c>
      <c r="L47810">
        <v>1</v>
      </c>
      <c r="M47810">
        <v>22</v>
      </c>
      <c r="N47810">
        <v>3.3969</v>
      </c>
    </row>
    <row r="47811" spans="1:14" x14ac:dyDescent="0.45">
      <c r="A47811" s="1">
        <v>42559</v>
      </c>
      <c r="B47811" t="s">
        <v>13</v>
      </c>
      <c r="C47811">
        <v>4</v>
      </c>
      <c r="D47811">
        <v>105000</v>
      </c>
      <c r="E47811">
        <v>356447</v>
      </c>
      <c r="F47811" t="s">
        <v>18</v>
      </c>
      <c r="G47811">
        <v>78</v>
      </c>
      <c r="H47811">
        <v>3</v>
      </c>
      <c r="I47811">
        <v>1</v>
      </c>
      <c r="J47811">
        <v>1</v>
      </c>
      <c r="K47811">
        <v>1</v>
      </c>
      <c r="L47811">
        <v>1</v>
      </c>
      <c r="M47811">
        <v>20</v>
      </c>
      <c r="N47811">
        <v>3.3969</v>
      </c>
    </row>
    <row r="47812" spans="1:14" x14ac:dyDescent="0.45">
      <c r="A47812" s="1">
        <v>42559</v>
      </c>
      <c r="B47812" t="s">
        <v>13</v>
      </c>
      <c r="C47812">
        <v>4</v>
      </c>
      <c r="D47812">
        <v>100000</v>
      </c>
      <c r="E47812">
        <v>339473</v>
      </c>
      <c r="F47812" t="s">
        <v>18</v>
      </c>
      <c r="G47812">
        <v>73</v>
      </c>
      <c r="H47812">
        <v>2</v>
      </c>
      <c r="I47812">
        <v>2</v>
      </c>
      <c r="J47812">
        <v>1</v>
      </c>
      <c r="K47812">
        <v>3</v>
      </c>
      <c r="L47812">
        <v>1</v>
      </c>
      <c r="M47812">
        <v>3</v>
      </c>
      <c r="N47812">
        <v>3.3969</v>
      </c>
    </row>
    <row r="47813" spans="1:14" x14ac:dyDescent="0.45">
      <c r="A47813" s="1">
        <v>42559</v>
      </c>
      <c r="B47813" t="s">
        <v>13</v>
      </c>
      <c r="C47813">
        <v>4</v>
      </c>
      <c r="D47813">
        <v>450000</v>
      </c>
      <c r="E47813">
        <v>1527631</v>
      </c>
      <c r="F47813" t="s">
        <v>14</v>
      </c>
      <c r="G47813">
        <v>220</v>
      </c>
      <c r="H47813">
        <v>3</v>
      </c>
      <c r="I47813">
        <v>3</v>
      </c>
      <c r="J47813">
        <v>2</v>
      </c>
      <c r="K47813">
        <v>4</v>
      </c>
      <c r="L47813">
        <v>1</v>
      </c>
      <c r="M47813">
        <v>2</v>
      </c>
      <c r="N47813">
        <v>3.3969</v>
      </c>
    </row>
    <row r="47814" spans="1:14" x14ac:dyDescent="0.45">
      <c r="A47814" s="1">
        <v>42559</v>
      </c>
      <c r="B47814" t="s">
        <v>13</v>
      </c>
      <c r="C47814">
        <v>4</v>
      </c>
      <c r="D47814">
        <v>210000</v>
      </c>
      <c r="E47814">
        <v>712894</v>
      </c>
      <c r="F47814" t="s">
        <v>14</v>
      </c>
      <c r="G47814">
        <v>110</v>
      </c>
      <c r="H47814">
        <v>3</v>
      </c>
      <c r="I47814">
        <v>2</v>
      </c>
      <c r="J47814">
        <v>1</v>
      </c>
      <c r="K47814">
        <v>1</v>
      </c>
      <c r="L47814">
        <v>1</v>
      </c>
      <c r="M47814">
        <v>20</v>
      </c>
      <c r="N47814">
        <v>3.3969</v>
      </c>
    </row>
    <row r="47815" spans="1:14" x14ac:dyDescent="0.45">
      <c r="A47815" s="1">
        <v>42559</v>
      </c>
      <c r="B47815" t="s">
        <v>13</v>
      </c>
      <c r="C47815">
        <v>4</v>
      </c>
      <c r="D47815">
        <v>200000</v>
      </c>
      <c r="E47815">
        <v>678947</v>
      </c>
      <c r="F47815" t="s">
        <v>14</v>
      </c>
      <c r="G47815">
        <v>114</v>
      </c>
      <c r="H47815">
        <v>3</v>
      </c>
      <c r="I47815">
        <v>2</v>
      </c>
      <c r="J47815">
        <v>1</v>
      </c>
      <c r="K47815">
        <v>2</v>
      </c>
      <c r="L47815">
        <v>1</v>
      </c>
      <c r="M47815">
        <v>17</v>
      </c>
      <c r="N47815">
        <v>3.3969</v>
      </c>
    </row>
    <row r="47816" spans="1:14" x14ac:dyDescent="0.45">
      <c r="A47816" s="1">
        <v>42559</v>
      </c>
      <c r="B47816" t="s">
        <v>13</v>
      </c>
      <c r="C47816">
        <v>4</v>
      </c>
      <c r="D47816">
        <v>180000</v>
      </c>
      <c r="E47816">
        <v>611052</v>
      </c>
      <c r="F47816" t="s">
        <v>14</v>
      </c>
      <c r="G47816">
        <v>114</v>
      </c>
      <c r="H47816">
        <v>3</v>
      </c>
      <c r="I47816">
        <v>4</v>
      </c>
      <c r="J47816">
        <v>1</v>
      </c>
      <c r="K47816">
        <v>1</v>
      </c>
      <c r="L47816">
        <v>1</v>
      </c>
      <c r="M47816">
        <v>7</v>
      </c>
      <c r="N47816">
        <v>3.3969</v>
      </c>
    </row>
    <row r="47817" spans="1:14" x14ac:dyDescent="0.45">
      <c r="A47817" s="1">
        <v>42559</v>
      </c>
      <c r="B47817" t="s">
        <v>13</v>
      </c>
      <c r="C47817">
        <v>4</v>
      </c>
      <c r="D47817">
        <v>180000</v>
      </c>
      <c r="E47817">
        <v>611052</v>
      </c>
      <c r="F47817" t="s">
        <v>14</v>
      </c>
      <c r="G47817">
        <v>90</v>
      </c>
      <c r="H47817">
        <v>3</v>
      </c>
      <c r="I47817">
        <v>3</v>
      </c>
      <c r="J47817">
        <v>1</v>
      </c>
      <c r="K47817">
        <v>1</v>
      </c>
      <c r="L47817">
        <v>1</v>
      </c>
      <c r="M47817">
        <v>13</v>
      </c>
      <c r="N47817">
        <v>3.3969</v>
      </c>
    </row>
    <row r="47818" spans="1:14" x14ac:dyDescent="0.45">
      <c r="A47818" s="1">
        <v>42559</v>
      </c>
      <c r="B47818" t="s">
        <v>13</v>
      </c>
      <c r="C47818">
        <v>4</v>
      </c>
      <c r="D47818">
        <v>148000</v>
      </c>
      <c r="E47818">
        <v>502421</v>
      </c>
      <c r="F47818" t="s">
        <v>14</v>
      </c>
      <c r="G47818">
        <v>117</v>
      </c>
      <c r="H47818">
        <v>3</v>
      </c>
      <c r="I47818">
        <v>2</v>
      </c>
      <c r="J47818">
        <v>1</v>
      </c>
      <c r="K47818">
        <v>3</v>
      </c>
      <c r="L47818">
        <v>1</v>
      </c>
      <c r="M47818">
        <v>17</v>
      </c>
      <c r="N47818">
        <v>3.3969</v>
      </c>
    </row>
    <row r="47819" spans="1:14" x14ac:dyDescent="0.45">
      <c r="A47819" s="1">
        <v>42559</v>
      </c>
      <c r="B47819" t="s">
        <v>13</v>
      </c>
      <c r="C47819">
        <v>4</v>
      </c>
      <c r="D47819">
        <v>130000</v>
      </c>
      <c r="E47819">
        <v>441316</v>
      </c>
      <c r="F47819" t="s">
        <v>14</v>
      </c>
      <c r="G47819">
        <v>120</v>
      </c>
      <c r="H47819">
        <v>3</v>
      </c>
      <c r="I47819">
        <v>2</v>
      </c>
      <c r="J47819">
        <v>0</v>
      </c>
      <c r="K47819">
        <v>3</v>
      </c>
      <c r="L47819">
        <v>1</v>
      </c>
      <c r="M47819">
        <v>7</v>
      </c>
      <c r="N47819">
        <v>3.3969</v>
      </c>
    </row>
    <row r="47820" spans="1:14" x14ac:dyDescent="0.45">
      <c r="A47820" s="1">
        <v>42559</v>
      </c>
      <c r="B47820" t="s">
        <v>13</v>
      </c>
      <c r="C47820">
        <v>4</v>
      </c>
      <c r="D47820">
        <v>118000</v>
      </c>
      <c r="E47820">
        <v>400579</v>
      </c>
      <c r="F47820" t="s">
        <v>14</v>
      </c>
      <c r="G47820">
        <v>101</v>
      </c>
      <c r="H47820">
        <v>3</v>
      </c>
      <c r="I47820">
        <v>3</v>
      </c>
      <c r="J47820">
        <v>2</v>
      </c>
      <c r="K47820">
        <v>2</v>
      </c>
      <c r="L47820">
        <v>1</v>
      </c>
      <c r="M47820">
        <v>6</v>
      </c>
      <c r="N47820">
        <v>3.3969</v>
      </c>
    </row>
    <row r="47821" spans="1:14" x14ac:dyDescent="0.45">
      <c r="A47821" s="1">
        <v>42559</v>
      </c>
      <c r="B47821" t="s">
        <v>13</v>
      </c>
      <c r="C47821">
        <v>4</v>
      </c>
      <c r="D47821">
        <v>490000</v>
      </c>
      <c r="E47821">
        <v>1663420</v>
      </c>
      <c r="F47821" t="s">
        <v>15</v>
      </c>
      <c r="G47821">
        <v>240</v>
      </c>
      <c r="H47821">
        <v>3</v>
      </c>
      <c r="I47821">
        <v>3</v>
      </c>
      <c r="J47821">
        <v>1</v>
      </c>
      <c r="K47821">
        <v>2</v>
      </c>
      <c r="L47821">
        <v>1</v>
      </c>
      <c r="M47821">
        <v>40</v>
      </c>
      <c r="N47821">
        <v>3.3969</v>
      </c>
    </row>
    <row r="47822" spans="1:14" x14ac:dyDescent="0.45">
      <c r="A47822" s="1">
        <v>42559</v>
      </c>
      <c r="B47822" t="s">
        <v>13</v>
      </c>
      <c r="C47822">
        <v>4</v>
      </c>
      <c r="D47822">
        <v>450000</v>
      </c>
      <c r="E47822">
        <v>1527631</v>
      </c>
      <c r="F47822" t="s">
        <v>15</v>
      </c>
      <c r="G47822">
        <v>182</v>
      </c>
      <c r="H47822">
        <v>3</v>
      </c>
      <c r="I47822">
        <v>3</v>
      </c>
      <c r="J47822">
        <v>1</v>
      </c>
      <c r="K47822">
        <v>5</v>
      </c>
      <c r="L47822">
        <v>1</v>
      </c>
      <c r="M47822">
        <v>12</v>
      </c>
      <c r="N47822">
        <v>3.3969</v>
      </c>
    </row>
    <row r="47823" spans="1:14" x14ac:dyDescent="0.45">
      <c r="A47823" s="1">
        <v>42559</v>
      </c>
      <c r="B47823" t="s">
        <v>13</v>
      </c>
      <c r="C47823">
        <v>4</v>
      </c>
      <c r="D47823">
        <v>375000</v>
      </c>
      <c r="E47823">
        <v>1273026</v>
      </c>
      <c r="F47823" t="s">
        <v>15</v>
      </c>
      <c r="G47823">
        <v>110</v>
      </c>
      <c r="H47823">
        <v>1</v>
      </c>
      <c r="I47823">
        <v>2</v>
      </c>
      <c r="J47823">
        <v>2</v>
      </c>
      <c r="K47823">
        <v>1</v>
      </c>
      <c r="L47823">
        <v>1</v>
      </c>
      <c r="M47823">
        <v>2</v>
      </c>
      <c r="N47823">
        <v>3.3969</v>
      </c>
    </row>
    <row r="47824" spans="1:14" x14ac:dyDescent="0.45">
      <c r="A47824" s="1">
        <v>42559</v>
      </c>
      <c r="B47824" t="s">
        <v>13</v>
      </c>
      <c r="C47824">
        <v>4</v>
      </c>
      <c r="D47824">
        <v>270000</v>
      </c>
      <c r="E47824">
        <v>916578</v>
      </c>
      <c r="F47824" t="s">
        <v>15</v>
      </c>
      <c r="G47824">
        <v>138</v>
      </c>
      <c r="H47824">
        <v>2</v>
      </c>
      <c r="I47824">
        <v>2</v>
      </c>
      <c r="J47824">
        <v>1</v>
      </c>
      <c r="K47824">
        <v>1</v>
      </c>
      <c r="L47824">
        <v>1</v>
      </c>
      <c r="M47824">
        <v>5</v>
      </c>
      <c r="N47824">
        <v>3.3969</v>
      </c>
    </row>
    <row r="47825" spans="1:14" x14ac:dyDescent="0.45">
      <c r="A47825" s="1">
        <v>42559</v>
      </c>
      <c r="B47825" t="s">
        <v>13</v>
      </c>
      <c r="C47825">
        <v>4</v>
      </c>
      <c r="D47825">
        <v>220000</v>
      </c>
      <c r="E47825">
        <v>746842</v>
      </c>
      <c r="F47825" t="s">
        <v>15</v>
      </c>
      <c r="G47825">
        <v>120</v>
      </c>
      <c r="H47825">
        <v>3</v>
      </c>
      <c r="I47825">
        <v>2</v>
      </c>
      <c r="J47825">
        <v>2</v>
      </c>
      <c r="K47825">
        <v>4</v>
      </c>
      <c r="L47825">
        <v>1</v>
      </c>
      <c r="M47825">
        <v>5</v>
      </c>
      <c r="N47825">
        <v>3.3969</v>
      </c>
    </row>
    <row r="47826" spans="1:14" x14ac:dyDescent="0.45">
      <c r="A47826" s="1">
        <v>42559</v>
      </c>
      <c r="B47826" t="s">
        <v>13</v>
      </c>
      <c r="C47826">
        <v>4</v>
      </c>
      <c r="D47826">
        <v>220000</v>
      </c>
      <c r="E47826">
        <v>746842</v>
      </c>
      <c r="F47826" t="s">
        <v>15</v>
      </c>
      <c r="G47826">
        <v>95</v>
      </c>
      <c r="H47826">
        <v>3</v>
      </c>
      <c r="I47826">
        <v>3</v>
      </c>
      <c r="J47826">
        <v>1</v>
      </c>
      <c r="K47826">
        <v>11</v>
      </c>
      <c r="L47826">
        <v>1</v>
      </c>
      <c r="M47826">
        <v>9</v>
      </c>
      <c r="N47826">
        <v>3.3969</v>
      </c>
    </row>
    <row r="47827" spans="1:14" x14ac:dyDescent="0.45">
      <c r="A47827" s="1">
        <v>42559</v>
      </c>
      <c r="B47827" t="s">
        <v>13</v>
      </c>
      <c r="C47827">
        <v>4</v>
      </c>
      <c r="D47827">
        <v>220000</v>
      </c>
      <c r="E47827">
        <v>746842</v>
      </c>
      <c r="F47827" t="s">
        <v>15</v>
      </c>
      <c r="G47827">
        <v>81</v>
      </c>
      <c r="H47827">
        <v>2</v>
      </c>
      <c r="I47827">
        <v>2</v>
      </c>
      <c r="J47827">
        <v>1</v>
      </c>
      <c r="K47827">
        <v>3</v>
      </c>
      <c r="L47827">
        <v>1</v>
      </c>
      <c r="M47827">
        <v>8</v>
      </c>
      <c r="N47827">
        <v>3.3969</v>
      </c>
    </row>
    <row r="47828" spans="1:14" x14ac:dyDescent="0.45">
      <c r="A47828" s="1">
        <v>42559</v>
      </c>
      <c r="B47828" t="s">
        <v>13</v>
      </c>
      <c r="C47828">
        <v>4</v>
      </c>
      <c r="D47828">
        <v>205000</v>
      </c>
      <c r="E47828">
        <v>695921</v>
      </c>
      <c r="F47828" t="s">
        <v>15</v>
      </c>
      <c r="G47828">
        <v>106</v>
      </c>
      <c r="H47828">
        <v>4</v>
      </c>
      <c r="I47828">
        <v>2</v>
      </c>
      <c r="J47828">
        <v>1</v>
      </c>
      <c r="K47828">
        <v>12</v>
      </c>
      <c r="L47828">
        <v>1</v>
      </c>
      <c r="M47828">
        <v>30</v>
      </c>
      <c r="N47828">
        <v>3.3969</v>
      </c>
    </row>
    <row r="47829" spans="1:14" x14ac:dyDescent="0.45">
      <c r="A47829" s="1">
        <v>42559</v>
      </c>
      <c r="B47829" t="s">
        <v>13</v>
      </c>
      <c r="C47829">
        <v>4</v>
      </c>
      <c r="D47829">
        <v>376500</v>
      </c>
      <c r="E47829">
        <v>1278118</v>
      </c>
      <c r="F47829" t="s">
        <v>16</v>
      </c>
      <c r="G47829">
        <v>185</v>
      </c>
      <c r="H47829">
        <v>3</v>
      </c>
      <c r="I47829">
        <v>3</v>
      </c>
      <c r="J47829">
        <v>2</v>
      </c>
      <c r="K47829">
        <v>2</v>
      </c>
      <c r="L47829">
        <v>1</v>
      </c>
      <c r="M47829">
        <v>1</v>
      </c>
      <c r="N47829">
        <v>3.3969</v>
      </c>
    </row>
    <row r="47830" spans="1:14" x14ac:dyDescent="0.45">
      <c r="A47830" s="1">
        <v>42559</v>
      </c>
      <c r="B47830" t="s">
        <v>13</v>
      </c>
      <c r="C47830">
        <v>4</v>
      </c>
      <c r="D47830">
        <v>360000</v>
      </c>
      <c r="E47830">
        <v>1222105</v>
      </c>
      <c r="F47830" t="s">
        <v>16</v>
      </c>
      <c r="G47830">
        <v>135</v>
      </c>
      <c r="H47830">
        <v>3</v>
      </c>
      <c r="I47830">
        <v>4</v>
      </c>
      <c r="J47830">
        <v>2</v>
      </c>
      <c r="K47830">
        <v>2</v>
      </c>
      <c r="L47830">
        <v>1</v>
      </c>
      <c r="M47830">
        <v>15</v>
      </c>
      <c r="N47830">
        <v>3.3969</v>
      </c>
    </row>
    <row r="47831" spans="1:14" x14ac:dyDescent="0.45">
      <c r="A47831" s="1">
        <v>42559</v>
      </c>
      <c r="B47831" t="s">
        <v>13</v>
      </c>
      <c r="C47831">
        <v>4</v>
      </c>
      <c r="D47831">
        <v>260000</v>
      </c>
      <c r="E47831">
        <v>882631</v>
      </c>
      <c r="F47831" t="s">
        <v>16</v>
      </c>
      <c r="G47831">
        <v>104</v>
      </c>
      <c r="H47831">
        <v>3</v>
      </c>
      <c r="I47831">
        <v>3</v>
      </c>
      <c r="J47831">
        <v>2</v>
      </c>
      <c r="K47831">
        <v>1</v>
      </c>
      <c r="L47831">
        <v>1</v>
      </c>
      <c r="M47831">
        <v>1</v>
      </c>
      <c r="N47831">
        <v>3.3969</v>
      </c>
    </row>
    <row r="47832" spans="1:14" x14ac:dyDescent="0.45">
      <c r="A47832" s="1">
        <v>42559</v>
      </c>
      <c r="B47832" t="s">
        <v>13</v>
      </c>
      <c r="C47832">
        <v>4</v>
      </c>
      <c r="D47832">
        <v>210000</v>
      </c>
      <c r="E47832">
        <v>712894</v>
      </c>
      <c r="F47832" t="s">
        <v>16</v>
      </c>
      <c r="G47832">
        <v>115</v>
      </c>
      <c r="H47832">
        <v>3</v>
      </c>
      <c r="I47832">
        <v>4</v>
      </c>
      <c r="J47832">
        <v>1</v>
      </c>
      <c r="K47832">
        <v>5</v>
      </c>
      <c r="L47832">
        <v>1</v>
      </c>
      <c r="M47832">
        <v>15</v>
      </c>
      <c r="N47832">
        <v>3.3969</v>
      </c>
    </row>
    <row r="47833" spans="1:14" x14ac:dyDescent="0.45">
      <c r="A47833" s="1">
        <v>42559</v>
      </c>
      <c r="B47833" t="s">
        <v>13</v>
      </c>
      <c r="C47833">
        <v>4</v>
      </c>
      <c r="D47833">
        <v>200000</v>
      </c>
      <c r="E47833">
        <v>678947</v>
      </c>
      <c r="F47833" t="s">
        <v>16</v>
      </c>
      <c r="G47833">
        <v>101</v>
      </c>
      <c r="H47833">
        <v>2</v>
      </c>
      <c r="I47833">
        <v>3</v>
      </c>
      <c r="J47833">
        <v>2</v>
      </c>
      <c r="K47833">
        <v>1</v>
      </c>
      <c r="L47833">
        <v>1</v>
      </c>
      <c r="M47833">
        <v>4</v>
      </c>
      <c r="N47833">
        <v>3.3969</v>
      </c>
    </row>
    <row r="47834" spans="1:14" x14ac:dyDescent="0.45">
      <c r="A47834" s="1">
        <v>42559</v>
      </c>
      <c r="B47834" t="s">
        <v>13</v>
      </c>
      <c r="C47834">
        <v>4</v>
      </c>
      <c r="D47834">
        <v>199880</v>
      </c>
      <c r="E47834">
        <v>678540</v>
      </c>
      <c r="F47834" t="s">
        <v>16</v>
      </c>
      <c r="G47834">
        <v>108</v>
      </c>
      <c r="H47834">
        <v>2</v>
      </c>
      <c r="I47834">
        <v>2</v>
      </c>
      <c r="J47834">
        <v>2</v>
      </c>
      <c r="K47834">
        <v>3</v>
      </c>
      <c r="L47834">
        <v>1</v>
      </c>
      <c r="M47834">
        <v>3</v>
      </c>
      <c r="N47834">
        <v>3.3969</v>
      </c>
    </row>
    <row r="47835" spans="1:14" x14ac:dyDescent="0.45">
      <c r="A47835" s="1">
        <v>42559</v>
      </c>
      <c r="B47835" t="s">
        <v>13</v>
      </c>
      <c r="C47835">
        <v>4</v>
      </c>
      <c r="D47835">
        <v>199500</v>
      </c>
      <c r="E47835">
        <v>677250</v>
      </c>
      <c r="F47835" t="s">
        <v>16</v>
      </c>
      <c r="G47835">
        <v>96</v>
      </c>
      <c r="H47835">
        <v>3</v>
      </c>
      <c r="I47835">
        <v>2</v>
      </c>
      <c r="J47835">
        <v>1</v>
      </c>
      <c r="K47835">
        <v>2</v>
      </c>
      <c r="L47835">
        <v>1</v>
      </c>
      <c r="M47835">
        <v>10</v>
      </c>
      <c r="N47835">
        <v>3.3969</v>
      </c>
    </row>
    <row r="47836" spans="1:14" x14ac:dyDescent="0.45">
      <c r="A47836" s="1">
        <v>42559</v>
      </c>
      <c r="B47836" t="s">
        <v>13</v>
      </c>
      <c r="C47836">
        <v>4</v>
      </c>
      <c r="D47836">
        <v>144500</v>
      </c>
      <c r="E47836">
        <v>490539</v>
      </c>
      <c r="F47836" t="s">
        <v>16</v>
      </c>
      <c r="G47836">
        <v>90</v>
      </c>
      <c r="H47836">
        <v>3</v>
      </c>
      <c r="I47836">
        <v>2</v>
      </c>
      <c r="J47836">
        <v>1</v>
      </c>
      <c r="K47836">
        <v>2</v>
      </c>
      <c r="L47836">
        <v>1</v>
      </c>
      <c r="M47836">
        <v>20</v>
      </c>
      <c r="N47836">
        <v>3.3969</v>
      </c>
    </row>
    <row r="47837" spans="1:14" x14ac:dyDescent="0.45">
      <c r="A47837" s="1">
        <v>42559</v>
      </c>
      <c r="B47837" t="s">
        <v>13</v>
      </c>
      <c r="C47837">
        <v>4</v>
      </c>
      <c r="D47837">
        <v>1200000</v>
      </c>
      <c r="E47837">
        <v>4073682</v>
      </c>
      <c r="F47837" t="s">
        <v>17</v>
      </c>
      <c r="G47837">
        <v>455</v>
      </c>
      <c r="H47837">
        <v>3</v>
      </c>
      <c r="I47837">
        <v>3</v>
      </c>
      <c r="J47837">
        <v>3</v>
      </c>
      <c r="K47837">
        <v>1</v>
      </c>
      <c r="L47837">
        <v>1</v>
      </c>
      <c r="M47837">
        <v>3</v>
      </c>
      <c r="N47837">
        <v>3.3969</v>
      </c>
    </row>
    <row r="47838" spans="1:14" x14ac:dyDescent="0.45">
      <c r="A47838" s="1">
        <v>42559</v>
      </c>
      <c r="B47838" t="s">
        <v>13</v>
      </c>
      <c r="C47838">
        <v>4</v>
      </c>
      <c r="D47838">
        <v>890000</v>
      </c>
      <c r="E47838">
        <v>3021314</v>
      </c>
      <c r="F47838" t="s">
        <v>17</v>
      </c>
      <c r="G47838">
        <v>360</v>
      </c>
      <c r="H47838">
        <v>4</v>
      </c>
      <c r="I47838">
        <v>4</v>
      </c>
      <c r="J47838">
        <v>2</v>
      </c>
      <c r="K47838">
        <v>10</v>
      </c>
      <c r="L47838">
        <v>1</v>
      </c>
      <c r="M47838">
        <v>25</v>
      </c>
      <c r="N47838">
        <v>3.3969</v>
      </c>
    </row>
    <row r="47839" spans="1:14" x14ac:dyDescent="0.45">
      <c r="A47839" s="1">
        <v>42559</v>
      </c>
      <c r="B47839" t="s">
        <v>13</v>
      </c>
      <c r="C47839">
        <v>4</v>
      </c>
      <c r="D47839">
        <v>730000</v>
      </c>
      <c r="E47839">
        <v>2478156</v>
      </c>
      <c r="F47839" t="s">
        <v>17</v>
      </c>
      <c r="G47839">
        <v>230</v>
      </c>
      <c r="H47839">
        <v>4</v>
      </c>
      <c r="I47839">
        <v>3</v>
      </c>
      <c r="J47839">
        <v>3</v>
      </c>
      <c r="K47839">
        <v>3</v>
      </c>
      <c r="L47839">
        <v>1</v>
      </c>
      <c r="M47839">
        <v>1</v>
      </c>
      <c r="N47839">
        <v>3.3969</v>
      </c>
    </row>
    <row r="47840" spans="1:14" x14ac:dyDescent="0.45">
      <c r="A47840" s="1">
        <v>42559</v>
      </c>
      <c r="B47840" t="s">
        <v>13</v>
      </c>
      <c r="C47840">
        <v>4</v>
      </c>
      <c r="D47840">
        <v>629000</v>
      </c>
      <c r="E47840">
        <v>2135288</v>
      </c>
      <c r="F47840" t="s">
        <v>17</v>
      </c>
      <c r="G47840">
        <v>201</v>
      </c>
      <c r="H47840">
        <v>3</v>
      </c>
      <c r="I47840">
        <v>3</v>
      </c>
      <c r="J47840">
        <v>2</v>
      </c>
      <c r="K47840">
        <v>1</v>
      </c>
      <c r="L47840">
        <v>1</v>
      </c>
      <c r="M47840">
        <v>1</v>
      </c>
      <c r="N47840">
        <v>3.3969</v>
      </c>
    </row>
    <row r="47841" spans="1:14" x14ac:dyDescent="0.45">
      <c r="A47841" s="1">
        <v>42559</v>
      </c>
      <c r="B47841" t="s">
        <v>13</v>
      </c>
      <c r="C47841">
        <v>4</v>
      </c>
      <c r="D47841">
        <v>399000</v>
      </c>
      <c r="E47841">
        <v>1354499</v>
      </c>
      <c r="F47841" t="s">
        <v>17</v>
      </c>
      <c r="G47841">
        <v>250</v>
      </c>
      <c r="H47841">
        <v>3</v>
      </c>
      <c r="I47841">
        <v>4</v>
      </c>
      <c r="J47841">
        <v>2</v>
      </c>
      <c r="K47841">
        <v>2</v>
      </c>
      <c r="L47841">
        <v>1</v>
      </c>
      <c r="M47841">
        <v>18</v>
      </c>
      <c r="N47841">
        <v>3.3969</v>
      </c>
    </row>
    <row r="47842" spans="1:14" x14ac:dyDescent="0.45">
      <c r="A47842" s="1">
        <v>42559</v>
      </c>
      <c r="B47842" t="s">
        <v>13</v>
      </c>
      <c r="C47842">
        <v>4</v>
      </c>
      <c r="D47842">
        <v>320000</v>
      </c>
      <c r="E47842">
        <v>1086315</v>
      </c>
      <c r="F47842" t="s">
        <v>17</v>
      </c>
      <c r="G47842">
        <v>112</v>
      </c>
      <c r="H47842">
        <v>2</v>
      </c>
      <c r="I47842">
        <v>2</v>
      </c>
      <c r="J47842">
        <v>2</v>
      </c>
      <c r="K47842">
        <v>1</v>
      </c>
      <c r="L47842">
        <v>1</v>
      </c>
      <c r="M47842">
        <v>6</v>
      </c>
      <c r="N47842">
        <v>3.3969</v>
      </c>
    </row>
    <row r="47843" spans="1:14" x14ac:dyDescent="0.45">
      <c r="A47843" s="1">
        <v>42559</v>
      </c>
      <c r="B47843" t="s">
        <v>13</v>
      </c>
      <c r="C47843">
        <v>4</v>
      </c>
      <c r="D47843">
        <v>225000</v>
      </c>
      <c r="E47843">
        <v>763815</v>
      </c>
      <c r="F47843" t="s">
        <v>17</v>
      </c>
      <c r="G47843">
        <v>110</v>
      </c>
      <c r="H47843">
        <v>2</v>
      </c>
      <c r="I47843">
        <v>2</v>
      </c>
      <c r="J47843">
        <v>2</v>
      </c>
      <c r="K47843">
        <v>10</v>
      </c>
      <c r="L47843">
        <v>1</v>
      </c>
      <c r="M47843">
        <v>2</v>
      </c>
      <c r="N47843">
        <v>3.3969</v>
      </c>
    </row>
    <row r="47844" spans="1:14" x14ac:dyDescent="0.45">
      <c r="A47844" s="1">
        <v>42559</v>
      </c>
      <c r="B47844" t="s">
        <v>13</v>
      </c>
      <c r="C47844">
        <v>4</v>
      </c>
      <c r="D47844">
        <v>225000</v>
      </c>
      <c r="E47844">
        <v>763815</v>
      </c>
      <c r="F47844" t="s">
        <v>17</v>
      </c>
      <c r="G47844">
        <v>102</v>
      </c>
      <c r="H47844">
        <v>3</v>
      </c>
      <c r="I47844">
        <v>3</v>
      </c>
      <c r="J47844">
        <v>1</v>
      </c>
      <c r="K47844">
        <v>5</v>
      </c>
      <c r="L47844">
        <v>1</v>
      </c>
      <c r="M47844">
        <v>2</v>
      </c>
      <c r="N47844">
        <v>3.3969</v>
      </c>
    </row>
    <row r="47845" spans="1:14" x14ac:dyDescent="0.45">
      <c r="A47845" s="1">
        <v>42559</v>
      </c>
      <c r="B47845" t="s">
        <v>13</v>
      </c>
      <c r="C47845">
        <v>4</v>
      </c>
      <c r="D47845">
        <v>350000</v>
      </c>
      <c r="E47845">
        <v>1188157</v>
      </c>
      <c r="F47845" t="s">
        <v>18</v>
      </c>
      <c r="G47845">
        <v>199</v>
      </c>
      <c r="H47845">
        <v>3</v>
      </c>
      <c r="I47845">
        <v>3</v>
      </c>
      <c r="J47845">
        <v>2</v>
      </c>
      <c r="K47845">
        <v>2</v>
      </c>
      <c r="L47845">
        <v>1</v>
      </c>
      <c r="M47845">
        <v>3</v>
      </c>
      <c r="N47845">
        <v>3.3969</v>
      </c>
    </row>
    <row r="47846" spans="1:14" x14ac:dyDescent="0.45">
      <c r="A47846" s="1">
        <v>42559</v>
      </c>
      <c r="B47846" t="s">
        <v>13</v>
      </c>
      <c r="C47846">
        <v>4</v>
      </c>
      <c r="D47846">
        <v>259000</v>
      </c>
      <c r="E47846">
        <v>879236</v>
      </c>
      <c r="F47846" t="s">
        <v>18</v>
      </c>
      <c r="G47846">
        <v>140</v>
      </c>
      <c r="H47846">
        <v>3</v>
      </c>
      <c r="I47846">
        <v>4</v>
      </c>
      <c r="J47846">
        <v>2</v>
      </c>
      <c r="K47846">
        <v>4</v>
      </c>
      <c r="L47846">
        <v>1</v>
      </c>
      <c r="M47846">
        <v>1</v>
      </c>
      <c r="N47846">
        <v>3.3969</v>
      </c>
    </row>
    <row r="47847" spans="1:14" x14ac:dyDescent="0.45">
      <c r="A47847" s="1">
        <v>42559</v>
      </c>
      <c r="B47847" t="s">
        <v>13</v>
      </c>
      <c r="C47847">
        <v>4</v>
      </c>
      <c r="D47847">
        <v>250000</v>
      </c>
      <c r="E47847">
        <v>848684</v>
      </c>
      <c r="F47847" t="s">
        <v>18</v>
      </c>
      <c r="G47847">
        <v>151</v>
      </c>
      <c r="H47847">
        <v>3</v>
      </c>
      <c r="I47847">
        <v>2</v>
      </c>
      <c r="J47847">
        <v>2</v>
      </c>
      <c r="K47847">
        <v>1</v>
      </c>
      <c r="L47847">
        <v>1</v>
      </c>
      <c r="M47847">
        <v>3</v>
      </c>
      <c r="N47847">
        <v>3.3969</v>
      </c>
    </row>
    <row r="47848" spans="1:14" x14ac:dyDescent="0.45">
      <c r="A47848" s="1">
        <v>42559</v>
      </c>
      <c r="B47848" t="s">
        <v>13</v>
      </c>
      <c r="C47848">
        <v>4</v>
      </c>
      <c r="D47848">
        <v>243360</v>
      </c>
      <c r="E47848">
        <v>826143</v>
      </c>
      <c r="F47848" t="s">
        <v>18</v>
      </c>
      <c r="G47848">
        <v>127</v>
      </c>
      <c r="H47848">
        <v>3</v>
      </c>
      <c r="I47848">
        <v>4</v>
      </c>
      <c r="J47848">
        <v>2</v>
      </c>
      <c r="K47848">
        <v>2</v>
      </c>
      <c r="L47848">
        <v>1</v>
      </c>
      <c r="M47848">
        <v>1</v>
      </c>
      <c r="N47848">
        <v>3.3969</v>
      </c>
    </row>
    <row r="47849" spans="1:14" x14ac:dyDescent="0.45">
      <c r="A47849" s="1">
        <v>42559</v>
      </c>
      <c r="B47849" t="s">
        <v>13</v>
      </c>
      <c r="C47849">
        <v>4</v>
      </c>
      <c r="D47849">
        <v>235000</v>
      </c>
      <c r="E47849">
        <v>797763</v>
      </c>
      <c r="F47849" t="s">
        <v>18</v>
      </c>
      <c r="G47849">
        <v>126</v>
      </c>
      <c r="H47849">
        <v>3</v>
      </c>
      <c r="I47849">
        <v>2</v>
      </c>
      <c r="J47849">
        <v>1</v>
      </c>
      <c r="K47849">
        <v>3</v>
      </c>
      <c r="L47849">
        <v>1</v>
      </c>
      <c r="M47849">
        <v>1</v>
      </c>
      <c r="N47849">
        <v>3.3969</v>
      </c>
    </row>
    <row r="47850" spans="1:14" x14ac:dyDescent="0.45">
      <c r="A47850" s="1">
        <v>42559</v>
      </c>
      <c r="B47850" t="s">
        <v>13</v>
      </c>
      <c r="C47850">
        <v>4</v>
      </c>
      <c r="D47850">
        <v>220000</v>
      </c>
      <c r="E47850">
        <v>746842</v>
      </c>
      <c r="F47850" t="s">
        <v>18</v>
      </c>
      <c r="G47850">
        <v>137</v>
      </c>
      <c r="H47850">
        <v>3</v>
      </c>
      <c r="I47850">
        <v>2</v>
      </c>
      <c r="J47850">
        <v>2</v>
      </c>
      <c r="K47850">
        <v>3</v>
      </c>
      <c r="L47850">
        <v>1</v>
      </c>
      <c r="M47850">
        <v>1</v>
      </c>
      <c r="N47850">
        <v>3.3969</v>
      </c>
    </row>
    <row r="47851" spans="1:14" x14ac:dyDescent="0.45">
      <c r="A47851" s="1">
        <v>42559</v>
      </c>
      <c r="B47851" t="s">
        <v>13</v>
      </c>
      <c r="C47851">
        <v>4</v>
      </c>
      <c r="D47851">
        <v>170000</v>
      </c>
      <c r="E47851">
        <v>577105</v>
      </c>
      <c r="F47851" t="s">
        <v>18</v>
      </c>
      <c r="G47851">
        <v>110</v>
      </c>
      <c r="H47851">
        <v>3</v>
      </c>
      <c r="I47851">
        <v>2</v>
      </c>
      <c r="J47851">
        <v>1</v>
      </c>
      <c r="K47851">
        <v>4</v>
      </c>
      <c r="L47851">
        <v>1</v>
      </c>
      <c r="M47851">
        <v>16</v>
      </c>
      <c r="N47851">
        <v>3.3969</v>
      </c>
    </row>
    <row r="47852" spans="1:14" x14ac:dyDescent="0.45">
      <c r="A47852" s="1">
        <v>42559</v>
      </c>
      <c r="B47852" t="s">
        <v>13</v>
      </c>
      <c r="C47852">
        <v>4</v>
      </c>
      <c r="D47852">
        <v>170000</v>
      </c>
      <c r="E47852">
        <v>577105</v>
      </c>
      <c r="F47852" t="s">
        <v>18</v>
      </c>
      <c r="G47852">
        <v>103</v>
      </c>
      <c r="H47852">
        <v>3</v>
      </c>
      <c r="I47852">
        <v>3</v>
      </c>
      <c r="J47852">
        <v>1</v>
      </c>
      <c r="K47852">
        <v>4</v>
      </c>
      <c r="L47852">
        <v>1</v>
      </c>
      <c r="M47852">
        <v>5</v>
      </c>
      <c r="N47852">
        <v>3.3969</v>
      </c>
    </row>
    <row r="47853" spans="1:14" x14ac:dyDescent="0.45">
      <c r="A47853" s="1">
        <v>42559</v>
      </c>
      <c r="B47853" t="s">
        <v>13</v>
      </c>
      <c r="C47853">
        <v>4</v>
      </c>
      <c r="D47853">
        <v>80000</v>
      </c>
      <c r="E47853">
        <v>271579</v>
      </c>
      <c r="F47853" t="s">
        <v>19</v>
      </c>
      <c r="G47853">
        <v>80</v>
      </c>
      <c r="H47853">
        <v>3</v>
      </c>
      <c r="I47853">
        <v>2</v>
      </c>
      <c r="J47853">
        <v>0</v>
      </c>
      <c r="K47853">
        <v>2</v>
      </c>
      <c r="L47853">
        <v>1</v>
      </c>
      <c r="M47853">
        <v>0</v>
      </c>
      <c r="N47853">
        <v>3.3969</v>
      </c>
    </row>
    <row r="47854" spans="1:14" x14ac:dyDescent="0.45">
      <c r="A47854" s="1">
        <v>42559</v>
      </c>
      <c r="B47854" t="s">
        <v>13</v>
      </c>
      <c r="C47854">
        <v>4</v>
      </c>
      <c r="D47854">
        <v>179000</v>
      </c>
      <c r="E47854">
        <v>607658</v>
      </c>
      <c r="F47854" t="s">
        <v>19</v>
      </c>
      <c r="G47854">
        <v>100</v>
      </c>
      <c r="H47854">
        <v>3</v>
      </c>
      <c r="I47854">
        <v>2</v>
      </c>
      <c r="J47854">
        <v>1</v>
      </c>
      <c r="K47854">
        <v>2</v>
      </c>
      <c r="L47854">
        <v>1</v>
      </c>
      <c r="M47854">
        <v>9</v>
      </c>
      <c r="N47854">
        <v>3.3969</v>
      </c>
    </row>
    <row r="47855" spans="1:14" x14ac:dyDescent="0.45">
      <c r="A47855" s="1">
        <v>42559</v>
      </c>
      <c r="B47855" t="s">
        <v>13</v>
      </c>
      <c r="C47855">
        <v>4</v>
      </c>
      <c r="D47855">
        <v>115000</v>
      </c>
      <c r="E47855">
        <v>390394</v>
      </c>
      <c r="F47855" t="s">
        <v>42</v>
      </c>
      <c r="G47855">
        <v>136</v>
      </c>
      <c r="H47855">
        <v>3</v>
      </c>
      <c r="I47855">
        <v>2</v>
      </c>
      <c r="J47855">
        <v>0</v>
      </c>
      <c r="K47855">
        <v>7</v>
      </c>
      <c r="L47855">
        <v>1</v>
      </c>
      <c r="M47855">
        <v>9</v>
      </c>
      <c r="N47855">
        <v>3.3969</v>
      </c>
    </row>
    <row r="47856" spans="1:14" x14ac:dyDescent="0.45">
      <c r="A47856" s="1">
        <v>42559</v>
      </c>
      <c r="B47856" t="s">
        <v>13</v>
      </c>
      <c r="C47856">
        <v>4</v>
      </c>
      <c r="D47856">
        <v>79000</v>
      </c>
      <c r="E47856">
        <v>268184</v>
      </c>
      <c r="F47856" t="s">
        <v>42</v>
      </c>
      <c r="G47856">
        <v>65</v>
      </c>
      <c r="H47856">
        <v>2</v>
      </c>
      <c r="I47856">
        <v>2</v>
      </c>
      <c r="J47856">
        <v>0</v>
      </c>
      <c r="K47856">
        <v>5</v>
      </c>
      <c r="L47856">
        <v>1</v>
      </c>
      <c r="M47856">
        <v>2</v>
      </c>
      <c r="N47856">
        <v>3.3969</v>
      </c>
    </row>
    <row r="47857" spans="1:14" x14ac:dyDescent="0.45">
      <c r="A47857" s="1">
        <v>42559</v>
      </c>
      <c r="B47857" t="s">
        <v>13</v>
      </c>
      <c r="C47857">
        <v>4</v>
      </c>
      <c r="D47857">
        <v>74243</v>
      </c>
      <c r="E47857">
        <v>252035</v>
      </c>
      <c r="F47857" t="s">
        <v>42</v>
      </c>
      <c r="G47857">
        <v>71</v>
      </c>
      <c r="H47857">
        <v>3</v>
      </c>
      <c r="I47857">
        <v>2</v>
      </c>
      <c r="J47857">
        <v>0</v>
      </c>
      <c r="K47857">
        <v>1</v>
      </c>
      <c r="L47857">
        <v>1</v>
      </c>
      <c r="M47857">
        <v>4</v>
      </c>
      <c r="N47857">
        <v>3.3969</v>
      </c>
    </row>
    <row r="47858" spans="1:14" x14ac:dyDescent="0.45">
      <c r="A47858" s="1">
        <v>42559</v>
      </c>
      <c r="B47858" t="s">
        <v>13</v>
      </c>
      <c r="C47858">
        <v>4</v>
      </c>
      <c r="D47858">
        <v>70000</v>
      </c>
      <c r="E47858">
        <v>237631</v>
      </c>
      <c r="F47858" t="s">
        <v>44</v>
      </c>
      <c r="G47858">
        <v>153</v>
      </c>
      <c r="H47858">
        <v>2</v>
      </c>
      <c r="I47858">
        <v>1</v>
      </c>
      <c r="J47858">
        <v>0</v>
      </c>
      <c r="K47858">
        <v>4</v>
      </c>
      <c r="L47858">
        <v>1</v>
      </c>
      <c r="M47858">
        <v>18</v>
      </c>
      <c r="N47858">
        <v>3.3969</v>
      </c>
    </row>
    <row r="47859" spans="1:14" x14ac:dyDescent="0.45">
      <c r="A47859" s="1">
        <v>42559</v>
      </c>
      <c r="B47859" t="s">
        <v>13</v>
      </c>
      <c r="C47859">
        <v>4</v>
      </c>
      <c r="D47859">
        <v>57000</v>
      </c>
      <c r="E47859">
        <v>193500</v>
      </c>
      <c r="F47859" t="s">
        <v>44</v>
      </c>
      <c r="G47859">
        <v>120</v>
      </c>
      <c r="H47859">
        <v>2</v>
      </c>
      <c r="I47859">
        <v>1</v>
      </c>
      <c r="J47859">
        <v>1</v>
      </c>
      <c r="K47859">
        <v>1</v>
      </c>
      <c r="L47859">
        <v>1</v>
      </c>
      <c r="M47859">
        <v>1</v>
      </c>
      <c r="N47859">
        <v>3.3969</v>
      </c>
    </row>
    <row r="47860" spans="1:14" x14ac:dyDescent="0.45">
      <c r="A47860" s="1">
        <v>42559</v>
      </c>
      <c r="B47860" t="s">
        <v>13</v>
      </c>
      <c r="C47860">
        <v>4</v>
      </c>
      <c r="D47860">
        <v>37500</v>
      </c>
      <c r="E47860">
        <v>127303</v>
      </c>
      <c r="F47860" t="s">
        <v>44</v>
      </c>
      <c r="G47860">
        <v>66</v>
      </c>
      <c r="H47860">
        <v>3</v>
      </c>
      <c r="I47860">
        <v>2</v>
      </c>
      <c r="J47860">
        <v>0</v>
      </c>
      <c r="K47860">
        <v>2</v>
      </c>
      <c r="L47860">
        <v>1</v>
      </c>
      <c r="M47860">
        <v>1</v>
      </c>
      <c r="N47860">
        <v>3.3969</v>
      </c>
    </row>
    <row r="47861" spans="1:14" x14ac:dyDescent="0.45">
      <c r="A47861" s="1">
        <v>42559</v>
      </c>
      <c r="B47861" t="s">
        <v>13</v>
      </c>
      <c r="C47861">
        <v>4</v>
      </c>
      <c r="D47861">
        <v>158000</v>
      </c>
      <c r="E47861">
        <v>536368</v>
      </c>
      <c r="F47861" t="s">
        <v>21</v>
      </c>
      <c r="G47861">
        <v>118</v>
      </c>
      <c r="H47861">
        <v>3</v>
      </c>
      <c r="I47861">
        <v>2</v>
      </c>
      <c r="J47861">
        <v>1</v>
      </c>
      <c r="K47861">
        <v>5</v>
      </c>
      <c r="L47861">
        <v>1</v>
      </c>
      <c r="M47861">
        <v>0</v>
      </c>
      <c r="N47861">
        <v>3.3969</v>
      </c>
    </row>
    <row r="47862" spans="1:14" x14ac:dyDescent="0.45">
      <c r="A47862" s="1">
        <v>42559</v>
      </c>
      <c r="B47862" t="s">
        <v>13</v>
      </c>
      <c r="C47862">
        <v>4</v>
      </c>
      <c r="D47862">
        <v>140000</v>
      </c>
      <c r="E47862">
        <v>475263</v>
      </c>
      <c r="F47862" t="s">
        <v>43</v>
      </c>
      <c r="G47862">
        <v>200</v>
      </c>
      <c r="H47862">
        <v>3</v>
      </c>
      <c r="I47862">
        <v>2</v>
      </c>
      <c r="J47862">
        <v>1</v>
      </c>
      <c r="K47862">
        <v>4</v>
      </c>
      <c r="L47862">
        <v>1</v>
      </c>
      <c r="M47862">
        <v>20</v>
      </c>
      <c r="N47862">
        <v>3.3969</v>
      </c>
    </row>
    <row r="47863" spans="1:14" x14ac:dyDescent="0.45">
      <c r="A47863" s="1">
        <v>42559</v>
      </c>
      <c r="B47863" t="s">
        <v>13</v>
      </c>
      <c r="C47863">
        <v>4</v>
      </c>
      <c r="D47863">
        <v>82000</v>
      </c>
      <c r="E47863">
        <v>278368</v>
      </c>
      <c r="F47863" t="s">
        <v>43</v>
      </c>
      <c r="G47863">
        <v>93</v>
      </c>
      <c r="H47863">
        <v>3</v>
      </c>
      <c r="I47863">
        <v>2</v>
      </c>
      <c r="J47863">
        <v>0</v>
      </c>
      <c r="K47863">
        <v>2</v>
      </c>
      <c r="L47863">
        <v>1</v>
      </c>
      <c r="M47863">
        <v>1</v>
      </c>
      <c r="N47863">
        <v>3.3969</v>
      </c>
    </row>
    <row r="47864" spans="1:14" x14ac:dyDescent="0.45">
      <c r="A47864" s="1">
        <v>42559</v>
      </c>
      <c r="B47864" t="s">
        <v>13</v>
      </c>
      <c r="C47864">
        <v>4</v>
      </c>
      <c r="D47864">
        <v>108000</v>
      </c>
      <c r="E47864">
        <v>366631</v>
      </c>
      <c r="F47864" t="s">
        <v>43</v>
      </c>
      <c r="G47864">
        <v>120</v>
      </c>
      <c r="H47864">
        <v>3</v>
      </c>
      <c r="I47864">
        <v>2</v>
      </c>
      <c r="J47864">
        <v>0</v>
      </c>
      <c r="K47864">
        <v>2</v>
      </c>
      <c r="L47864">
        <v>1</v>
      </c>
      <c r="M47864">
        <v>8</v>
      </c>
      <c r="N47864">
        <v>3.3969</v>
      </c>
    </row>
    <row r="47865" spans="1:14" x14ac:dyDescent="0.45">
      <c r="A47865" s="1">
        <v>42559</v>
      </c>
      <c r="B47865" t="s">
        <v>13</v>
      </c>
      <c r="C47865">
        <v>4</v>
      </c>
      <c r="D47865">
        <v>115000</v>
      </c>
      <c r="E47865">
        <v>390394</v>
      </c>
      <c r="F47865" t="s">
        <v>43</v>
      </c>
      <c r="G47865">
        <v>110</v>
      </c>
      <c r="H47865">
        <v>3</v>
      </c>
      <c r="I47865">
        <v>2</v>
      </c>
      <c r="J47865">
        <v>1</v>
      </c>
      <c r="K47865">
        <v>1</v>
      </c>
      <c r="L47865">
        <v>1</v>
      </c>
      <c r="M47865">
        <v>9</v>
      </c>
      <c r="N47865">
        <v>3.3969</v>
      </c>
    </row>
    <row r="47866" spans="1:14" x14ac:dyDescent="0.45">
      <c r="A47866" s="1">
        <v>42559</v>
      </c>
      <c r="B47866" t="s">
        <v>13</v>
      </c>
      <c r="C47866">
        <v>4</v>
      </c>
      <c r="D47866">
        <v>114000</v>
      </c>
      <c r="E47866">
        <v>387000</v>
      </c>
      <c r="F47866" t="s">
        <v>43</v>
      </c>
      <c r="G47866">
        <v>120</v>
      </c>
      <c r="H47866">
        <v>4</v>
      </c>
      <c r="I47866">
        <v>2</v>
      </c>
      <c r="J47866">
        <v>1</v>
      </c>
      <c r="K47866">
        <v>1</v>
      </c>
      <c r="L47866">
        <v>1</v>
      </c>
      <c r="M47866">
        <v>10</v>
      </c>
      <c r="N47866">
        <v>3.3969</v>
      </c>
    </row>
    <row r="47867" spans="1:14" x14ac:dyDescent="0.45">
      <c r="A47867" s="1">
        <v>42559</v>
      </c>
      <c r="B47867" t="s">
        <v>13</v>
      </c>
      <c r="C47867">
        <v>4</v>
      </c>
      <c r="D47867">
        <v>63584</v>
      </c>
      <c r="E47867">
        <v>215850</v>
      </c>
      <c r="F47867" t="s">
        <v>43</v>
      </c>
      <c r="G47867">
        <v>87</v>
      </c>
      <c r="H47867">
        <v>3</v>
      </c>
      <c r="I47867">
        <v>2</v>
      </c>
      <c r="J47867">
        <v>1</v>
      </c>
      <c r="K47867">
        <v>1</v>
      </c>
      <c r="L47867">
        <v>1</v>
      </c>
      <c r="M47867">
        <v>1</v>
      </c>
      <c r="N47867">
        <v>3.3969</v>
      </c>
    </row>
    <row r="47868" spans="1:14" x14ac:dyDescent="0.45">
      <c r="A47868" s="1">
        <v>42559</v>
      </c>
      <c r="B47868" t="s">
        <v>13</v>
      </c>
      <c r="C47868">
        <v>4</v>
      </c>
      <c r="D47868">
        <v>238000</v>
      </c>
      <c r="E47868">
        <v>807947</v>
      </c>
      <c r="F47868" t="s">
        <v>45</v>
      </c>
      <c r="G47868">
        <v>140</v>
      </c>
      <c r="H47868">
        <v>3</v>
      </c>
      <c r="I47868">
        <v>3</v>
      </c>
      <c r="J47868">
        <v>2</v>
      </c>
      <c r="K47868">
        <v>2</v>
      </c>
      <c r="L47868">
        <v>1</v>
      </c>
      <c r="M47868">
        <v>10</v>
      </c>
      <c r="N47868">
        <v>3.3969</v>
      </c>
    </row>
    <row r="47869" spans="1:14" x14ac:dyDescent="0.45">
      <c r="A47869" s="1">
        <v>42559</v>
      </c>
      <c r="B47869" t="s">
        <v>13</v>
      </c>
      <c r="C47869">
        <v>4</v>
      </c>
      <c r="D47869">
        <v>150000</v>
      </c>
      <c r="E47869">
        <v>509210</v>
      </c>
      <c r="F47869" t="s">
        <v>45</v>
      </c>
      <c r="G47869">
        <v>110</v>
      </c>
      <c r="H47869">
        <v>3</v>
      </c>
      <c r="I47869">
        <v>2</v>
      </c>
      <c r="J47869">
        <v>0</v>
      </c>
      <c r="K47869">
        <v>4</v>
      </c>
      <c r="L47869">
        <v>1</v>
      </c>
      <c r="M47869">
        <v>20</v>
      </c>
      <c r="N47869">
        <v>3.3969</v>
      </c>
    </row>
    <row r="47870" spans="1:14" x14ac:dyDescent="0.45">
      <c r="A47870" s="1">
        <v>42559</v>
      </c>
      <c r="B47870" t="s">
        <v>13</v>
      </c>
      <c r="C47870">
        <v>4</v>
      </c>
      <c r="D47870">
        <v>165000</v>
      </c>
      <c r="E47870">
        <v>560131</v>
      </c>
      <c r="F47870" t="s">
        <v>45</v>
      </c>
      <c r="G47870">
        <v>81</v>
      </c>
      <c r="H47870">
        <v>3</v>
      </c>
      <c r="I47870">
        <v>3</v>
      </c>
      <c r="J47870">
        <v>1</v>
      </c>
      <c r="K47870">
        <v>2</v>
      </c>
      <c r="L47870">
        <v>1</v>
      </c>
      <c r="M47870">
        <v>0</v>
      </c>
      <c r="N47870">
        <v>3.3969</v>
      </c>
    </row>
    <row r="47871" spans="1:14" x14ac:dyDescent="0.45">
      <c r="A47871" s="1">
        <v>42559</v>
      </c>
      <c r="B47871" t="s">
        <v>13</v>
      </c>
      <c r="C47871">
        <v>4</v>
      </c>
      <c r="D47871">
        <v>122231</v>
      </c>
      <c r="E47871">
        <v>414942</v>
      </c>
      <c r="F47871" t="s">
        <v>45</v>
      </c>
      <c r="G47871">
        <v>75</v>
      </c>
      <c r="H47871">
        <v>1</v>
      </c>
      <c r="I47871">
        <v>1</v>
      </c>
      <c r="J47871">
        <v>0</v>
      </c>
      <c r="K47871">
        <v>1</v>
      </c>
      <c r="L47871">
        <v>1</v>
      </c>
      <c r="M47871">
        <v>0</v>
      </c>
      <c r="N47871">
        <v>3.3969</v>
      </c>
    </row>
    <row r="47872" spans="1:14" x14ac:dyDescent="0.45">
      <c r="A47872" s="1">
        <v>42559</v>
      </c>
      <c r="B47872" t="s">
        <v>13</v>
      </c>
      <c r="C47872">
        <v>4</v>
      </c>
      <c r="D47872">
        <v>130000</v>
      </c>
      <c r="E47872">
        <v>441316</v>
      </c>
      <c r="F47872" t="s">
        <v>45</v>
      </c>
      <c r="G47872">
        <v>75</v>
      </c>
      <c r="H47872">
        <v>3</v>
      </c>
      <c r="I47872">
        <v>2</v>
      </c>
      <c r="J47872">
        <v>1</v>
      </c>
      <c r="K47872">
        <v>5</v>
      </c>
      <c r="L47872">
        <v>1</v>
      </c>
      <c r="M47872">
        <v>1</v>
      </c>
      <c r="N47872">
        <v>3.3969</v>
      </c>
    </row>
    <row r="47873" spans="1:14" x14ac:dyDescent="0.45">
      <c r="A47873" s="1">
        <v>42559</v>
      </c>
      <c r="B47873" t="s">
        <v>13</v>
      </c>
      <c r="C47873">
        <v>4</v>
      </c>
      <c r="D47873">
        <v>113500</v>
      </c>
      <c r="E47873">
        <v>385302</v>
      </c>
      <c r="F47873" t="s">
        <v>45</v>
      </c>
      <c r="G47873">
        <v>70</v>
      </c>
      <c r="H47873">
        <v>3</v>
      </c>
      <c r="I47873">
        <v>2</v>
      </c>
      <c r="J47873">
        <v>0</v>
      </c>
      <c r="K47873">
        <v>9</v>
      </c>
      <c r="L47873">
        <v>1</v>
      </c>
      <c r="M47873">
        <v>10</v>
      </c>
      <c r="N47873">
        <v>3.3969</v>
      </c>
    </row>
    <row r="47874" spans="1:14" x14ac:dyDescent="0.45">
      <c r="A47874" s="1">
        <v>42559</v>
      </c>
      <c r="B47874" t="s">
        <v>13</v>
      </c>
      <c r="C47874">
        <v>4</v>
      </c>
      <c r="D47874">
        <v>100000</v>
      </c>
      <c r="E47874">
        <v>339473</v>
      </c>
      <c r="F47874" t="s">
        <v>45</v>
      </c>
      <c r="G47874">
        <v>67</v>
      </c>
      <c r="H47874">
        <v>2</v>
      </c>
      <c r="I47874">
        <v>2</v>
      </c>
      <c r="J47874">
        <v>0</v>
      </c>
      <c r="K47874">
        <v>2</v>
      </c>
      <c r="L47874">
        <v>1</v>
      </c>
      <c r="M47874">
        <v>1</v>
      </c>
      <c r="N47874">
        <v>3.3969</v>
      </c>
    </row>
    <row r="47875" spans="1:14" x14ac:dyDescent="0.45">
      <c r="A47875" s="1">
        <v>42559</v>
      </c>
      <c r="B47875" t="s">
        <v>13</v>
      </c>
      <c r="C47875">
        <v>4</v>
      </c>
      <c r="D47875">
        <v>97000</v>
      </c>
      <c r="E47875">
        <v>329289</v>
      </c>
      <c r="F47875" t="s">
        <v>45</v>
      </c>
      <c r="G47875">
        <v>65</v>
      </c>
      <c r="H47875">
        <v>3</v>
      </c>
      <c r="I47875">
        <v>2</v>
      </c>
      <c r="J47875">
        <v>0</v>
      </c>
      <c r="K47875">
        <v>2</v>
      </c>
      <c r="L47875">
        <v>1</v>
      </c>
      <c r="M47875">
        <v>1</v>
      </c>
      <c r="N47875">
        <v>3.3969</v>
      </c>
    </row>
    <row r="47876" spans="1:14" x14ac:dyDescent="0.45">
      <c r="A47876" s="1">
        <v>42559</v>
      </c>
      <c r="B47876" t="s">
        <v>13</v>
      </c>
      <c r="C47876">
        <v>4</v>
      </c>
      <c r="D47876">
        <v>529180</v>
      </c>
      <c r="E47876">
        <v>1796426</v>
      </c>
      <c r="F47876" t="s">
        <v>19</v>
      </c>
      <c r="G47876">
        <v>216</v>
      </c>
      <c r="H47876">
        <v>3</v>
      </c>
      <c r="I47876">
        <v>2</v>
      </c>
      <c r="J47876">
        <v>2</v>
      </c>
      <c r="K47876">
        <v>3</v>
      </c>
      <c r="L47876">
        <v>1</v>
      </c>
      <c r="M47876">
        <v>0</v>
      </c>
      <c r="N47876">
        <v>3.3969</v>
      </c>
    </row>
    <row r="47877" spans="1:14" x14ac:dyDescent="0.45">
      <c r="A47877" s="1">
        <v>42559</v>
      </c>
      <c r="B47877" t="s">
        <v>13</v>
      </c>
      <c r="C47877">
        <v>4</v>
      </c>
      <c r="D47877">
        <v>72000</v>
      </c>
      <c r="E47877">
        <v>244421</v>
      </c>
      <c r="F47877" t="s">
        <v>20</v>
      </c>
      <c r="G47877">
        <v>86</v>
      </c>
      <c r="H47877">
        <v>3</v>
      </c>
      <c r="I47877">
        <v>2</v>
      </c>
      <c r="J47877">
        <v>0</v>
      </c>
      <c r="K47877">
        <v>6</v>
      </c>
      <c r="L47877">
        <v>1</v>
      </c>
      <c r="M47877">
        <v>3</v>
      </c>
      <c r="N47877">
        <v>3.3969</v>
      </c>
    </row>
    <row r="47878" spans="1:14" x14ac:dyDescent="0.45">
      <c r="A47878" s="1">
        <v>42559</v>
      </c>
      <c r="B47878" t="s">
        <v>13</v>
      </c>
      <c r="C47878">
        <v>4</v>
      </c>
      <c r="D47878">
        <v>78331</v>
      </c>
      <c r="E47878">
        <v>265913</v>
      </c>
      <c r="F47878" t="s">
        <v>42</v>
      </c>
      <c r="G47878">
        <v>70</v>
      </c>
      <c r="H47878">
        <v>2</v>
      </c>
      <c r="I47878">
        <v>2</v>
      </c>
      <c r="J47878">
        <v>0</v>
      </c>
      <c r="K47878">
        <v>2</v>
      </c>
      <c r="L47878">
        <v>1</v>
      </c>
      <c r="M47878">
        <v>0</v>
      </c>
      <c r="N47878">
        <v>3.3969</v>
      </c>
    </row>
    <row r="47879" spans="1:14" x14ac:dyDescent="0.45">
      <c r="A47879" s="1">
        <v>42559</v>
      </c>
      <c r="B47879" t="s">
        <v>13</v>
      </c>
      <c r="C47879">
        <v>4</v>
      </c>
      <c r="D47879">
        <v>54827</v>
      </c>
      <c r="E47879">
        <v>186122</v>
      </c>
      <c r="F47879" t="s">
        <v>42</v>
      </c>
      <c r="G47879">
        <v>62</v>
      </c>
      <c r="H47879">
        <v>1</v>
      </c>
      <c r="I47879">
        <v>1</v>
      </c>
      <c r="J47879">
        <v>0</v>
      </c>
      <c r="K47879">
        <v>1</v>
      </c>
      <c r="L47879">
        <v>1</v>
      </c>
      <c r="M47879">
        <v>0</v>
      </c>
      <c r="N47879">
        <v>3.3969</v>
      </c>
    </row>
    <row r="47880" spans="1:14" x14ac:dyDescent="0.45">
      <c r="A47880" s="1">
        <v>42559</v>
      </c>
      <c r="B47880" t="s">
        <v>13</v>
      </c>
      <c r="C47880">
        <v>4</v>
      </c>
      <c r="D47880">
        <v>61084</v>
      </c>
      <c r="E47880">
        <v>207363</v>
      </c>
      <c r="F47880" t="s">
        <v>42</v>
      </c>
      <c r="G47880">
        <v>54</v>
      </c>
      <c r="H47880">
        <v>2</v>
      </c>
      <c r="I47880">
        <v>2</v>
      </c>
      <c r="J47880">
        <v>0</v>
      </c>
      <c r="K47880">
        <v>14</v>
      </c>
      <c r="L47880">
        <v>1</v>
      </c>
      <c r="M47880">
        <v>0</v>
      </c>
      <c r="N47880">
        <v>3.3969</v>
      </c>
    </row>
    <row r="47881" spans="1:14" x14ac:dyDescent="0.45">
      <c r="A47881" s="1">
        <v>42559</v>
      </c>
      <c r="B47881" t="s">
        <v>13</v>
      </c>
      <c r="C47881">
        <v>4</v>
      </c>
      <c r="D47881">
        <v>64000</v>
      </c>
      <c r="E47881">
        <v>217263</v>
      </c>
      <c r="F47881" t="s">
        <v>44</v>
      </c>
      <c r="G47881">
        <v>82</v>
      </c>
      <c r="H47881">
        <v>3</v>
      </c>
      <c r="I47881">
        <v>2</v>
      </c>
      <c r="J47881">
        <v>2</v>
      </c>
      <c r="K47881">
        <v>2</v>
      </c>
      <c r="L47881">
        <v>1</v>
      </c>
      <c r="M47881">
        <v>1</v>
      </c>
      <c r="N47881">
        <v>3.3969</v>
      </c>
    </row>
    <row r="47882" spans="1:14" x14ac:dyDescent="0.45">
      <c r="A47882" s="1">
        <v>42559</v>
      </c>
      <c r="B47882" t="s">
        <v>13</v>
      </c>
      <c r="C47882">
        <v>4</v>
      </c>
      <c r="D47882">
        <v>111272</v>
      </c>
      <c r="E47882">
        <v>377738</v>
      </c>
      <c r="F47882" t="s">
        <v>21</v>
      </c>
      <c r="G47882">
        <v>78</v>
      </c>
      <c r="H47882">
        <v>3</v>
      </c>
      <c r="I47882">
        <v>2</v>
      </c>
      <c r="J47882">
        <v>0</v>
      </c>
      <c r="K47882">
        <v>9</v>
      </c>
      <c r="L47882">
        <v>1</v>
      </c>
      <c r="M47882">
        <v>1</v>
      </c>
      <c r="N47882">
        <v>3.3969</v>
      </c>
    </row>
    <row r="47883" spans="1:14" x14ac:dyDescent="0.45">
      <c r="A47883" s="1">
        <v>42559</v>
      </c>
      <c r="B47883" t="s">
        <v>13</v>
      </c>
      <c r="C47883">
        <v>4</v>
      </c>
      <c r="D47883">
        <v>50000</v>
      </c>
      <c r="E47883">
        <v>169737</v>
      </c>
      <c r="F47883" t="s">
        <v>21</v>
      </c>
      <c r="G47883">
        <v>90</v>
      </c>
      <c r="H47883">
        <v>2</v>
      </c>
      <c r="I47883">
        <v>2</v>
      </c>
      <c r="J47883">
        <v>0</v>
      </c>
      <c r="K47883">
        <v>4</v>
      </c>
      <c r="L47883">
        <v>1</v>
      </c>
      <c r="M47883">
        <v>50</v>
      </c>
      <c r="N47883">
        <v>3.3969</v>
      </c>
    </row>
    <row r="47884" spans="1:14" x14ac:dyDescent="0.45">
      <c r="A47884" s="1">
        <v>42559</v>
      </c>
      <c r="B47884" t="s">
        <v>13</v>
      </c>
      <c r="C47884">
        <v>4</v>
      </c>
      <c r="D47884">
        <v>80000</v>
      </c>
      <c r="E47884">
        <v>271579</v>
      </c>
      <c r="F47884" t="s">
        <v>21</v>
      </c>
      <c r="G47884">
        <v>66</v>
      </c>
      <c r="H47884">
        <v>2</v>
      </c>
      <c r="I47884">
        <v>2</v>
      </c>
      <c r="J47884">
        <v>0</v>
      </c>
      <c r="K47884">
        <v>6</v>
      </c>
      <c r="L47884">
        <v>1</v>
      </c>
      <c r="M47884">
        <v>8</v>
      </c>
      <c r="N47884">
        <v>3.3969</v>
      </c>
    </row>
    <row r="47885" spans="1:14" x14ac:dyDescent="0.45">
      <c r="A47885" s="1">
        <v>42559</v>
      </c>
      <c r="B47885" t="s">
        <v>13</v>
      </c>
      <c r="C47885">
        <v>4</v>
      </c>
      <c r="D47885">
        <v>110000</v>
      </c>
      <c r="E47885">
        <v>373421</v>
      </c>
      <c r="F47885" t="s">
        <v>21</v>
      </c>
      <c r="G47885">
        <v>87</v>
      </c>
      <c r="H47885">
        <v>3</v>
      </c>
      <c r="I47885">
        <v>2</v>
      </c>
      <c r="J47885">
        <v>1</v>
      </c>
      <c r="K47885">
        <v>2</v>
      </c>
      <c r="L47885">
        <v>1</v>
      </c>
      <c r="M47885">
        <v>10</v>
      </c>
      <c r="N47885">
        <v>3.3969</v>
      </c>
    </row>
    <row r="47886" spans="1:14" x14ac:dyDescent="0.45">
      <c r="A47886" s="1">
        <v>42559</v>
      </c>
      <c r="B47886" t="s">
        <v>13</v>
      </c>
      <c r="C47886">
        <v>4</v>
      </c>
      <c r="D47886">
        <v>77000</v>
      </c>
      <c r="E47886">
        <v>261395</v>
      </c>
      <c r="F47886" t="s">
        <v>22</v>
      </c>
      <c r="G47886">
        <v>85</v>
      </c>
      <c r="H47886">
        <v>3</v>
      </c>
      <c r="I47886">
        <v>2</v>
      </c>
      <c r="J47886">
        <v>0</v>
      </c>
      <c r="K47886">
        <v>7</v>
      </c>
      <c r="L47886">
        <v>1</v>
      </c>
      <c r="M47886">
        <v>5</v>
      </c>
      <c r="N47886">
        <v>3.3969</v>
      </c>
    </row>
    <row r="47887" spans="1:14" x14ac:dyDescent="0.45">
      <c r="A47887" s="1">
        <v>42559</v>
      </c>
      <c r="B47887" t="s">
        <v>13</v>
      </c>
      <c r="C47887">
        <v>4</v>
      </c>
      <c r="D47887">
        <v>95000</v>
      </c>
      <c r="E47887">
        <v>322500</v>
      </c>
      <c r="F47887" t="s">
        <v>22</v>
      </c>
      <c r="G47887">
        <v>95</v>
      </c>
      <c r="H47887">
        <v>3</v>
      </c>
      <c r="I47887">
        <v>2</v>
      </c>
      <c r="J47887">
        <v>2</v>
      </c>
      <c r="K47887">
        <v>3</v>
      </c>
      <c r="L47887">
        <v>1</v>
      </c>
      <c r="M47887">
        <v>1</v>
      </c>
      <c r="N47887">
        <v>3.3969</v>
      </c>
    </row>
    <row r="47888" spans="1:14" x14ac:dyDescent="0.45">
      <c r="A47888" s="1">
        <v>42559</v>
      </c>
      <c r="B47888" t="s">
        <v>13</v>
      </c>
      <c r="C47888">
        <v>4</v>
      </c>
      <c r="D47888">
        <v>79900</v>
      </c>
      <c r="E47888">
        <v>271239</v>
      </c>
      <c r="F47888" t="s">
        <v>22</v>
      </c>
      <c r="G47888">
        <v>63</v>
      </c>
      <c r="H47888">
        <v>3</v>
      </c>
      <c r="I47888">
        <v>2</v>
      </c>
      <c r="J47888">
        <v>1</v>
      </c>
      <c r="K47888">
        <v>1</v>
      </c>
      <c r="L47888">
        <v>1</v>
      </c>
      <c r="M47888">
        <v>0</v>
      </c>
      <c r="N47888">
        <v>3.3969</v>
      </c>
    </row>
    <row r="47889" spans="1:14" x14ac:dyDescent="0.45">
      <c r="A47889" s="1">
        <v>42559</v>
      </c>
      <c r="B47889" t="s">
        <v>13</v>
      </c>
      <c r="C47889">
        <v>4</v>
      </c>
      <c r="D47889">
        <v>199000</v>
      </c>
      <c r="E47889">
        <v>675552</v>
      </c>
      <c r="F47889" t="s">
        <v>22</v>
      </c>
      <c r="G47889">
        <v>135</v>
      </c>
      <c r="H47889">
        <v>4</v>
      </c>
      <c r="I47889">
        <v>2</v>
      </c>
      <c r="J47889">
        <v>1</v>
      </c>
      <c r="K47889">
        <v>2</v>
      </c>
      <c r="L47889">
        <v>1</v>
      </c>
      <c r="M47889">
        <v>27</v>
      </c>
      <c r="N47889">
        <v>3.3969</v>
      </c>
    </row>
    <row r="47890" spans="1:14" x14ac:dyDescent="0.45">
      <c r="A47890" s="1">
        <v>42559</v>
      </c>
      <c r="B47890" t="s">
        <v>13</v>
      </c>
      <c r="C47890">
        <v>4</v>
      </c>
      <c r="D47890">
        <v>310000</v>
      </c>
      <c r="E47890">
        <v>1052368</v>
      </c>
      <c r="F47890" t="s">
        <v>22</v>
      </c>
      <c r="G47890">
        <v>150</v>
      </c>
      <c r="H47890">
        <v>3</v>
      </c>
      <c r="I47890">
        <v>3</v>
      </c>
      <c r="J47890">
        <v>1</v>
      </c>
      <c r="K47890">
        <v>4</v>
      </c>
      <c r="L47890">
        <v>1</v>
      </c>
      <c r="M47890">
        <v>10</v>
      </c>
      <c r="N47890">
        <v>3.3969</v>
      </c>
    </row>
    <row r="47891" spans="1:14" x14ac:dyDescent="0.45">
      <c r="A47891" s="1">
        <v>42559</v>
      </c>
      <c r="B47891" t="s">
        <v>13</v>
      </c>
      <c r="C47891">
        <v>4</v>
      </c>
      <c r="D47891">
        <v>284300</v>
      </c>
      <c r="E47891">
        <v>965123</v>
      </c>
      <c r="F47891" t="s">
        <v>22</v>
      </c>
      <c r="G47891">
        <v>75</v>
      </c>
      <c r="H47891">
        <v>3</v>
      </c>
      <c r="I47891">
        <v>2</v>
      </c>
      <c r="J47891">
        <v>0</v>
      </c>
      <c r="K47891">
        <v>7</v>
      </c>
      <c r="L47891">
        <v>1</v>
      </c>
      <c r="M47891">
        <v>0</v>
      </c>
      <c r="N47891">
        <v>3.3969</v>
      </c>
    </row>
    <row r="47892" spans="1:14" x14ac:dyDescent="0.45">
      <c r="A47892" s="1">
        <v>42559</v>
      </c>
      <c r="B47892" t="s">
        <v>13</v>
      </c>
      <c r="C47892">
        <v>4</v>
      </c>
      <c r="D47892">
        <v>135116</v>
      </c>
      <c r="E47892">
        <v>458682</v>
      </c>
      <c r="F47892" t="s">
        <v>23</v>
      </c>
      <c r="G47892">
        <v>89</v>
      </c>
      <c r="H47892">
        <v>3</v>
      </c>
      <c r="I47892">
        <v>2</v>
      </c>
      <c r="J47892">
        <v>1</v>
      </c>
      <c r="K47892">
        <v>10</v>
      </c>
      <c r="L47892">
        <v>1</v>
      </c>
      <c r="M47892">
        <v>0</v>
      </c>
      <c r="N47892">
        <v>3.3969</v>
      </c>
    </row>
    <row r="47893" spans="1:14" x14ac:dyDescent="0.45">
      <c r="A47893" s="1">
        <v>42559</v>
      </c>
      <c r="B47893" t="s">
        <v>13</v>
      </c>
      <c r="C47893">
        <v>4</v>
      </c>
      <c r="D47893">
        <v>165000</v>
      </c>
      <c r="E47893">
        <v>560131</v>
      </c>
      <c r="F47893" t="s">
        <v>23</v>
      </c>
      <c r="G47893">
        <v>110</v>
      </c>
      <c r="H47893">
        <v>3</v>
      </c>
      <c r="I47893">
        <v>2</v>
      </c>
      <c r="J47893">
        <v>0</v>
      </c>
      <c r="K47893">
        <v>1</v>
      </c>
      <c r="L47893">
        <v>1</v>
      </c>
      <c r="M47893">
        <v>6</v>
      </c>
      <c r="N47893">
        <v>3.3969</v>
      </c>
    </row>
    <row r="47894" spans="1:14" x14ac:dyDescent="0.45">
      <c r="A47894" s="1">
        <v>42559</v>
      </c>
      <c r="B47894" t="s">
        <v>13</v>
      </c>
      <c r="C47894">
        <v>4</v>
      </c>
      <c r="D47894">
        <v>175000</v>
      </c>
      <c r="E47894">
        <v>594079</v>
      </c>
      <c r="F47894" t="s">
        <v>23</v>
      </c>
      <c r="G47894">
        <v>110</v>
      </c>
      <c r="H47894">
        <v>3</v>
      </c>
      <c r="I47894">
        <v>3</v>
      </c>
      <c r="J47894">
        <v>1</v>
      </c>
      <c r="K47894">
        <v>18</v>
      </c>
      <c r="L47894">
        <v>1</v>
      </c>
      <c r="M47894">
        <v>2</v>
      </c>
      <c r="N47894">
        <v>3.3969</v>
      </c>
    </row>
    <row r="47895" spans="1:14" x14ac:dyDescent="0.45">
      <c r="A47895" s="1">
        <v>42559</v>
      </c>
      <c r="B47895" t="s">
        <v>13</v>
      </c>
      <c r="C47895">
        <v>4</v>
      </c>
      <c r="D47895">
        <v>189000</v>
      </c>
      <c r="E47895">
        <v>641605</v>
      </c>
      <c r="F47895" t="s">
        <v>23</v>
      </c>
      <c r="G47895">
        <v>105</v>
      </c>
      <c r="H47895">
        <v>3</v>
      </c>
      <c r="I47895">
        <v>3</v>
      </c>
      <c r="J47895">
        <v>0</v>
      </c>
      <c r="K47895">
        <v>13</v>
      </c>
      <c r="L47895">
        <v>1</v>
      </c>
      <c r="M47895">
        <v>0</v>
      </c>
      <c r="N47895">
        <v>3.3969</v>
      </c>
    </row>
    <row r="47896" spans="1:14" x14ac:dyDescent="0.45">
      <c r="A47896" s="1">
        <v>42559</v>
      </c>
      <c r="B47896" t="s">
        <v>13</v>
      </c>
      <c r="C47896">
        <v>4</v>
      </c>
      <c r="D47896">
        <v>65000</v>
      </c>
      <c r="E47896">
        <v>220658</v>
      </c>
      <c r="F47896" t="s">
        <v>24</v>
      </c>
      <c r="G47896">
        <v>72</v>
      </c>
      <c r="H47896">
        <v>3</v>
      </c>
      <c r="I47896">
        <v>2</v>
      </c>
      <c r="J47896">
        <v>1</v>
      </c>
      <c r="K47896">
        <v>12</v>
      </c>
      <c r="L47896">
        <v>1</v>
      </c>
      <c r="M47896">
        <v>8</v>
      </c>
      <c r="N47896">
        <v>3.3969</v>
      </c>
    </row>
    <row r="47897" spans="1:14" x14ac:dyDescent="0.45">
      <c r="A47897" s="1">
        <v>42559</v>
      </c>
      <c r="B47897" t="s">
        <v>13</v>
      </c>
      <c r="C47897">
        <v>4</v>
      </c>
      <c r="D47897">
        <v>140000</v>
      </c>
      <c r="E47897">
        <v>475263</v>
      </c>
      <c r="F47897" t="s">
        <v>25</v>
      </c>
      <c r="G47897">
        <v>120</v>
      </c>
      <c r="H47897">
        <v>3</v>
      </c>
      <c r="I47897">
        <v>2</v>
      </c>
      <c r="J47897">
        <v>0</v>
      </c>
      <c r="K47897">
        <v>3</v>
      </c>
      <c r="L47897">
        <v>1</v>
      </c>
      <c r="M47897">
        <v>6</v>
      </c>
      <c r="N47897">
        <v>3.3969</v>
      </c>
    </row>
    <row r="47898" spans="1:14" x14ac:dyDescent="0.45">
      <c r="A47898" s="1">
        <v>42559</v>
      </c>
      <c r="B47898" t="s">
        <v>13</v>
      </c>
      <c r="C47898">
        <v>4</v>
      </c>
      <c r="D47898">
        <v>110000</v>
      </c>
      <c r="E47898">
        <v>373421</v>
      </c>
      <c r="F47898" t="s">
        <v>25</v>
      </c>
      <c r="G47898">
        <v>90</v>
      </c>
      <c r="H47898">
        <v>3</v>
      </c>
      <c r="I47898">
        <v>1</v>
      </c>
      <c r="J47898">
        <v>0</v>
      </c>
      <c r="K47898">
        <v>4</v>
      </c>
      <c r="L47898">
        <v>1</v>
      </c>
      <c r="M47898">
        <v>0</v>
      </c>
      <c r="N47898">
        <v>3.3969</v>
      </c>
    </row>
    <row r="47899" spans="1:14" x14ac:dyDescent="0.45">
      <c r="A47899" s="1">
        <v>42559</v>
      </c>
      <c r="B47899" t="s">
        <v>13</v>
      </c>
      <c r="C47899">
        <v>4</v>
      </c>
      <c r="D47899">
        <v>260000</v>
      </c>
      <c r="E47899">
        <v>882631</v>
      </c>
      <c r="F47899" t="s">
        <v>25</v>
      </c>
      <c r="G47899">
        <v>200</v>
      </c>
      <c r="H47899">
        <v>4</v>
      </c>
      <c r="I47899">
        <v>2</v>
      </c>
      <c r="J47899">
        <v>0</v>
      </c>
      <c r="K47899">
        <v>2</v>
      </c>
      <c r="L47899">
        <v>1</v>
      </c>
      <c r="M47899">
        <v>15</v>
      </c>
      <c r="N47899">
        <v>3.3969</v>
      </c>
    </row>
    <row r="47900" spans="1:14" x14ac:dyDescent="0.45">
      <c r="A47900" s="1">
        <v>42559</v>
      </c>
      <c r="B47900" t="s">
        <v>13</v>
      </c>
      <c r="C47900">
        <v>4</v>
      </c>
      <c r="D47900">
        <v>88000</v>
      </c>
      <c r="E47900">
        <v>298737</v>
      </c>
      <c r="F47900" t="s">
        <v>25</v>
      </c>
      <c r="G47900">
        <v>62</v>
      </c>
      <c r="H47900">
        <v>2</v>
      </c>
      <c r="I47900">
        <v>2</v>
      </c>
      <c r="J47900">
        <v>0</v>
      </c>
      <c r="K47900">
        <v>1</v>
      </c>
      <c r="L47900">
        <v>1</v>
      </c>
      <c r="M47900">
        <v>57</v>
      </c>
      <c r="N47900">
        <v>3.3969</v>
      </c>
    </row>
    <row r="47901" spans="1:14" x14ac:dyDescent="0.45">
      <c r="A47901" s="1">
        <v>42559</v>
      </c>
      <c r="B47901" t="s">
        <v>13</v>
      </c>
      <c r="C47901">
        <v>4</v>
      </c>
      <c r="D47901">
        <v>119000</v>
      </c>
      <c r="E47901">
        <v>403973</v>
      </c>
      <c r="F47901" t="s">
        <v>25</v>
      </c>
      <c r="G47901">
        <v>78</v>
      </c>
      <c r="H47901">
        <v>2</v>
      </c>
      <c r="I47901">
        <v>1</v>
      </c>
      <c r="J47901">
        <v>0</v>
      </c>
      <c r="K47901">
        <v>1</v>
      </c>
      <c r="L47901">
        <v>1</v>
      </c>
      <c r="M47901">
        <v>45</v>
      </c>
      <c r="N47901">
        <v>3.3969</v>
      </c>
    </row>
    <row r="47902" spans="1:14" x14ac:dyDescent="0.45">
      <c r="A47902" s="1">
        <v>42559</v>
      </c>
      <c r="B47902" t="s">
        <v>13</v>
      </c>
      <c r="C47902">
        <v>4</v>
      </c>
      <c r="D47902">
        <v>78613</v>
      </c>
      <c r="E47902">
        <v>266869</v>
      </c>
      <c r="F47902" t="s">
        <v>43</v>
      </c>
      <c r="G47902">
        <v>116</v>
      </c>
      <c r="H47902">
        <v>3</v>
      </c>
      <c r="I47902">
        <v>2</v>
      </c>
      <c r="J47902">
        <v>0</v>
      </c>
      <c r="K47902">
        <v>1</v>
      </c>
      <c r="L47902">
        <v>1</v>
      </c>
      <c r="M47902">
        <v>1</v>
      </c>
      <c r="N47902">
        <v>3.3969</v>
      </c>
    </row>
    <row r="47903" spans="1:14" x14ac:dyDescent="0.45">
      <c r="A47903" s="1">
        <v>42559</v>
      </c>
      <c r="B47903" t="s">
        <v>13</v>
      </c>
      <c r="C47903">
        <v>4</v>
      </c>
      <c r="D47903">
        <v>95000</v>
      </c>
      <c r="E47903">
        <v>322500</v>
      </c>
      <c r="F47903" t="s">
        <v>43</v>
      </c>
      <c r="G47903">
        <v>80</v>
      </c>
      <c r="H47903">
        <v>3</v>
      </c>
      <c r="I47903">
        <v>2</v>
      </c>
      <c r="J47903">
        <v>0</v>
      </c>
      <c r="K47903">
        <v>6</v>
      </c>
      <c r="L47903">
        <v>1</v>
      </c>
      <c r="M47903">
        <v>1</v>
      </c>
      <c r="N47903">
        <v>3.3969</v>
      </c>
    </row>
    <row r="47904" spans="1:14" x14ac:dyDescent="0.45">
      <c r="A47904" s="1">
        <v>42559</v>
      </c>
      <c r="B47904" t="s">
        <v>13</v>
      </c>
      <c r="C47904">
        <v>4</v>
      </c>
      <c r="D47904">
        <v>70000</v>
      </c>
      <c r="E47904">
        <v>237631</v>
      </c>
      <c r="F47904" t="s">
        <v>43</v>
      </c>
      <c r="G47904">
        <v>72</v>
      </c>
      <c r="H47904">
        <v>3</v>
      </c>
      <c r="I47904">
        <v>2</v>
      </c>
      <c r="J47904">
        <v>0</v>
      </c>
      <c r="K47904">
        <v>1</v>
      </c>
      <c r="L47904">
        <v>1</v>
      </c>
      <c r="M47904">
        <v>1</v>
      </c>
      <c r="N47904">
        <v>3.3969</v>
      </c>
    </row>
    <row r="47905" spans="1:14" x14ac:dyDescent="0.45">
      <c r="A47905" s="1">
        <v>42559</v>
      </c>
      <c r="B47905" t="s">
        <v>13</v>
      </c>
      <c r="C47905">
        <v>4</v>
      </c>
      <c r="D47905">
        <v>80000</v>
      </c>
      <c r="E47905">
        <v>271579</v>
      </c>
      <c r="F47905" t="s">
        <v>43</v>
      </c>
      <c r="G47905">
        <v>70</v>
      </c>
      <c r="H47905">
        <v>3</v>
      </c>
      <c r="I47905">
        <v>2</v>
      </c>
      <c r="J47905">
        <v>1</v>
      </c>
      <c r="K47905">
        <v>1</v>
      </c>
      <c r="L47905">
        <v>1</v>
      </c>
      <c r="M47905">
        <v>3</v>
      </c>
      <c r="N47905">
        <v>3.3969</v>
      </c>
    </row>
    <row r="47906" spans="1:14" x14ac:dyDescent="0.45">
      <c r="A47906" s="1">
        <v>42559</v>
      </c>
      <c r="B47906" t="s">
        <v>13</v>
      </c>
      <c r="C47906">
        <v>4</v>
      </c>
      <c r="D47906">
        <v>55000</v>
      </c>
      <c r="E47906">
        <v>186710</v>
      </c>
      <c r="F47906" t="s">
        <v>43</v>
      </c>
      <c r="G47906">
        <v>53</v>
      </c>
      <c r="H47906">
        <v>2</v>
      </c>
      <c r="I47906">
        <v>2</v>
      </c>
      <c r="J47906">
        <v>0</v>
      </c>
      <c r="K47906">
        <v>4</v>
      </c>
      <c r="L47906">
        <v>1</v>
      </c>
      <c r="M47906">
        <v>3</v>
      </c>
      <c r="N47906">
        <v>3.3969</v>
      </c>
    </row>
    <row r="47907" spans="1:14" x14ac:dyDescent="0.45">
      <c r="A47907" s="1">
        <v>42559</v>
      </c>
      <c r="B47907" t="s">
        <v>13</v>
      </c>
      <c r="C47907">
        <v>4</v>
      </c>
      <c r="D47907">
        <v>110942</v>
      </c>
      <c r="E47907">
        <v>376620</v>
      </c>
      <c r="F47907" t="s">
        <v>26</v>
      </c>
      <c r="G47907">
        <v>75</v>
      </c>
      <c r="H47907">
        <v>1</v>
      </c>
      <c r="I47907">
        <v>1</v>
      </c>
      <c r="J47907">
        <v>0</v>
      </c>
      <c r="K47907">
        <v>1</v>
      </c>
      <c r="L47907">
        <v>1</v>
      </c>
      <c r="M47907">
        <v>0</v>
      </c>
      <c r="N47907">
        <v>3.3969</v>
      </c>
    </row>
    <row r="47908" spans="1:14" x14ac:dyDescent="0.45">
      <c r="A47908" s="1">
        <v>42559</v>
      </c>
      <c r="B47908" t="s">
        <v>13</v>
      </c>
      <c r="C47908">
        <v>4</v>
      </c>
      <c r="D47908">
        <v>90000</v>
      </c>
      <c r="E47908">
        <v>305526</v>
      </c>
      <c r="F47908" t="s">
        <v>26</v>
      </c>
      <c r="G47908">
        <v>73</v>
      </c>
      <c r="H47908">
        <v>3</v>
      </c>
      <c r="I47908">
        <v>2</v>
      </c>
      <c r="J47908">
        <v>1</v>
      </c>
      <c r="K47908">
        <v>4</v>
      </c>
      <c r="L47908">
        <v>1</v>
      </c>
      <c r="M47908">
        <v>3</v>
      </c>
      <c r="N47908">
        <v>3.3969</v>
      </c>
    </row>
    <row r="47909" spans="1:14" x14ac:dyDescent="0.45">
      <c r="A47909" s="1">
        <v>42559</v>
      </c>
      <c r="B47909" t="s">
        <v>13</v>
      </c>
      <c r="C47909">
        <v>4</v>
      </c>
      <c r="D47909">
        <v>129000</v>
      </c>
      <c r="E47909">
        <v>437921</v>
      </c>
      <c r="F47909" t="s">
        <v>26</v>
      </c>
      <c r="G47909">
        <v>98</v>
      </c>
      <c r="H47909">
        <v>3</v>
      </c>
      <c r="I47909">
        <v>2</v>
      </c>
      <c r="J47909">
        <v>1</v>
      </c>
      <c r="K47909">
        <v>5</v>
      </c>
      <c r="L47909">
        <v>1</v>
      </c>
      <c r="M47909">
        <v>5</v>
      </c>
      <c r="N47909">
        <v>3.3969</v>
      </c>
    </row>
    <row r="47910" spans="1:14" x14ac:dyDescent="0.45">
      <c r="A47910" s="1">
        <v>42559</v>
      </c>
      <c r="B47910" t="s">
        <v>13</v>
      </c>
      <c r="C47910">
        <v>4</v>
      </c>
      <c r="D47910">
        <v>235000</v>
      </c>
      <c r="E47910">
        <v>797763</v>
      </c>
      <c r="F47910" t="s">
        <v>26</v>
      </c>
      <c r="G47910">
        <v>119</v>
      </c>
      <c r="H47910">
        <v>3</v>
      </c>
      <c r="I47910">
        <v>3</v>
      </c>
      <c r="J47910">
        <v>1</v>
      </c>
      <c r="K47910">
        <v>2</v>
      </c>
      <c r="L47910">
        <v>1</v>
      </c>
      <c r="M47910">
        <v>1</v>
      </c>
      <c r="N47910">
        <v>3.3969</v>
      </c>
    </row>
    <row r="47911" spans="1:14" x14ac:dyDescent="0.45">
      <c r="A47911" s="1">
        <v>42559</v>
      </c>
      <c r="B47911" t="s">
        <v>13</v>
      </c>
      <c r="C47911">
        <v>4</v>
      </c>
      <c r="D47911">
        <v>224800</v>
      </c>
      <c r="E47911">
        <v>763136</v>
      </c>
      <c r="F47911" t="s">
        <v>26</v>
      </c>
      <c r="G47911">
        <v>112</v>
      </c>
      <c r="H47911">
        <v>3</v>
      </c>
      <c r="I47911">
        <v>3</v>
      </c>
      <c r="J47911">
        <v>1</v>
      </c>
      <c r="K47911">
        <v>2</v>
      </c>
      <c r="L47911">
        <v>1</v>
      </c>
      <c r="M47911">
        <v>1</v>
      </c>
      <c r="N47911">
        <v>3.3969</v>
      </c>
    </row>
    <row r="47912" spans="1:14" x14ac:dyDescent="0.45">
      <c r="A47912" s="1">
        <v>42559</v>
      </c>
      <c r="B47912" t="s">
        <v>13</v>
      </c>
      <c r="C47912">
        <v>4</v>
      </c>
      <c r="D47912">
        <v>102034</v>
      </c>
      <c r="E47912">
        <v>346378</v>
      </c>
      <c r="F47912" t="s">
        <v>27</v>
      </c>
      <c r="G47912">
        <v>73</v>
      </c>
      <c r="H47912">
        <v>3</v>
      </c>
      <c r="I47912">
        <v>2</v>
      </c>
      <c r="J47912">
        <v>0</v>
      </c>
      <c r="K47912">
        <v>16</v>
      </c>
      <c r="L47912">
        <v>1</v>
      </c>
      <c r="M47912">
        <v>1</v>
      </c>
      <c r="N47912">
        <v>3.3969</v>
      </c>
    </row>
    <row r="47913" spans="1:14" x14ac:dyDescent="0.45">
      <c r="A47913" s="1">
        <v>42559</v>
      </c>
      <c r="B47913" t="s">
        <v>13</v>
      </c>
      <c r="C47913">
        <v>4</v>
      </c>
      <c r="D47913">
        <v>130000</v>
      </c>
      <c r="E47913">
        <v>441316</v>
      </c>
      <c r="F47913" t="s">
        <v>27</v>
      </c>
      <c r="G47913">
        <v>89</v>
      </c>
      <c r="H47913">
        <v>2</v>
      </c>
      <c r="I47913">
        <v>2</v>
      </c>
      <c r="J47913">
        <v>0</v>
      </c>
      <c r="K47913">
        <v>4</v>
      </c>
      <c r="L47913">
        <v>1</v>
      </c>
      <c r="M47913">
        <v>0</v>
      </c>
      <c r="N47913">
        <v>3.3969</v>
      </c>
    </row>
    <row r="47914" spans="1:14" x14ac:dyDescent="0.45">
      <c r="A47914" s="1">
        <v>42559</v>
      </c>
      <c r="B47914" t="s">
        <v>13</v>
      </c>
      <c r="C47914">
        <v>4</v>
      </c>
      <c r="D47914">
        <v>110000</v>
      </c>
      <c r="E47914">
        <v>373421</v>
      </c>
      <c r="F47914" t="s">
        <v>27</v>
      </c>
      <c r="G47914">
        <v>70</v>
      </c>
      <c r="H47914">
        <v>3</v>
      </c>
      <c r="I47914">
        <v>2</v>
      </c>
      <c r="J47914">
        <v>0</v>
      </c>
      <c r="K47914">
        <v>5</v>
      </c>
      <c r="L47914">
        <v>1</v>
      </c>
      <c r="M47914">
        <v>8</v>
      </c>
      <c r="N47914">
        <v>3.3969</v>
      </c>
    </row>
    <row r="47915" spans="1:14" x14ac:dyDescent="0.45">
      <c r="A47915" s="1">
        <v>42559</v>
      </c>
      <c r="B47915" t="s">
        <v>13</v>
      </c>
      <c r="C47915">
        <v>4</v>
      </c>
      <c r="D47915">
        <v>140000</v>
      </c>
      <c r="E47915">
        <v>475263</v>
      </c>
      <c r="F47915" t="s">
        <v>27</v>
      </c>
      <c r="G47915">
        <v>89</v>
      </c>
      <c r="H47915">
        <v>3</v>
      </c>
      <c r="I47915">
        <v>2</v>
      </c>
      <c r="J47915">
        <v>1</v>
      </c>
      <c r="K47915">
        <v>7</v>
      </c>
      <c r="L47915">
        <v>1</v>
      </c>
      <c r="M47915">
        <v>6</v>
      </c>
      <c r="N47915">
        <v>3.3969</v>
      </c>
    </row>
    <row r="47916" spans="1:14" x14ac:dyDescent="0.45">
      <c r="A47916" s="1">
        <v>42559</v>
      </c>
      <c r="B47916" t="s">
        <v>13</v>
      </c>
      <c r="C47916">
        <v>4</v>
      </c>
      <c r="D47916">
        <v>125000</v>
      </c>
      <c r="E47916">
        <v>424342</v>
      </c>
      <c r="F47916" t="s">
        <v>27</v>
      </c>
      <c r="G47916">
        <v>78</v>
      </c>
      <c r="H47916">
        <v>3</v>
      </c>
      <c r="I47916">
        <v>2</v>
      </c>
      <c r="J47916">
        <v>1</v>
      </c>
      <c r="K47916">
        <v>3</v>
      </c>
      <c r="L47916">
        <v>1</v>
      </c>
      <c r="M47916">
        <v>1</v>
      </c>
      <c r="N47916">
        <v>3.3969</v>
      </c>
    </row>
    <row r="47917" spans="1:14" x14ac:dyDescent="0.45">
      <c r="A47917" s="1">
        <v>42559</v>
      </c>
      <c r="B47917" t="s">
        <v>13</v>
      </c>
      <c r="C47917">
        <v>4</v>
      </c>
      <c r="D47917">
        <v>160000</v>
      </c>
      <c r="E47917">
        <v>543158</v>
      </c>
      <c r="F47917" t="s">
        <v>27</v>
      </c>
      <c r="G47917">
        <v>96</v>
      </c>
      <c r="H47917">
        <v>3</v>
      </c>
      <c r="I47917">
        <v>2</v>
      </c>
      <c r="J47917">
        <v>0</v>
      </c>
      <c r="K47917">
        <v>12</v>
      </c>
      <c r="L47917">
        <v>1</v>
      </c>
      <c r="M47917">
        <v>0</v>
      </c>
      <c r="N47917">
        <v>3.3969</v>
      </c>
    </row>
    <row r="47918" spans="1:14" x14ac:dyDescent="0.45">
      <c r="A47918" s="1">
        <v>42559</v>
      </c>
      <c r="B47918" t="s">
        <v>13</v>
      </c>
      <c r="C47918">
        <v>4</v>
      </c>
      <c r="D47918">
        <v>80000</v>
      </c>
      <c r="E47918">
        <v>271579</v>
      </c>
      <c r="F47918" t="s">
        <v>28</v>
      </c>
      <c r="G47918">
        <v>94</v>
      </c>
      <c r="H47918">
        <v>2</v>
      </c>
      <c r="I47918">
        <v>2</v>
      </c>
      <c r="J47918">
        <v>0</v>
      </c>
      <c r="K47918">
        <v>1</v>
      </c>
      <c r="L47918">
        <v>1</v>
      </c>
      <c r="M47918">
        <v>4</v>
      </c>
      <c r="N47918">
        <v>3.3969</v>
      </c>
    </row>
    <row r="47919" spans="1:14" x14ac:dyDescent="0.45">
      <c r="A47919" s="1">
        <v>42559</v>
      </c>
      <c r="B47919" t="s">
        <v>13</v>
      </c>
      <c r="C47919">
        <v>4</v>
      </c>
      <c r="D47919">
        <v>100000</v>
      </c>
      <c r="E47919">
        <v>339473</v>
      </c>
      <c r="F47919" t="s">
        <v>28</v>
      </c>
      <c r="G47919">
        <v>105</v>
      </c>
      <c r="H47919">
        <v>2</v>
      </c>
      <c r="I47919">
        <v>1</v>
      </c>
      <c r="J47919">
        <v>0</v>
      </c>
      <c r="K47919">
        <v>3</v>
      </c>
      <c r="L47919">
        <v>1</v>
      </c>
      <c r="M47919">
        <v>25</v>
      </c>
      <c r="N47919">
        <v>3.3969</v>
      </c>
    </row>
    <row r="47920" spans="1:14" x14ac:dyDescent="0.45">
      <c r="A47920" s="1">
        <v>42559</v>
      </c>
      <c r="B47920" t="s">
        <v>13</v>
      </c>
      <c r="C47920">
        <v>4</v>
      </c>
      <c r="D47920">
        <v>79900</v>
      </c>
      <c r="E47920">
        <v>271239</v>
      </c>
      <c r="F47920" t="s">
        <v>28</v>
      </c>
      <c r="G47920">
        <v>79</v>
      </c>
      <c r="H47920">
        <v>3</v>
      </c>
      <c r="I47920">
        <v>1</v>
      </c>
      <c r="J47920">
        <v>0</v>
      </c>
      <c r="K47920">
        <v>4</v>
      </c>
      <c r="L47920">
        <v>1</v>
      </c>
      <c r="M47920">
        <v>7</v>
      </c>
      <c r="N47920">
        <v>3.3969</v>
      </c>
    </row>
    <row r="47921" spans="1:14" x14ac:dyDescent="0.45">
      <c r="A47921" s="1">
        <v>42559</v>
      </c>
      <c r="B47921" t="s">
        <v>13</v>
      </c>
      <c r="C47921">
        <v>4</v>
      </c>
      <c r="D47921">
        <v>89999</v>
      </c>
      <c r="E47921">
        <v>305523</v>
      </c>
      <c r="F47921" t="s">
        <v>28</v>
      </c>
      <c r="G47921">
        <v>76</v>
      </c>
      <c r="H47921">
        <v>3</v>
      </c>
      <c r="I47921">
        <v>2</v>
      </c>
      <c r="J47921">
        <v>0</v>
      </c>
      <c r="K47921">
        <v>4</v>
      </c>
      <c r="L47921">
        <v>1</v>
      </c>
      <c r="M47921">
        <v>7</v>
      </c>
      <c r="N47921">
        <v>3.3969</v>
      </c>
    </row>
    <row r="47922" spans="1:14" x14ac:dyDescent="0.45">
      <c r="A47922" s="1">
        <v>42559</v>
      </c>
      <c r="B47922" t="s">
        <v>13</v>
      </c>
      <c r="C47922">
        <v>4</v>
      </c>
      <c r="D47922">
        <v>106060</v>
      </c>
      <c r="E47922">
        <v>360046</v>
      </c>
      <c r="F47922" t="s">
        <v>28</v>
      </c>
      <c r="G47922">
        <v>82</v>
      </c>
      <c r="H47922">
        <v>2</v>
      </c>
      <c r="I47922">
        <v>2</v>
      </c>
      <c r="J47922">
        <v>0</v>
      </c>
      <c r="K47922">
        <v>1</v>
      </c>
      <c r="L47922">
        <v>1</v>
      </c>
      <c r="M47922">
        <v>1</v>
      </c>
      <c r="N47922">
        <v>3.3969</v>
      </c>
    </row>
    <row r="47923" spans="1:14" x14ac:dyDescent="0.45">
      <c r="A47923" s="1">
        <v>42559</v>
      </c>
      <c r="B47923" t="s">
        <v>13</v>
      </c>
      <c r="C47923">
        <v>4</v>
      </c>
      <c r="D47923">
        <v>100000</v>
      </c>
      <c r="E47923">
        <v>339473</v>
      </c>
      <c r="F47923" t="s">
        <v>28</v>
      </c>
      <c r="G47923">
        <v>77</v>
      </c>
      <c r="H47923">
        <v>3</v>
      </c>
      <c r="I47923">
        <v>2</v>
      </c>
      <c r="J47923">
        <v>0</v>
      </c>
      <c r="K47923">
        <v>1</v>
      </c>
      <c r="L47923">
        <v>1</v>
      </c>
      <c r="M47923">
        <v>1</v>
      </c>
      <c r="N47923">
        <v>3.3969</v>
      </c>
    </row>
    <row r="47924" spans="1:14" x14ac:dyDescent="0.45">
      <c r="A47924" s="1">
        <v>42559</v>
      </c>
      <c r="B47924" t="s">
        <v>13</v>
      </c>
      <c r="C47924">
        <v>4</v>
      </c>
      <c r="D47924">
        <v>80000</v>
      </c>
      <c r="E47924">
        <v>271579</v>
      </c>
      <c r="F47924" t="s">
        <v>28</v>
      </c>
      <c r="G47924">
        <v>60</v>
      </c>
      <c r="H47924">
        <v>2</v>
      </c>
      <c r="I47924">
        <v>1</v>
      </c>
      <c r="J47924">
        <v>0</v>
      </c>
      <c r="K47924">
        <v>1</v>
      </c>
      <c r="L47924">
        <v>1</v>
      </c>
      <c r="M47924">
        <v>0</v>
      </c>
      <c r="N47924">
        <v>3.3969</v>
      </c>
    </row>
    <row r="47925" spans="1:14" x14ac:dyDescent="0.45">
      <c r="A47925" s="1">
        <v>42559</v>
      </c>
      <c r="B47925" t="s">
        <v>13</v>
      </c>
      <c r="C47925">
        <v>4</v>
      </c>
      <c r="D47925">
        <v>97969</v>
      </c>
      <c r="E47925">
        <v>332579</v>
      </c>
      <c r="F47925" t="s">
        <v>28</v>
      </c>
      <c r="G47925">
        <v>73</v>
      </c>
      <c r="H47925">
        <v>3</v>
      </c>
      <c r="I47925">
        <v>2</v>
      </c>
      <c r="J47925">
        <v>0</v>
      </c>
      <c r="K47925">
        <v>2</v>
      </c>
      <c r="L47925">
        <v>1</v>
      </c>
      <c r="M47925">
        <v>1</v>
      </c>
      <c r="N47925">
        <v>3.3969</v>
      </c>
    </row>
    <row r="47926" spans="1:14" x14ac:dyDescent="0.45">
      <c r="A47926" s="1">
        <v>42559</v>
      </c>
      <c r="B47926" t="s">
        <v>13</v>
      </c>
      <c r="C47926">
        <v>4</v>
      </c>
      <c r="D47926">
        <v>99000</v>
      </c>
      <c r="E47926">
        <v>336079</v>
      </c>
      <c r="F47926" t="s">
        <v>42</v>
      </c>
      <c r="G47926">
        <v>107</v>
      </c>
      <c r="H47926">
        <v>2</v>
      </c>
      <c r="I47926">
        <v>2</v>
      </c>
      <c r="J47926">
        <v>0</v>
      </c>
      <c r="K47926">
        <v>4</v>
      </c>
      <c r="L47926">
        <v>1</v>
      </c>
      <c r="M47926">
        <v>20</v>
      </c>
      <c r="N47926">
        <v>3.3969</v>
      </c>
    </row>
    <row r="47927" spans="1:14" x14ac:dyDescent="0.45">
      <c r="A47927" s="1">
        <v>42559</v>
      </c>
      <c r="B47927" t="s">
        <v>13</v>
      </c>
      <c r="C47927">
        <v>4</v>
      </c>
      <c r="D47927">
        <v>78071</v>
      </c>
      <c r="E47927">
        <v>265029</v>
      </c>
      <c r="F47927" t="s">
        <v>42</v>
      </c>
      <c r="G47927">
        <v>69</v>
      </c>
      <c r="H47927">
        <v>3</v>
      </c>
      <c r="I47927">
        <v>2</v>
      </c>
      <c r="J47927">
        <v>0</v>
      </c>
      <c r="K47927">
        <v>3</v>
      </c>
      <c r="L47927">
        <v>1</v>
      </c>
      <c r="M47927">
        <v>0</v>
      </c>
      <c r="N47927">
        <v>3.3969</v>
      </c>
    </row>
    <row r="47928" spans="1:14" x14ac:dyDescent="0.45">
      <c r="A47928" s="1">
        <v>42559</v>
      </c>
      <c r="B47928" t="s">
        <v>13</v>
      </c>
      <c r="C47928">
        <v>4</v>
      </c>
      <c r="D47928">
        <v>87341</v>
      </c>
      <c r="E47928">
        <v>296500</v>
      </c>
      <c r="F47928" t="s">
        <v>42</v>
      </c>
      <c r="G47928">
        <v>77</v>
      </c>
      <c r="H47928">
        <v>2</v>
      </c>
      <c r="I47928">
        <v>2</v>
      </c>
      <c r="J47928">
        <v>0</v>
      </c>
      <c r="K47928">
        <v>2</v>
      </c>
      <c r="L47928">
        <v>1</v>
      </c>
      <c r="M47928">
        <v>0</v>
      </c>
      <c r="N47928">
        <v>3.3969</v>
      </c>
    </row>
    <row r="47929" spans="1:14" x14ac:dyDescent="0.45">
      <c r="A47929" s="1">
        <v>42559</v>
      </c>
      <c r="B47929" t="s">
        <v>13</v>
      </c>
      <c r="C47929">
        <v>4</v>
      </c>
      <c r="D47929">
        <v>99000</v>
      </c>
      <c r="E47929">
        <v>336079</v>
      </c>
      <c r="F47929" t="s">
        <v>42</v>
      </c>
      <c r="G47929">
        <v>95</v>
      </c>
      <c r="H47929">
        <v>3</v>
      </c>
      <c r="I47929">
        <v>2</v>
      </c>
      <c r="J47929">
        <v>1</v>
      </c>
      <c r="K47929">
        <v>1</v>
      </c>
      <c r="L47929">
        <v>1</v>
      </c>
      <c r="M47929">
        <v>8</v>
      </c>
      <c r="N47929">
        <v>3.3969</v>
      </c>
    </row>
    <row r="47930" spans="1:14" x14ac:dyDescent="0.45">
      <c r="A47930" s="1">
        <v>42559</v>
      </c>
      <c r="B47930" t="s">
        <v>13</v>
      </c>
      <c r="C47930">
        <v>4</v>
      </c>
      <c r="D47930">
        <v>110000</v>
      </c>
      <c r="E47930">
        <v>373421</v>
      </c>
      <c r="F47930" t="s">
        <v>42</v>
      </c>
      <c r="G47930">
        <v>86</v>
      </c>
      <c r="H47930">
        <v>3</v>
      </c>
      <c r="I47930">
        <v>2</v>
      </c>
      <c r="J47930">
        <v>0</v>
      </c>
      <c r="K47930">
        <v>1</v>
      </c>
      <c r="L47930">
        <v>1</v>
      </c>
      <c r="M47930">
        <v>8</v>
      </c>
      <c r="N47930">
        <v>3.3969</v>
      </c>
    </row>
    <row r="47931" spans="1:14" x14ac:dyDescent="0.45">
      <c r="A47931" s="1">
        <v>42559</v>
      </c>
      <c r="B47931" t="s">
        <v>13</v>
      </c>
      <c r="C47931">
        <v>4</v>
      </c>
      <c r="D47931">
        <v>80000</v>
      </c>
      <c r="E47931">
        <v>271579</v>
      </c>
      <c r="F47931" t="s">
        <v>42</v>
      </c>
      <c r="G47931">
        <v>65</v>
      </c>
      <c r="H47931">
        <v>3</v>
      </c>
      <c r="I47931">
        <v>3</v>
      </c>
      <c r="J47931">
        <v>0</v>
      </c>
      <c r="K47931">
        <v>5</v>
      </c>
      <c r="L47931">
        <v>0</v>
      </c>
      <c r="M47931">
        <v>10</v>
      </c>
      <c r="N47931">
        <v>3.3969</v>
      </c>
    </row>
    <row r="47932" spans="1:14" x14ac:dyDescent="0.45">
      <c r="A47932" s="1">
        <v>42559</v>
      </c>
      <c r="B47932" t="s">
        <v>13</v>
      </c>
      <c r="C47932">
        <v>4</v>
      </c>
      <c r="D47932">
        <v>55000</v>
      </c>
      <c r="E47932">
        <v>186710</v>
      </c>
      <c r="F47932" t="s">
        <v>44</v>
      </c>
      <c r="G47932">
        <v>110</v>
      </c>
      <c r="H47932">
        <v>4</v>
      </c>
      <c r="I47932">
        <v>2</v>
      </c>
      <c r="J47932">
        <v>1</v>
      </c>
      <c r="K47932">
        <v>1</v>
      </c>
      <c r="L47932">
        <v>1</v>
      </c>
      <c r="M47932">
        <v>1</v>
      </c>
      <c r="N47932">
        <v>3.3969</v>
      </c>
    </row>
    <row r="47933" spans="1:14" x14ac:dyDescent="0.45">
      <c r="A47933" s="1">
        <v>42559</v>
      </c>
      <c r="B47933" t="s">
        <v>13</v>
      </c>
      <c r="C47933">
        <v>4</v>
      </c>
      <c r="D47933">
        <v>65000</v>
      </c>
      <c r="E47933">
        <v>220658</v>
      </c>
      <c r="F47933" t="s">
        <v>44</v>
      </c>
      <c r="G47933">
        <v>98</v>
      </c>
      <c r="H47933">
        <v>3</v>
      </c>
      <c r="I47933">
        <v>3</v>
      </c>
      <c r="J47933">
        <v>1</v>
      </c>
      <c r="K47933">
        <v>5</v>
      </c>
      <c r="L47933">
        <v>1</v>
      </c>
      <c r="M47933">
        <v>1</v>
      </c>
      <c r="N47933">
        <v>3.3969</v>
      </c>
    </row>
    <row r="47934" spans="1:14" x14ac:dyDescent="0.45">
      <c r="A47934" s="1">
        <v>42559</v>
      </c>
      <c r="B47934" t="s">
        <v>13</v>
      </c>
      <c r="C47934">
        <v>4</v>
      </c>
      <c r="D47934">
        <v>34394</v>
      </c>
      <c r="E47934">
        <v>116759</v>
      </c>
      <c r="F47934" t="s">
        <v>44</v>
      </c>
      <c r="G47934">
        <v>60</v>
      </c>
      <c r="H47934">
        <v>1</v>
      </c>
      <c r="I47934">
        <v>1</v>
      </c>
      <c r="J47934">
        <v>1</v>
      </c>
      <c r="K47934">
        <v>1</v>
      </c>
      <c r="L47934">
        <v>1</v>
      </c>
      <c r="M47934">
        <v>0</v>
      </c>
      <c r="N47934">
        <v>3.3969</v>
      </c>
    </row>
    <row r="47935" spans="1:14" x14ac:dyDescent="0.45">
      <c r="A47935" s="1">
        <v>42559</v>
      </c>
      <c r="B47935" t="s">
        <v>13</v>
      </c>
      <c r="C47935">
        <v>4</v>
      </c>
      <c r="D47935">
        <v>75000</v>
      </c>
      <c r="E47935">
        <v>254605</v>
      </c>
      <c r="F47935" t="s">
        <v>43</v>
      </c>
      <c r="G47935">
        <v>93</v>
      </c>
      <c r="H47935">
        <v>1</v>
      </c>
      <c r="I47935">
        <v>1</v>
      </c>
      <c r="J47935">
        <v>0</v>
      </c>
      <c r="K47935">
        <v>2</v>
      </c>
      <c r="L47935">
        <v>1</v>
      </c>
      <c r="M47935">
        <v>18</v>
      </c>
      <c r="N47935">
        <v>3.3969</v>
      </c>
    </row>
    <row r="47936" spans="1:14" x14ac:dyDescent="0.45">
      <c r="A47936" s="1">
        <v>42559</v>
      </c>
      <c r="B47936" t="s">
        <v>13</v>
      </c>
      <c r="C47936">
        <v>4</v>
      </c>
      <c r="D47936">
        <v>363000</v>
      </c>
      <c r="E47936">
        <v>1232289</v>
      </c>
      <c r="F47936" t="s">
        <v>43</v>
      </c>
      <c r="G47936">
        <v>88</v>
      </c>
      <c r="H47936">
        <v>3</v>
      </c>
      <c r="I47936">
        <v>2</v>
      </c>
      <c r="J47936">
        <v>0</v>
      </c>
      <c r="K47936">
        <v>2</v>
      </c>
      <c r="L47936">
        <v>1</v>
      </c>
      <c r="M47936">
        <v>2</v>
      </c>
      <c r="N47936">
        <v>3.3969</v>
      </c>
    </row>
    <row r="47937" spans="1:14" x14ac:dyDescent="0.45">
      <c r="A47937" s="1">
        <v>42559</v>
      </c>
      <c r="B47937" t="s">
        <v>13</v>
      </c>
      <c r="C47937">
        <v>4</v>
      </c>
      <c r="D47937">
        <v>65000</v>
      </c>
      <c r="E47937">
        <v>220658</v>
      </c>
      <c r="F47937" t="s">
        <v>43</v>
      </c>
      <c r="G47937">
        <v>70</v>
      </c>
      <c r="H47937">
        <v>2</v>
      </c>
      <c r="I47937">
        <v>2</v>
      </c>
      <c r="J47937">
        <v>1</v>
      </c>
      <c r="K47937">
        <v>3</v>
      </c>
      <c r="L47937">
        <v>1</v>
      </c>
      <c r="M47937">
        <v>1</v>
      </c>
      <c r="N47937">
        <v>3.3969</v>
      </c>
    </row>
    <row r="47938" spans="1:14" x14ac:dyDescent="0.45">
      <c r="A47938" s="1">
        <v>42559</v>
      </c>
      <c r="B47938" t="s">
        <v>13</v>
      </c>
      <c r="C47938">
        <v>4</v>
      </c>
      <c r="D47938">
        <v>73000</v>
      </c>
      <c r="E47938">
        <v>247816</v>
      </c>
      <c r="F47938" t="s">
        <v>43</v>
      </c>
      <c r="G47938">
        <v>70</v>
      </c>
      <c r="H47938">
        <v>3</v>
      </c>
      <c r="I47938">
        <v>2</v>
      </c>
      <c r="J47938">
        <v>0</v>
      </c>
      <c r="K47938">
        <v>1</v>
      </c>
      <c r="L47938">
        <v>1</v>
      </c>
      <c r="M47938">
        <v>9</v>
      </c>
      <c r="N47938">
        <v>3.3969</v>
      </c>
    </row>
    <row r="47939" spans="1:14" x14ac:dyDescent="0.45">
      <c r="A47939" s="1">
        <v>42559</v>
      </c>
      <c r="B47939" t="s">
        <v>13</v>
      </c>
      <c r="C47939">
        <v>4</v>
      </c>
      <c r="D47939">
        <v>50000</v>
      </c>
      <c r="E47939">
        <v>169737</v>
      </c>
      <c r="F47939" t="s">
        <v>43</v>
      </c>
      <c r="G47939">
        <v>62</v>
      </c>
      <c r="H47939">
        <v>2</v>
      </c>
      <c r="I47939">
        <v>2</v>
      </c>
      <c r="J47939">
        <v>0</v>
      </c>
      <c r="K47939">
        <v>4</v>
      </c>
      <c r="L47939">
        <v>1</v>
      </c>
      <c r="M47939">
        <v>3</v>
      </c>
      <c r="N47939">
        <v>3.3969</v>
      </c>
    </row>
    <row r="47940" spans="1:14" x14ac:dyDescent="0.45">
      <c r="A47940" s="1">
        <v>42559</v>
      </c>
      <c r="B47940" t="s">
        <v>13</v>
      </c>
      <c r="C47940">
        <v>4</v>
      </c>
      <c r="D47940">
        <v>200000</v>
      </c>
      <c r="E47940">
        <v>678947</v>
      </c>
      <c r="F47940" t="s">
        <v>45</v>
      </c>
      <c r="G47940">
        <v>129</v>
      </c>
      <c r="H47940">
        <v>3</v>
      </c>
      <c r="I47940">
        <v>1</v>
      </c>
      <c r="J47940">
        <v>1</v>
      </c>
      <c r="K47940">
        <v>1</v>
      </c>
      <c r="L47940">
        <v>1</v>
      </c>
      <c r="M47940">
        <v>10</v>
      </c>
      <c r="N47940">
        <v>3.3969</v>
      </c>
    </row>
    <row r="47941" spans="1:14" x14ac:dyDescent="0.45">
      <c r="A47941" s="1">
        <v>42559</v>
      </c>
      <c r="B47941" t="s">
        <v>13</v>
      </c>
      <c r="C47941">
        <v>4</v>
      </c>
      <c r="D47941">
        <v>185000</v>
      </c>
      <c r="E47941">
        <v>628026</v>
      </c>
      <c r="F47941" t="s">
        <v>45</v>
      </c>
      <c r="G47941">
        <v>116</v>
      </c>
      <c r="H47941">
        <v>2</v>
      </c>
      <c r="I47941">
        <v>2</v>
      </c>
      <c r="J47941">
        <v>1</v>
      </c>
      <c r="K47941">
        <v>11</v>
      </c>
      <c r="L47941">
        <v>1</v>
      </c>
      <c r="M47941">
        <v>1</v>
      </c>
      <c r="N47941">
        <v>3.3969</v>
      </c>
    </row>
    <row r="47942" spans="1:14" x14ac:dyDescent="0.45">
      <c r="A47942" s="1">
        <v>42559</v>
      </c>
      <c r="B47942" t="s">
        <v>13</v>
      </c>
      <c r="C47942">
        <v>4</v>
      </c>
      <c r="D47942">
        <v>159000</v>
      </c>
      <c r="E47942">
        <v>539763</v>
      </c>
      <c r="F47942" t="s">
        <v>45</v>
      </c>
      <c r="G47942">
        <v>112</v>
      </c>
      <c r="H47942">
        <v>3</v>
      </c>
      <c r="I47942">
        <v>2</v>
      </c>
      <c r="J47942">
        <v>0</v>
      </c>
      <c r="K47942">
        <v>1</v>
      </c>
      <c r="L47942">
        <v>1</v>
      </c>
      <c r="M47942">
        <v>0</v>
      </c>
      <c r="N47942">
        <v>3.3969</v>
      </c>
    </row>
    <row r="47943" spans="1:14" x14ac:dyDescent="0.45">
      <c r="A47943" s="1">
        <v>42559</v>
      </c>
      <c r="B47943" t="s">
        <v>13</v>
      </c>
      <c r="C47943">
        <v>4</v>
      </c>
      <c r="D47943">
        <v>182000</v>
      </c>
      <c r="E47943">
        <v>617842</v>
      </c>
      <c r="F47943" t="s">
        <v>45</v>
      </c>
      <c r="G47943">
        <v>106</v>
      </c>
      <c r="H47943">
        <v>4</v>
      </c>
      <c r="I47943">
        <v>4</v>
      </c>
      <c r="J47943">
        <v>1</v>
      </c>
      <c r="K47943">
        <v>5</v>
      </c>
      <c r="L47943">
        <v>1</v>
      </c>
      <c r="M47943">
        <v>1</v>
      </c>
      <c r="N47943">
        <v>3.3969</v>
      </c>
    </row>
    <row r="47944" spans="1:14" x14ac:dyDescent="0.45">
      <c r="A47944" s="1">
        <v>42559</v>
      </c>
      <c r="B47944" t="s">
        <v>13</v>
      </c>
      <c r="C47944">
        <v>4</v>
      </c>
      <c r="D47944">
        <v>90000</v>
      </c>
      <c r="E47944">
        <v>305526</v>
      </c>
      <c r="F47944" t="s">
        <v>45</v>
      </c>
      <c r="G47944">
        <v>84</v>
      </c>
      <c r="H47944">
        <v>3</v>
      </c>
      <c r="I47944">
        <v>2</v>
      </c>
      <c r="J47944">
        <v>0</v>
      </c>
      <c r="K47944">
        <v>3</v>
      </c>
      <c r="L47944">
        <v>1</v>
      </c>
      <c r="M47944">
        <v>7</v>
      </c>
      <c r="N47944">
        <v>3.3969</v>
      </c>
    </row>
    <row r="47945" spans="1:14" x14ac:dyDescent="0.45">
      <c r="A47945" s="1">
        <v>42559</v>
      </c>
      <c r="B47945" t="s">
        <v>13</v>
      </c>
      <c r="C47945">
        <v>4</v>
      </c>
      <c r="D47945">
        <v>79686</v>
      </c>
      <c r="E47945">
        <v>270513</v>
      </c>
      <c r="F47945" t="s">
        <v>45</v>
      </c>
      <c r="G47945">
        <v>83</v>
      </c>
      <c r="H47945">
        <v>3</v>
      </c>
      <c r="I47945">
        <v>2</v>
      </c>
      <c r="J47945">
        <v>1</v>
      </c>
      <c r="K47945">
        <v>6</v>
      </c>
      <c r="L47945">
        <v>1</v>
      </c>
      <c r="M47945">
        <v>1</v>
      </c>
      <c r="N47945">
        <v>3.3969</v>
      </c>
    </row>
    <row r="47946" spans="1:14" x14ac:dyDescent="0.45">
      <c r="A47946" s="1">
        <v>42559</v>
      </c>
      <c r="B47946" t="s">
        <v>13</v>
      </c>
      <c r="C47946">
        <v>4</v>
      </c>
      <c r="D47946">
        <v>110000</v>
      </c>
      <c r="E47946">
        <v>373421</v>
      </c>
      <c r="F47946" t="s">
        <v>45</v>
      </c>
      <c r="G47946">
        <v>76</v>
      </c>
      <c r="H47946">
        <v>1</v>
      </c>
      <c r="I47946">
        <v>2</v>
      </c>
      <c r="J47946">
        <v>0</v>
      </c>
      <c r="K47946">
        <v>1</v>
      </c>
      <c r="L47946">
        <v>1</v>
      </c>
      <c r="M47946">
        <v>0</v>
      </c>
      <c r="N47946">
        <v>3.3969</v>
      </c>
    </row>
    <row r="47947" spans="1:14" x14ac:dyDescent="0.45">
      <c r="A47947" s="1">
        <v>42559</v>
      </c>
      <c r="B47947" t="s">
        <v>13</v>
      </c>
      <c r="C47947">
        <v>4</v>
      </c>
      <c r="D47947">
        <v>72000</v>
      </c>
      <c r="E47947">
        <v>244421</v>
      </c>
      <c r="F47947" t="s">
        <v>45</v>
      </c>
      <c r="G47947">
        <v>58</v>
      </c>
      <c r="H47947">
        <v>2</v>
      </c>
      <c r="I47947">
        <v>1</v>
      </c>
      <c r="J47947">
        <v>0</v>
      </c>
      <c r="K47947">
        <v>4</v>
      </c>
      <c r="L47947">
        <v>1</v>
      </c>
      <c r="M47947">
        <v>0</v>
      </c>
      <c r="N47947">
        <v>3.3969</v>
      </c>
    </row>
    <row r="47948" spans="1:14" x14ac:dyDescent="0.45">
      <c r="A47948" s="1">
        <v>42559</v>
      </c>
      <c r="B47948" t="s">
        <v>13</v>
      </c>
      <c r="C47948">
        <v>4</v>
      </c>
      <c r="D47948">
        <v>94500</v>
      </c>
      <c r="E47948">
        <v>320802</v>
      </c>
      <c r="F47948" t="s">
        <v>19</v>
      </c>
      <c r="G47948">
        <v>69</v>
      </c>
      <c r="H47948">
        <v>3</v>
      </c>
      <c r="I47948">
        <v>2</v>
      </c>
      <c r="J47948">
        <v>0</v>
      </c>
      <c r="K47948">
        <v>9</v>
      </c>
      <c r="L47948">
        <v>0</v>
      </c>
      <c r="M47948">
        <v>2</v>
      </c>
      <c r="N47948">
        <v>3.3969</v>
      </c>
    </row>
    <row r="47949" spans="1:14" x14ac:dyDescent="0.45">
      <c r="A47949" s="1">
        <v>42559</v>
      </c>
      <c r="B47949" t="s">
        <v>13</v>
      </c>
      <c r="C47949">
        <v>4</v>
      </c>
      <c r="D47949">
        <v>260000</v>
      </c>
      <c r="E47949">
        <v>882631</v>
      </c>
      <c r="F47949" t="s">
        <v>19</v>
      </c>
      <c r="G47949">
        <v>147</v>
      </c>
      <c r="H47949">
        <v>3</v>
      </c>
      <c r="I47949">
        <v>3</v>
      </c>
      <c r="J47949">
        <v>1</v>
      </c>
      <c r="K47949">
        <v>4</v>
      </c>
      <c r="L47949">
        <v>1</v>
      </c>
      <c r="M47949">
        <v>7</v>
      </c>
      <c r="N47949">
        <v>3.3969</v>
      </c>
    </row>
    <row r="47950" spans="1:14" x14ac:dyDescent="0.45">
      <c r="A47950" s="1">
        <v>42559</v>
      </c>
      <c r="B47950" t="s">
        <v>13</v>
      </c>
      <c r="C47950">
        <v>4</v>
      </c>
      <c r="D47950">
        <v>135000</v>
      </c>
      <c r="E47950">
        <v>458289</v>
      </c>
      <c r="F47950" t="s">
        <v>19</v>
      </c>
      <c r="G47950">
        <v>40</v>
      </c>
      <c r="H47950">
        <v>1</v>
      </c>
      <c r="I47950">
        <v>2</v>
      </c>
      <c r="J47950">
        <v>1</v>
      </c>
      <c r="K47950">
        <v>2</v>
      </c>
      <c r="L47950">
        <v>1</v>
      </c>
      <c r="M47950">
        <v>1</v>
      </c>
      <c r="N47950">
        <v>3.3969</v>
      </c>
    </row>
    <row r="47951" spans="1:14" x14ac:dyDescent="0.45">
      <c r="A47951" s="1">
        <v>42559</v>
      </c>
      <c r="B47951" t="s">
        <v>13</v>
      </c>
      <c r="C47951">
        <v>4</v>
      </c>
      <c r="D47951">
        <v>525000</v>
      </c>
      <c r="E47951">
        <v>1782236</v>
      </c>
      <c r="F47951" t="s">
        <v>19</v>
      </c>
      <c r="G47951">
        <v>150</v>
      </c>
      <c r="H47951">
        <v>3</v>
      </c>
      <c r="I47951">
        <v>3</v>
      </c>
      <c r="J47951">
        <v>2</v>
      </c>
      <c r="K47951">
        <v>7</v>
      </c>
      <c r="L47951">
        <v>1</v>
      </c>
      <c r="M47951">
        <v>15</v>
      </c>
      <c r="N47951">
        <v>3.3969</v>
      </c>
    </row>
    <row r="47952" spans="1:14" x14ac:dyDescent="0.45">
      <c r="A47952" s="1">
        <v>42559</v>
      </c>
      <c r="B47952" t="s">
        <v>13</v>
      </c>
      <c r="C47952">
        <v>4</v>
      </c>
      <c r="D47952">
        <v>66000</v>
      </c>
      <c r="E47952">
        <v>224052</v>
      </c>
      <c r="F47952" t="s">
        <v>20</v>
      </c>
      <c r="G47952">
        <v>80</v>
      </c>
      <c r="H47952">
        <v>2</v>
      </c>
      <c r="I47952">
        <v>1</v>
      </c>
      <c r="J47952">
        <v>0</v>
      </c>
      <c r="K47952">
        <v>2</v>
      </c>
      <c r="L47952">
        <v>1</v>
      </c>
      <c r="M47952">
        <v>1</v>
      </c>
      <c r="N47952">
        <v>3.3969</v>
      </c>
    </row>
    <row r="47953" spans="1:14" x14ac:dyDescent="0.45">
      <c r="A47953" s="1">
        <v>42559</v>
      </c>
      <c r="B47953" t="s">
        <v>13</v>
      </c>
      <c r="C47953">
        <v>4</v>
      </c>
      <c r="D47953">
        <v>87000</v>
      </c>
      <c r="E47953">
        <v>295342</v>
      </c>
      <c r="F47953" t="s">
        <v>42</v>
      </c>
      <c r="G47953">
        <v>75</v>
      </c>
      <c r="H47953">
        <v>2</v>
      </c>
      <c r="I47953">
        <v>2</v>
      </c>
      <c r="J47953">
        <v>1</v>
      </c>
      <c r="K47953">
        <v>10</v>
      </c>
      <c r="L47953">
        <v>1</v>
      </c>
      <c r="M47953">
        <v>1</v>
      </c>
      <c r="N47953">
        <v>3.3969</v>
      </c>
    </row>
    <row r="47954" spans="1:14" x14ac:dyDescent="0.45">
      <c r="A47954" s="1">
        <v>42559</v>
      </c>
      <c r="B47954" t="s">
        <v>13</v>
      </c>
      <c r="C47954">
        <v>4</v>
      </c>
      <c r="D47954">
        <v>87000</v>
      </c>
      <c r="E47954">
        <v>295342</v>
      </c>
      <c r="F47954" t="s">
        <v>42</v>
      </c>
      <c r="G47954">
        <v>75</v>
      </c>
      <c r="H47954">
        <v>2</v>
      </c>
      <c r="I47954">
        <v>2</v>
      </c>
      <c r="J47954">
        <v>1</v>
      </c>
      <c r="K47954">
        <v>10</v>
      </c>
      <c r="L47954">
        <v>1</v>
      </c>
      <c r="M47954">
        <v>1</v>
      </c>
      <c r="N47954">
        <v>3.3969</v>
      </c>
    </row>
    <row r="47955" spans="1:14" x14ac:dyDescent="0.45">
      <c r="A47955" s="1">
        <v>42559</v>
      </c>
      <c r="B47955" t="s">
        <v>13</v>
      </c>
      <c r="C47955">
        <v>4</v>
      </c>
      <c r="D47955">
        <v>79480</v>
      </c>
      <c r="E47955">
        <v>269814</v>
      </c>
      <c r="F47955" t="s">
        <v>42</v>
      </c>
      <c r="G47955">
        <v>67</v>
      </c>
      <c r="H47955">
        <v>3</v>
      </c>
      <c r="I47955">
        <v>2</v>
      </c>
      <c r="J47955">
        <v>1</v>
      </c>
      <c r="K47955">
        <v>2</v>
      </c>
      <c r="L47955">
        <v>1</v>
      </c>
      <c r="M47955">
        <v>6</v>
      </c>
      <c r="N47955">
        <v>3.3969</v>
      </c>
    </row>
    <row r="47956" spans="1:14" x14ac:dyDescent="0.45">
      <c r="A47956" s="1">
        <v>42559</v>
      </c>
      <c r="B47956" t="s">
        <v>13</v>
      </c>
      <c r="C47956">
        <v>4</v>
      </c>
      <c r="D47956">
        <v>79480</v>
      </c>
      <c r="E47956">
        <v>269814</v>
      </c>
      <c r="F47956" t="s">
        <v>42</v>
      </c>
      <c r="G47956">
        <v>67</v>
      </c>
      <c r="H47956">
        <v>3</v>
      </c>
      <c r="I47956">
        <v>2</v>
      </c>
      <c r="J47956">
        <v>1</v>
      </c>
      <c r="K47956">
        <v>2</v>
      </c>
      <c r="L47956">
        <v>1</v>
      </c>
      <c r="M47956">
        <v>6</v>
      </c>
      <c r="N47956">
        <v>3.3969</v>
      </c>
    </row>
    <row r="47957" spans="1:14" x14ac:dyDescent="0.45">
      <c r="A47957" s="1">
        <v>42559</v>
      </c>
      <c r="B47957" t="s">
        <v>13</v>
      </c>
      <c r="C47957">
        <v>4</v>
      </c>
      <c r="D47957">
        <v>24567</v>
      </c>
      <c r="E47957">
        <v>83398</v>
      </c>
      <c r="F47957" t="s">
        <v>44</v>
      </c>
      <c r="G47957">
        <v>65</v>
      </c>
      <c r="H47957">
        <v>2</v>
      </c>
      <c r="I47957">
        <v>1</v>
      </c>
      <c r="J47957">
        <v>0</v>
      </c>
      <c r="K47957">
        <v>2</v>
      </c>
      <c r="L47957">
        <v>1</v>
      </c>
      <c r="M47957">
        <v>1</v>
      </c>
      <c r="N47957">
        <v>3.3969</v>
      </c>
    </row>
    <row r="47958" spans="1:14" x14ac:dyDescent="0.45">
      <c r="A47958" s="1">
        <v>42559</v>
      </c>
      <c r="B47958" t="s">
        <v>13</v>
      </c>
      <c r="C47958">
        <v>4</v>
      </c>
      <c r="D47958">
        <v>24567</v>
      </c>
      <c r="E47958">
        <v>83398</v>
      </c>
      <c r="F47958" t="s">
        <v>44</v>
      </c>
      <c r="G47958">
        <v>65</v>
      </c>
      <c r="H47958">
        <v>2</v>
      </c>
      <c r="I47958">
        <v>1</v>
      </c>
      <c r="J47958">
        <v>0</v>
      </c>
      <c r="K47958">
        <v>2</v>
      </c>
      <c r="L47958">
        <v>1</v>
      </c>
      <c r="M47958">
        <v>1</v>
      </c>
      <c r="N47958">
        <v>3.3969</v>
      </c>
    </row>
    <row r="47959" spans="1:14" x14ac:dyDescent="0.45">
      <c r="A47959" s="1">
        <v>42559</v>
      </c>
      <c r="B47959" t="s">
        <v>13</v>
      </c>
      <c r="C47959">
        <v>4</v>
      </c>
      <c r="D47959">
        <v>75000</v>
      </c>
      <c r="E47959">
        <v>254605</v>
      </c>
      <c r="F47959" t="s">
        <v>44</v>
      </c>
      <c r="G47959">
        <v>144</v>
      </c>
      <c r="H47959">
        <v>2</v>
      </c>
      <c r="I47959">
        <v>1</v>
      </c>
      <c r="J47959">
        <v>0</v>
      </c>
      <c r="K47959">
        <v>3</v>
      </c>
      <c r="L47959">
        <v>1</v>
      </c>
      <c r="M47959">
        <v>1</v>
      </c>
      <c r="N47959">
        <v>3.3969</v>
      </c>
    </row>
    <row r="47960" spans="1:14" x14ac:dyDescent="0.45">
      <c r="A47960" s="1">
        <v>42559</v>
      </c>
      <c r="B47960" t="s">
        <v>13</v>
      </c>
      <c r="C47960">
        <v>4</v>
      </c>
      <c r="D47960">
        <v>75000</v>
      </c>
      <c r="E47960">
        <v>254605</v>
      </c>
      <c r="F47960" t="s">
        <v>44</v>
      </c>
      <c r="G47960">
        <v>144</v>
      </c>
      <c r="H47960">
        <v>2</v>
      </c>
      <c r="I47960">
        <v>1</v>
      </c>
      <c r="J47960">
        <v>0</v>
      </c>
      <c r="K47960">
        <v>3</v>
      </c>
      <c r="L47960">
        <v>1</v>
      </c>
      <c r="M47960">
        <v>1</v>
      </c>
      <c r="N47960">
        <v>3.3969</v>
      </c>
    </row>
    <row r="47961" spans="1:14" x14ac:dyDescent="0.45">
      <c r="A47961" s="1">
        <v>42559</v>
      </c>
      <c r="B47961" t="s">
        <v>13</v>
      </c>
      <c r="C47961">
        <v>4</v>
      </c>
      <c r="D47961">
        <v>96000</v>
      </c>
      <c r="E47961">
        <v>325895</v>
      </c>
      <c r="F47961" t="s">
        <v>21</v>
      </c>
      <c r="G47961">
        <v>125</v>
      </c>
      <c r="H47961">
        <v>4</v>
      </c>
      <c r="I47961">
        <v>3</v>
      </c>
      <c r="J47961">
        <v>0</v>
      </c>
      <c r="K47961">
        <v>9</v>
      </c>
      <c r="L47961">
        <v>1</v>
      </c>
      <c r="M47961">
        <v>40</v>
      </c>
      <c r="N47961">
        <v>3.3969</v>
      </c>
    </row>
    <row r="47962" spans="1:14" x14ac:dyDescent="0.45">
      <c r="A47962" s="1">
        <v>42559</v>
      </c>
      <c r="B47962" t="s">
        <v>13</v>
      </c>
      <c r="C47962">
        <v>4</v>
      </c>
      <c r="D47962">
        <v>84000</v>
      </c>
      <c r="E47962">
        <v>285158</v>
      </c>
      <c r="F47962" t="s">
        <v>21</v>
      </c>
      <c r="G47962">
        <v>89</v>
      </c>
      <c r="H47962">
        <v>3</v>
      </c>
      <c r="I47962">
        <v>2</v>
      </c>
      <c r="J47962">
        <v>0</v>
      </c>
      <c r="K47962">
        <v>4</v>
      </c>
      <c r="L47962">
        <v>1</v>
      </c>
      <c r="M47962">
        <v>30</v>
      </c>
      <c r="N47962">
        <v>3.3969</v>
      </c>
    </row>
    <row r="47963" spans="1:14" x14ac:dyDescent="0.45">
      <c r="A47963" s="1">
        <v>42559</v>
      </c>
      <c r="B47963" t="s">
        <v>13</v>
      </c>
      <c r="C47963">
        <v>4</v>
      </c>
      <c r="D47963">
        <v>77000</v>
      </c>
      <c r="E47963">
        <v>261395</v>
      </c>
      <c r="F47963" t="s">
        <v>21</v>
      </c>
      <c r="G47963">
        <v>74</v>
      </c>
      <c r="H47963">
        <v>3</v>
      </c>
      <c r="I47963">
        <v>2</v>
      </c>
      <c r="J47963">
        <v>0</v>
      </c>
      <c r="K47963">
        <v>3</v>
      </c>
      <c r="L47963">
        <v>1</v>
      </c>
      <c r="M47963">
        <v>8</v>
      </c>
      <c r="N47963">
        <v>3.3969</v>
      </c>
    </row>
    <row r="47964" spans="1:14" x14ac:dyDescent="0.45">
      <c r="A47964" s="1">
        <v>42559</v>
      </c>
      <c r="B47964" t="s">
        <v>13</v>
      </c>
      <c r="C47964">
        <v>4</v>
      </c>
      <c r="D47964">
        <v>65000</v>
      </c>
      <c r="E47964">
        <v>220658</v>
      </c>
      <c r="F47964" t="s">
        <v>21</v>
      </c>
      <c r="G47964">
        <v>57</v>
      </c>
      <c r="H47964">
        <v>1</v>
      </c>
      <c r="I47964">
        <v>1</v>
      </c>
      <c r="J47964">
        <v>0</v>
      </c>
      <c r="K47964">
        <v>5</v>
      </c>
      <c r="L47964">
        <v>1</v>
      </c>
      <c r="M47964">
        <v>40</v>
      </c>
      <c r="N47964">
        <v>3.3969</v>
      </c>
    </row>
    <row r="47965" spans="1:14" x14ac:dyDescent="0.45">
      <c r="A47965" s="1">
        <v>42559</v>
      </c>
      <c r="B47965" t="s">
        <v>13</v>
      </c>
      <c r="C47965">
        <v>4</v>
      </c>
      <c r="D47965">
        <v>81879</v>
      </c>
      <c r="E47965">
        <v>277956</v>
      </c>
      <c r="F47965" t="s">
        <v>22</v>
      </c>
      <c r="G47965">
        <v>75</v>
      </c>
      <c r="H47965">
        <v>3</v>
      </c>
      <c r="I47965">
        <v>2</v>
      </c>
      <c r="J47965">
        <v>0</v>
      </c>
      <c r="K47965">
        <v>5</v>
      </c>
      <c r="L47965">
        <v>1</v>
      </c>
      <c r="M47965">
        <v>1</v>
      </c>
      <c r="N47965">
        <v>3.3969</v>
      </c>
    </row>
    <row r="47966" spans="1:14" x14ac:dyDescent="0.45">
      <c r="A47966" s="1">
        <v>42559</v>
      </c>
      <c r="B47966" t="s">
        <v>13</v>
      </c>
      <c r="C47966">
        <v>4</v>
      </c>
      <c r="D47966">
        <v>46445</v>
      </c>
      <c r="E47966">
        <v>157669</v>
      </c>
      <c r="F47966" t="s">
        <v>22</v>
      </c>
      <c r="G47966">
        <v>40</v>
      </c>
      <c r="H47966">
        <v>1</v>
      </c>
      <c r="I47966">
        <v>1</v>
      </c>
      <c r="J47966">
        <v>0</v>
      </c>
      <c r="K47966">
        <v>7</v>
      </c>
      <c r="L47966">
        <v>1</v>
      </c>
      <c r="M47966">
        <v>10</v>
      </c>
      <c r="N47966">
        <v>3.3969</v>
      </c>
    </row>
    <row r="47967" spans="1:14" x14ac:dyDescent="0.45">
      <c r="A47967" s="1">
        <v>42559</v>
      </c>
      <c r="B47967" t="s">
        <v>13</v>
      </c>
      <c r="C47967">
        <v>4</v>
      </c>
      <c r="D47967">
        <v>74000</v>
      </c>
      <c r="E47967">
        <v>251210</v>
      </c>
      <c r="F47967" t="s">
        <v>22</v>
      </c>
      <c r="G47967">
        <v>89</v>
      </c>
      <c r="H47967">
        <v>3</v>
      </c>
      <c r="I47967">
        <v>2</v>
      </c>
      <c r="J47967">
        <v>0</v>
      </c>
      <c r="K47967">
        <v>7</v>
      </c>
      <c r="L47967">
        <v>1</v>
      </c>
      <c r="M47967">
        <v>5</v>
      </c>
      <c r="N47967">
        <v>3.3969</v>
      </c>
    </row>
    <row r="47968" spans="1:14" x14ac:dyDescent="0.45">
      <c r="A47968" s="1">
        <v>42559</v>
      </c>
      <c r="B47968" t="s">
        <v>13</v>
      </c>
      <c r="C47968">
        <v>4</v>
      </c>
      <c r="D47968">
        <v>80000</v>
      </c>
      <c r="E47968">
        <v>271579</v>
      </c>
      <c r="F47968" t="s">
        <v>22</v>
      </c>
      <c r="G47968">
        <v>95</v>
      </c>
      <c r="H47968">
        <v>3</v>
      </c>
      <c r="I47968">
        <v>3</v>
      </c>
      <c r="J47968">
        <v>0</v>
      </c>
      <c r="K47968">
        <v>3</v>
      </c>
      <c r="L47968">
        <v>0</v>
      </c>
      <c r="M47968">
        <v>15</v>
      </c>
      <c r="N47968">
        <v>3.3969</v>
      </c>
    </row>
    <row r="47969" spans="1:14" x14ac:dyDescent="0.45">
      <c r="A47969" s="1">
        <v>42559</v>
      </c>
      <c r="B47969" t="s">
        <v>13</v>
      </c>
      <c r="C47969">
        <v>4</v>
      </c>
      <c r="D47969">
        <v>98000</v>
      </c>
      <c r="E47969">
        <v>332684</v>
      </c>
      <c r="F47969" t="s">
        <v>22</v>
      </c>
      <c r="G47969">
        <v>115</v>
      </c>
      <c r="H47969">
        <v>3</v>
      </c>
      <c r="I47969">
        <v>3</v>
      </c>
      <c r="J47969">
        <v>1</v>
      </c>
      <c r="K47969">
        <v>1</v>
      </c>
      <c r="L47969">
        <v>1</v>
      </c>
      <c r="M47969">
        <v>5</v>
      </c>
      <c r="N47969">
        <v>3.3969</v>
      </c>
    </row>
    <row r="47970" spans="1:14" x14ac:dyDescent="0.45">
      <c r="A47970" s="1">
        <v>42559</v>
      </c>
      <c r="B47970" t="s">
        <v>13</v>
      </c>
      <c r="C47970">
        <v>4</v>
      </c>
      <c r="D47970">
        <v>118642</v>
      </c>
      <c r="E47970">
        <v>402758</v>
      </c>
      <c r="F47970" t="s">
        <v>22</v>
      </c>
      <c r="G47970">
        <v>135</v>
      </c>
      <c r="H47970">
        <v>3</v>
      </c>
      <c r="I47970">
        <v>2</v>
      </c>
      <c r="J47970">
        <v>2</v>
      </c>
      <c r="K47970">
        <v>1</v>
      </c>
      <c r="L47970">
        <v>1</v>
      </c>
      <c r="M47970">
        <v>6</v>
      </c>
      <c r="N47970">
        <v>3.3969</v>
      </c>
    </row>
    <row r="47971" spans="1:14" x14ac:dyDescent="0.45">
      <c r="A47971" s="1">
        <v>42559</v>
      </c>
      <c r="B47971" t="s">
        <v>13</v>
      </c>
      <c r="C47971">
        <v>4</v>
      </c>
      <c r="D47971">
        <v>66000</v>
      </c>
      <c r="E47971">
        <v>224052</v>
      </c>
      <c r="F47971" t="s">
        <v>22</v>
      </c>
      <c r="G47971">
        <v>66</v>
      </c>
      <c r="H47971">
        <v>3</v>
      </c>
      <c r="I47971">
        <v>2</v>
      </c>
      <c r="J47971">
        <v>0</v>
      </c>
      <c r="K47971">
        <v>2</v>
      </c>
      <c r="L47971">
        <v>1</v>
      </c>
      <c r="M47971">
        <v>10</v>
      </c>
      <c r="N47971">
        <v>3.3969</v>
      </c>
    </row>
    <row r="47972" spans="1:14" x14ac:dyDescent="0.45">
      <c r="A47972" s="1">
        <v>42559</v>
      </c>
      <c r="B47972" t="s">
        <v>13</v>
      </c>
      <c r="C47972">
        <v>4</v>
      </c>
      <c r="D47972">
        <v>67000</v>
      </c>
      <c r="E47972">
        <v>227447</v>
      </c>
      <c r="F47972" t="s">
        <v>22</v>
      </c>
      <c r="G47972">
        <v>64</v>
      </c>
      <c r="H47972">
        <v>3</v>
      </c>
      <c r="I47972">
        <v>2</v>
      </c>
      <c r="J47972">
        <v>0</v>
      </c>
      <c r="K47972">
        <v>5</v>
      </c>
      <c r="L47972">
        <v>1</v>
      </c>
      <c r="M47972">
        <v>12</v>
      </c>
      <c r="N47972">
        <v>3.3969</v>
      </c>
    </row>
    <row r="47973" spans="1:14" x14ac:dyDescent="0.45">
      <c r="A47973" s="1">
        <v>42559</v>
      </c>
      <c r="B47973" t="s">
        <v>13</v>
      </c>
      <c r="C47973">
        <v>4</v>
      </c>
      <c r="D47973">
        <v>90000</v>
      </c>
      <c r="E47973">
        <v>305526</v>
      </c>
      <c r="F47973" t="s">
        <v>22</v>
      </c>
      <c r="G47973">
        <v>80</v>
      </c>
      <c r="H47973">
        <v>3</v>
      </c>
      <c r="I47973">
        <v>2</v>
      </c>
      <c r="J47973">
        <v>1</v>
      </c>
      <c r="K47973">
        <v>2</v>
      </c>
      <c r="L47973">
        <v>0</v>
      </c>
      <c r="M47973">
        <v>20</v>
      </c>
      <c r="N47973">
        <v>3.3969</v>
      </c>
    </row>
    <row r="47974" spans="1:14" x14ac:dyDescent="0.45">
      <c r="A47974" s="1">
        <v>42559</v>
      </c>
      <c r="B47974" t="s">
        <v>13</v>
      </c>
      <c r="C47974">
        <v>4</v>
      </c>
      <c r="D47974">
        <v>79900</v>
      </c>
      <c r="E47974">
        <v>271239</v>
      </c>
      <c r="F47974" t="s">
        <v>22</v>
      </c>
      <c r="G47974">
        <v>71</v>
      </c>
      <c r="H47974">
        <v>3</v>
      </c>
      <c r="I47974">
        <v>2</v>
      </c>
      <c r="J47974">
        <v>0</v>
      </c>
      <c r="K47974">
        <v>5</v>
      </c>
      <c r="L47974">
        <v>1</v>
      </c>
      <c r="M47974">
        <v>1</v>
      </c>
      <c r="N47974">
        <v>3.3969</v>
      </c>
    </row>
    <row r="47975" spans="1:14" x14ac:dyDescent="0.45">
      <c r="A47975" s="1">
        <v>42559</v>
      </c>
      <c r="B47975" t="s">
        <v>13</v>
      </c>
      <c r="C47975">
        <v>4</v>
      </c>
      <c r="D47975">
        <v>79900</v>
      </c>
      <c r="E47975">
        <v>271239</v>
      </c>
      <c r="F47975" t="s">
        <v>22</v>
      </c>
      <c r="G47975">
        <v>70</v>
      </c>
      <c r="H47975">
        <v>3</v>
      </c>
      <c r="I47975">
        <v>2</v>
      </c>
      <c r="J47975">
        <v>0</v>
      </c>
      <c r="K47975">
        <v>2</v>
      </c>
      <c r="L47975">
        <v>1</v>
      </c>
      <c r="M47975">
        <v>10</v>
      </c>
      <c r="N47975">
        <v>3.3969</v>
      </c>
    </row>
    <row r="47976" spans="1:14" x14ac:dyDescent="0.45">
      <c r="A47976" s="1">
        <v>42559</v>
      </c>
      <c r="B47976" t="s">
        <v>13</v>
      </c>
      <c r="C47976">
        <v>4</v>
      </c>
      <c r="D47976">
        <v>145000</v>
      </c>
      <c r="E47976">
        <v>492237</v>
      </c>
      <c r="F47976" t="s">
        <v>22</v>
      </c>
      <c r="G47976">
        <v>123</v>
      </c>
      <c r="H47976">
        <v>3</v>
      </c>
      <c r="I47976">
        <v>3</v>
      </c>
      <c r="J47976">
        <v>1</v>
      </c>
      <c r="K47976">
        <v>4</v>
      </c>
      <c r="L47976">
        <v>1</v>
      </c>
      <c r="M47976">
        <v>0</v>
      </c>
      <c r="N47976">
        <v>3.3969</v>
      </c>
    </row>
    <row r="47977" spans="1:14" x14ac:dyDescent="0.45">
      <c r="A47977" s="1">
        <v>42559</v>
      </c>
      <c r="B47977" t="s">
        <v>13</v>
      </c>
      <c r="C47977">
        <v>4</v>
      </c>
      <c r="D47977">
        <v>90000</v>
      </c>
      <c r="E47977">
        <v>305526</v>
      </c>
      <c r="F47977" t="s">
        <v>22</v>
      </c>
      <c r="G47977">
        <v>72</v>
      </c>
      <c r="H47977">
        <v>3</v>
      </c>
      <c r="I47977">
        <v>2</v>
      </c>
      <c r="J47977">
        <v>1</v>
      </c>
      <c r="K47977">
        <v>2</v>
      </c>
      <c r="L47977">
        <v>1</v>
      </c>
      <c r="M47977">
        <v>10</v>
      </c>
      <c r="N47977">
        <v>3.3969</v>
      </c>
    </row>
    <row r="47978" spans="1:14" x14ac:dyDescent="0.45">
      <c r="A47978" s="1">
        <v>42559</v>
      </c>
      <c r="B47978" t="s">
        <v>13</v>
      </c>
      <c r="C47978">
        <v>4</v>
      </c>
      <c r="D47978">
        <v>120000</v>
      </c>
      <c r="E47978">
        <v>407368</v>
      </c>
      <c r="F47978" t="s">
        <v>22</v>
      </c>
      <c r="G47978">
        <v>74</v>
      </c>
      <c r="H47978">
        <v>3</v>
      </c>
      <c r="I47978">
        <v>2</v>
      </c>
      <c r="J47978">
        <v>0</v>
      </c>
      <c r="K47978">
        <v>2</v>
      </c>
      <c r="L47978">
        <v>1</v>
      </c>
      <c r="M47978">
        <v>4</v>
      </c>
      <c r="N47978">
        <v>3.3969</v>
      </c>
    </row>
    <row r="47979" spans="1:14" x14ac:dyDescent="0.45">
      <c r="A47979" s="1">
        <v>42559</v>
      </c>
      <c r="B47979" t="s">
        <v>13</v>
      </c>
      <c r="C47979">
        <v>4</v>
      </c>
      <c r="D47979">
        <v>110000</v>
      </c>
      <c r="E47979">
        <v>373421</v>
      </c>
      <c r="F47979" t="s">
        <v>23</v>
      </c>
      <c r="G47979">
        <v>96</v>
      </c>
      <c r="H47979">
        <v>3</v>
      </c>
      <c r="I47979">
        <v>2</v>
      </c>
      <c r="J47979">
        <v>0</v>
      </c>
      <c r="K47979">
        <v>2</v>
      </c>
      <c r="L47979">
        <v>1</v>
      </c>
      <c r="M47979">
        <v>35</v>
      </c>
      <c r="N47979">
        <v>3.3969</v>
      </c>
    </row>
    <row r="47980" spans="1:14" x14ac:dyDescent="0.45">
      <c r="A47980" s="1">
        <v>42559</v>
      </c>
      <c r="B47980" t="s">
        <v>13</v>
      </c>
      <c r="C47980">
        <v>4</v>
      </c>
      <c r="D47980">
        <v>89000</v>
      </c>
      <c r="E47980">
        <v>302131</v>
      </c>
      <c r="F47980" t="s">
        <v>23</v>
      </c>
      <c r="G47980">
        <v>76</v>
      </c>
      <c r="H47980">
        <v>2</v>
      </c>
      <c r="I47980">
        <v>2</v>
      </c>
      <c r="J47980">
        <v>0</v>
      </c>
      <c r="K47980">
        <v>5</v>
      </c>
      <c r="L47980">
        <v>1</v>
      </c>
      <c r="M47980">
        <v>25</v>
      </c>
      <c r="N47980">
        <v>3.3969</v>
      </c>
    </row>
    <row r="47981" spans="1:14" x14ac:dyDescent="0.45">
      <c r="A47981" s="1">
        <v>42559</v>
      </c>
      <c r="B47981" t="s">
        <v>13</v>
      </c>
      <c r="C47981">
        <v>4</v>
      </c>
      <c r="D47981">
        <v>265000</v>
      </c>
      <c r="E47981">
        <v>899605</v>
      </c>
      <c r="F47981" t="s">
        <v>23</v>
      </c>
      <c r="G47981">
        <v>194</v>
      </c>
      <c r="H47981">
        <v>4</v>
      </c>
      <c r="I47981">
        <v>2</v>
      </c>
      <c r="J47981">
        <v>0</v>
      </c>
      <c r="K47981">
        <v>1</v>
      </c>
      <c r="L47981">
        <v>1</v>
      </c>
      <c r="M47981">
        <v>25</v>
      </c>
      <c r="N47981">
        <v>3.3969</v>
      </c>
    </row>
    <row r="47982" spans="1:14" x14ac:dyDescent="0.45">
      <c r="A47982" s="1">
        <v>42559</v>
      </c>
      <c r="B47982" t="s">
        <v>13</v>
      </c>
      <c r="C47982">
        <v>4</v>
      </c>
      <c r="D47982">
        <v>165000</v>
      </c>
      <c r="E47982">
        <v>560131</v>
      </c>
      <c r="F47982" t="s">
        <v>23</v>
      </c>
      <c r="G47982">
        <v>112</v>
      </c>
      <c r="H47982">
        <v>2</v>
      </c>
      <c r="I47982">
        <v>1</v>
      </c>
      <c r="J47982">
        <v>0</v>
      </c>
      <c r="K47982">
        <v>2</v>
      </c>
      <c r="L47982">
        <v>1</v>
      </c>
      <c r="M47982">
        <v>40</v>
      </c>
      <c r="N47982">
        <v>3.3969</v>
      </c>
    </row>
    <row r="47983" spans="1:14" x14ac:dyDescent="0.45">
      <c r="A47983" s="1">
        <v>42559</v>
      </c>
      <c r="B47983" t="s">
        <v>13</v>
      </c>
      <c r="C47983">
        <v>4</v>
      </c>
      <c r="D47983">
        <v>95000</v>
      </c>
      <c r="E47983">
        <v>322500</v>
      </c>
      <c r="F47983" t="s">
        <v>24</v>
      </c>
      <c r="G47983">
        <v>90</v>
      </c>
      <c r="H47983">
        <v>3</v>
      </c>
      <c r="I47983">
        <v>2</v>
      </c>
      <c r="J47983">
        <v>0</v>
      </c>
      <c r="K47983">
        <v>3</v>
      </c>
      <c r="L47983">
        <v>1</v>
      </c>
      <c r="M47983">
        <v>15</v>
      </c>
      <c r="N47983">
        <v>3.3969</v>
      </c>
    </row>
    <row r="47984" spans="1:14" x14ac:dyDescent="0.45">
      <c r="A47984" s="1">
        <v>42559</v>
      </c>
      <c r="B47984" t="s">
        <v>13</v>
      </c>
      <c r="C47984">
        <v>4</v>
      </c>
      <c r="D47984">
        <v>130347</v>
      </c>
      <c r="E47984">
        <v>442493</v>
      </c>
      <c r="F47984" t="s">
        <v>25</v>
      </c>
      <c r="G47984">
        <v>76</v>
      </c>
      <c r="H47984">
        <v>2</v>
      </c>
      <c r="I47984">
        <v>2</v>
      </c>
      <c r="J47984">
        <v>1</v>
      </c>
      <c r="K47984">
        <v>4</v>
      </c>
      <c r="L47984">
        <v>1</v>
      </c>
      <c r="M47984">
        <v>1</v>
      </c>
      <c r="N47984">
        <v>3.3969</v>
      </c>
    </row>
    <row r="47985" spans="1:14" x14ac:dyDescent="0.45">
      <c r="A47985" s="1">
        <v>42559</v>
      </c>
      <c r="B47985" t="s">
        <v>13</v>
      </c>
      <c r="C47985">
        <v>4</v>
      </c>
      <c r="D47985">
        <v>97000</v>
      </c>
      <c r="E47985">
        <v>329289</v>
      </c>
      <c r="F47985" t="s">
        <v>25</v>
      </c>
      <c r="G47985">
        <v>137</v>
      </c>
      <c r="H47985">
        <v>3</v>
      </c>
      <c r="I47985">
        <v>2</v>
      </c>
      <c r="J47985">
        <v>0</v>
      </c>
      <c r="K47985">
        <v>1</v>
      </c>
      <c r="L47985">
        <v>1</v>
      </c>
      <c r="M47985">
        <v>35</v>
      </c>
      <c r="N47985">
        <v>3.3969</v>
      </c>
    </row>
    <row r="47986" spans="1:14" x14ac:dyDescent="0.45">
      <c r="A47986" s="1">
        <v>42559</v>
      </c>
      <c r="B47986" t="s">
        <v>13</v>
      </c>
      <c r="C47986">
        <v>4</v>
      </c>
      <c r="D47986">
        <v>130000</v>
      </c>
      <c r="E47986">
        <v>441316</v>
      </c>
      <c r="F47986" t="s">
        <v>25</v>
      </c>
      <c r="G47986">
        <v>129</v>
      </c>
      <c r="H47986">
        <v>3</v>
      </c>
      <c r="I47986">
        <v>2</v>
      </c>
      <c r="J47986">
        <v>0</v>
      </c>
      <c r="K47986">
        <v>1</v>
      </c>
      <c r="L47986">
        <v>1</v>
      </c>
      <c r="M47986">
        <v>4</v>
      </c>
      <c r="N47986">
        <v>3.3969</v>
      </c>
    </row>
    <row r="47987" spans="1:14" x14ac:dyDescent="0.45">
      <c r="A47987" s="1">
        <v>42559</v>
      </c>
      <c r="B47987" t="s">
        <v>13</v>
      </c>
      <c r="C47987">
        <v>4</v>
      </c>
      <c r="D47987">
        <v>72000</v>
      </c>
      <c r="E47987">
        <v>244421</v>
      </c>
      <c r="F47987" t="s">
        <v>25</v>
      </c>
      <c r="G47987">
        <v>70</v>
      </c>
      <c r="H47987">
        <v>2</v>
      </c>
      <c r="I47987">
        <v>1</v>
      </c>
      <c r="J47987">
        <v>0</v>
      </c>
      <c r="K47987">
        <v>3</v>
      </c>
      <c r="L47987">
        <v>1</v>
      </c>
      <c r="M47987">
        <v>10</v>
      </c>
      <c r="N47987">
        <v>3.3969</v>
      </c>
    </row>
    <row r="47988" spans="1:14" x14ac:dyDescent="0.45">
      <c r="A47988" s="1">
        <v>42559</v>
      </c>
      <c r="B47988" t="s">
        <v>13</v>
      </c>
      <c r="C47988">
        <v>4</v>
      </c>
      <c r="D47988">
        <v>125000</v>
      </c>
      <c r="E47988">
        <v>424342</v>
      </c>
      <c r="F47988" t="s">
        <v>25</v>
      </c>
      <c r="G47988">
        <v>104</v>
      </c>
      <c r="H47988">
        <v>3</v>
      </c>
      <c r="I47988">
        <v>2</v>
      </c>
      <c r="J47988">
        <v>1</v>
      </c>
      <c r="K47988">
        <v>4</v>
      </c>
      <c r="L47988">
        <v>1</v>
      </c>
      <c r="M47988">
        <v>10</v>
      </c>
      <c r="N47988">
        <v>3.3969</v>
      </c>
    </row>
    <row r="47989" spans="1:14" x14ac:dyDescent="0.45">
      <c r="A47989" s="1">
        <v>42559</v>
      </c>
      <c r="B47989" t="s">
        <v>13</v>
      </c>
      <c r="C47989">
        <v>4</v>
      </c>
      <c r="D47989">
        <v>210000</v>
      </c>
      <c r="E47989">
        <v>712894</v>
      </c>
      <c r="F47989" t="s">
        <v>25</v>
      </c>
      <c r="G47989">
        <v>174</v>
      </c>
      <c r="H47989">
        <v>3</v>
      </c>
      <c r="I47989">
        <v>2</v>
      </c>
      <c r="J47989">
        <v>1</v>
      </c>
      <c r="K47989">
        <v>1</v>
      </c>
      <c r="L47989">
        <v>1</v>
      </c>
      <c r="M47989">
        <v>34</v>
      </c>
      <c r="N47989">
        <v>3.3969</v>
      </c>
    </row>
    <row r="47990" spans="1:14" x14ac:dyDescent="0.45">
      <c r="A47990" s="1">
        <v>42559</v>
      </c>
      <c r="B47990" t="s">
        <v>13</v>
      </c>
      <c r="C47990">
        <v>4</v>
      </c>
      <c r="D47990">
        <v>87000</v>
      </c>
      <c r="E47990">
        <v>295342</v>
      </c>
      <c r="F47990" t="s">
        <v>25</v>
      </c>
      <c r="G47990">
        <v>70</v>
      </c>
      <c r="H47990">
        <v>2</v>
      </c>
      <c r="I47990">
        <v>1</v>
      </c>
      <c r="J47990">
        <v>0</v>
      </c>
      <c r="K47990">
        <v>2</v>
      </c>
      <c r="L47990">
        <v>0</v>
      </c>
      <c r="M47990">
        <v>0</v>
      </c>
      <c r="N47990">
        <v>3.3969</v>
      </c>
    </row>
    <row r="47991" spans="1:14" x14ac:dyDescent="0.45">
      <c r="A47991" s="1">
        <v>42559</v>
      </c>
      <c r="B47991" t="s">
        <v>13</v>
      </c>
      <c r="C47991">
        <v>4</v>
      </c>
      <c r="D47991">
        <v>87000</v>
      </c>
      <c r="E47991">
        <v>295342</v>
      </c>
      <c r="F47991" t="s">
        <v>25</v>
      </c>
      <c r="G47991">
        <v>65</v>
      </c>
      <c r="H47991">
        <v>2</v>
      </c>
      <c r="I47991">
        <v>1</v>
      </c>
      <c r="J47991">
        <v>0</v>
      </c>
      <c r="K47991">
        <v>7</v>
      </c>
      <c r="L47991">
        <v>1</v>
      </c>
      <c r="M47991">
        <v>10</v>
      </c>
      <c r="N47991">
        <v>3.3969</v>
      </c>
    </row>
    <row r="47992" spans="1:14" x14ac:dyDescent="0.45">
      <c r="A47992" s="1">
        <v>42559</v>
      </c>
      <c r="B47992" t="s">
        <v>13</v>
      </c>
      <c r="C47992">
        <v>4</v>
      </c>
      <c r="D47992">
        <v>120000</v>
      </c>
      <c r="E47992">
        <v>407368</v>
      </c>
      <c r="F47992" t="s">
        <v>25</v>
      </c>
      <c r="G47992">
        <v>89</v>
      </c>
      <c r="H47992">
        <v>3</v>
      </c>
      <c r="I47992">
        <v>2</v>
      </c>
      <c r="J47992">
        <v>0</v>
      </c>
      <c r="K47992">
        <v>8</v>
      </c>
      <c r="L47992">
        <v>1</v>
      </c>
      <c r="M47992">
        <v>4</v>
      </c>
      <c r="N47992">
        <v>3.3969</v>
      </c>
    </row>
    <row r="47993" spans="1:14" x14ac:dyDescent="0.45">
      <c r="A47993" s="1">
        <v>42559</v>
      </c>
      <c r="B47993" t="s">
        <v>13</v>
      </c>
      <c r="C47993">
        <v>4</v>
      </c>
      <c r="D47993">
        <v>135000</v>
      </c>
      <c r="E47993">
        <v>458289</v>
      </c>
      <c r="F47993" t="s">
        <v>25</v>
      </c>
      <c r="G47993">
        <v>100</v>
      </c>
      <c r="H47993">
        <v>3</v>
      </c>
      <c r="I47993">
        <v>3</v>
      </c>
      <c r="J47993">
        <v>0</v>
      </c>
      <c r="K47993">
        <v>11</v>
      </c>
      <c r="L47993">
        <v>1</v>
      </c>
      <c r="M47993">
        <v>15</v>
      </c>
      <c r="N47993">
        <v>3.3969</v>
      </c>
    </row>
    <row r="47994" spans="1:14" x14ac:dyDescent="0.45">
      <c r="A47994" s="1">
        <v>42559</v>
      </c>
      <c r="B47994" t="s">
        <v>13</v>
      </c>
      <c r="C47994">
        <v>4</v>
      </c>
      <c r="D47994">
        <v>115000</v>
      </c>
      <c r="E47994">
        <v>390394</v>
      </c>
      <c r="F47994" t="s">
        <v>25</v>
      </c>
      <c r="G47994">
        <v>84</v>
      </c>
      <c r="H47994">
        <v>2</v>
      </c>
      <c r="I47994">
        <v>2</v>
      </c>
      <c r="J47994">
        <v>0</v>
      </c>
      <c r="K47994">
        <v>4</v>
      </c>
      <c r="L47994">
        <v>1</v>
      </c>
      <c r="M47994">
        <v>40</v>
      </c>
      <c r="N47994">
        <v>3.3969</v>
      </c>
    </row>
    <row r="47995" spans="1:14" x14ac:dyDescent="0.45">
      <c r="A47995" s="1">
        <v>42559</v>
      </c>
      <c r="B47995" t="s">
        <v>13</v>
      </c>
      <c r="C47995">
        <v>4</v>
      </c>
      <c r="D47995">
        <v>210640</v>
      </c>
      <c r="E47995">
        <v>715067</v>
      </c>
      <c r="F47995" t="s">
        <v>25</v>
      </c>
      <c r="G47995">
        <v>140</v>
      </c>
      <c r="H47995">
        <v>2</v>
      </c>
      <c r="I47995">
        <v>2</v>
      </c>
      <c r="J47995">
        <v>1</v>
      </c>
      <c r="K47995">
        <v>1</v>
      </c>
      <c r="L47995">
        <v>1</v>
      </c>
      <c r="M47995">
        <v>0</v>
      </c>
      <c r="N47995">
        <v>3.3969</v>
      </c>
    </row>
    <row r="47996" spans="1:14" x14ac:dyDescent="0.45">
      <c r="A47996" s="1">
        <v>42559</v>
      </c>
      <c r="B47996" t="s">
        <v>13</v>
      </c>
      <c r="C47996">
        <v>4</v>
      </c>
      <c r="D47996">
        <v>128160</v>
      </c>
      <c r="E47996">
        <v>435069</v>
      </c>
      <c r="F47996" t="s">
        <v>25</v>
      </c>
      <c r="G47996">
        <v>80</v>
      </c>
      <c r="H47996">
        <v>3</v>
      </c>
      <c r="I47996">
        <v>2</v>
      </c>
      <c r="J47996">
        <v>1</v>
      </c>
      <c r="K47996">
        <v>2</v>
      </c>
      <c r="L47996">
        <v>1</v>
      </c>
      <c r="M47996">
        <v>1</v>
      </c>
      <c r="N47996">
        <v>3.3969</v>
      </c>
    </row>
    <row r="47997" spans="1:14" x14ac:dyDescent="0.45">
      <c r="A47997" s="1">
        <v>42559</v>
      </c>
      <c r="B47997" t="s">
        <v>13</v>
      </c>
      <c r="C47997">
        <v>4</v>
      </c>
      <c r="D47997">
        <v>189000</v>
      </c>
      <c r="E47997">
        <v>641605</v>
      </c>
      <c r="F47997" t="s">
        <v>25</v>
      </c>
      <c r="G47997">
        <v>90</v>
      </c>
      <c r="H47997">
        <v>3</v>
      </c>
      <c r="I47997">
        <v>2</v>
      </c>
      <c r="J47997">
        <v>1</v>
      </c>
      <c r="K47997">
        <v>5</v>
      </c>
      <c r="L47997">
        <v>1</v>
      </c>
      <c r="M47997">
        <v>1</v>
      </c>
      <c r="N47997">
        <v>3.3969</v>
      </c>
    </row>
    <row r="47998" spans="1:14" x14ac:dyDescent="0.45">
      <c r="A47998" s="1">
        <v>42559</v>
      </c>
      <c r="B47998" t="s">
        <v>13</v>
      </c>
      <c r="C47998">
        <v>4</v>
      </c>
      <c r="D47998">
        <v>96000</v>
      </c>
      <c r="E47998">
        <v>325895</v>
      </c>
      <c r="F47998" t="s">
        <v>43</v>
      </c>
      <c r="G47998">
        <v>120</v>
      </c>
      <c r="H47998">
        <v>3</v>
      </c>
      <c r="I47998">
        <v>2</v>
      </c>
      <c r="J47998">
        <v>0</v>
      </c>
      <c r="K47998">
        <v>5</v>
      </c>
      <c r="L47998">
        <v>1</v>
      </c>
      <c r="M47998">
        <v>1</v>
      </c>
      <c r="N47998">
        <v>3.3969</v>
      </c>
    </row>
    <row r="47999" spans="1:14" x14ac:dyDescent="0.45">
      <c r="A47999" s="1">
        <v>42559</v>
      </c>
      <c r="B47999" t="s">
        <v>13</v>
      </c>
      <c r="C47999">
        <v>4</v>
      </c>
      <c r="D47999">
        <v>96000</v>
      </c>
      <c r="E47999">
        <v>325895</v>
      </c>
      <c r="F47999" t="s">
        <v>43</v>
      </c>
      <c r="G47999">
        <v>120</v>
      </c>
      <c r="H47999">
        <v>3</v>
      </c>
      <c r="I47999">
        <v>2</v>
      </c>
      <c r="J47999">
        <v>0</v>
      </c>
      <c r="K47999">
        <v>5</v>
      </c>
      <c r="L47999">
        <v>1</v>
      </c>
      <c r="M47999">
        <v>1</v>
      </c>
      <c r="N47999">
        <v>3.3969</v>
      </c>
    </row>
    <row r="48000" spans="1:14" x14ac:dyDescent="0.45">
      <c r="A48000" s="1">
        <v>42559</v>
      </c>
      <c r="B48000" t="s">
        <v>13</v>
      </c>
      <c r="C48000">
        <v>4</v>
      </c>
      <c r="D48000">
        <v>57804</v>
      </c>
      <c r="E48000">
        <v>196229</v>
      </c>
      <c r="F48000" t="s">
        <v>43</v>
      </c>
      <c r="G48000">
        <v>65</v>
      </c>
      <c r="H48000">
        <v>2</v>
      </c>
      <c r="I48000">
        <v>1</v>
      </c>
      <c r="J48000">
        <v>0</v>
      </c>
      <c r="K48000">
        <v>5</v>
      </c>
      <c r="L48000">
        <v>1</v>
      </c>
      <c r="M48000">
        <v>5</v>
      </c>
      <c r="N48000">
        <v>3.3969</v>
      </c>
    </row>
    <row r="48001" spans="1:14" x14ac:dyDescent="0.45">
      <c r="A48001" s="1">
        <v>42559</v>
      </c>
      <c r="B48001" t="s">
        <v>13</v>
      </c>
      <c r="C48001">
        <v>4</v>
      </c>
      <c r="D48001">
        <v>57804</v>
      </c>
      <c r="E48001">
        <v>196229</v>
      </c>
      <c r="F48001" t="s">
        <v>43</v>
      </c>
      <c r="G48001">
        <v>65</v>
      </c>
      <c r="H48001">
        <v>2</v>
      </c>
      <c r="I48001">
        <v>1</v>
      </c>
      <c r="J48001">
        <v>0</v>
      </c>
      <c r="K48001">
        <v>5</v>
      </c>
      <c r="L48001">
        <v>1</v>
      </c>
      <c r="M48001">
        <v>5</v>
      </c>
      <c r="N48001">
        <v>3.3969</v>
      </c>
    </row>
    <row r="48002" spans="1:14" x14ac:dyDescent="0.45">
      <c r="A48002" s="1">
        <v>42559</v>
      </c>
      <c r="B48002" t="s">
        <v>13</v>
      </c>
      <c r="C48002">
        <v>4</v>
      </c>
      <c r="D48002">
        <v>124900</v>
      </c>
      <c r="E48002">
        <v>424002</v>
      </c>
      <c r="F48002" t="s">
        <v>43</v>
      </c>
      <c r="G48002">
        <v>130</v>
      </c>
      <c r="H48002">
        <v>5</v>
      </c>
      <c r="I48002">
        <v>3</v>
      </c>
      <c r="J48002">
        <v>0</v>
      </c>
      <c r="K48002">
        <v>4</v>
      </c>
      <c r="L48002">
        <v>1</v>
      </c>
      <c r="M48002">
        <v>1</v>
      </c>
      <c r="N48002">
        <v>3.3969</v>
      </c>
    </row>
    <row r="48003" spans="1:14" x14ac:dyDescent="0.45">
      <c r="A48003" s="1">
        <v>42559</v>
      </c>
      <c r="B48003" t="s">
        <v>13</v>
      </c>
      <c r="C48003">
        <v>4</v>
      </c>
      <c r="D48003">
        <v>124900</v>
      </c>
      <c r="E48003">
        <v>424002</v>
      </c>
      <c r="F48003" t="s">
        <v>43</v>
      </c>
      <c r="G48003">
        <v>130</v>
      </c>
      <c r="H48003">
        <v>5</v>
      </c>
      <c r="I48003">
        <v>3</v>
      </c>
      <c r="J48003">
        <v>0</v>
      </c>
      <c r="K48003">
        <v>4</v>
      </c>
      <c r="L48003">
        <v>1</v>
      </c>
      <c r="M48003">
        <v>1</v>
      </c>
      <c r="N48003">
        <v>3.3969</v>
      </c>
    </row>
    <row r="48004" spans="1:14" x14ac:dyDescent="0.45">
      <c r="A48004" s="1">
        <v>42559</v>
      </c>
      <c r="B48004" t="s">
        <v>13</v>
      </c>
      <c r="C48004">
        <v>4</v>
      </c>
      <c r="D48004">
        <v>85000</v>
      </c>
      <c r="E48004">
        <v>288552</v>
      </c>
      <c r="F48004" t="s">
        <v>43</v>
      </c>
      <c r="G48004">
        <v>80</v>
      </c>
      <c r="H48004">
        <v>3</v>
      </c>
      <c r="I48004">
        <v>2</v>
      </c>
      <c r="J48004">
        <v>0</v>
      </c>
      <c r="K48004">
        <v>5</v>
      </c>
      <c r="L48004">
        <v>1</v>
      </c>
      <c r="M48004">
        <v>1</v>
      </c>
      <c r="N48004">
        <v>3.3969</v>
      </c>
    </row>
    <row r="48005" spans="1:14" x14ac:dyDescent="0.45">
      <c r="A48005" s="1">
        <v>42559</v>
      </c>
      <c r="B48005" t="s">
        <v>13</v>
      </c>
      <c r="C48005">
        <v>4</v>
      </c>
      <c r="D48005">
        <v>85000</v>
      </c>
      <c r="E48005">
        <v>288552</v>
      </c>
      <c r="F48005" t="s">
        <v>43</v>
      </c>
      <c r="G48005">
        <v>80</v>
      </c>
      <c r="H48005">
        <v>3</v>
      </c>
      <c r="I48005">
        <v>2</v>
      </c>
      <c r="J48005">
        <v>0</v>
      </c>
      <c r="K48005">
        <v>5</v>
      </c>
      <c r="L48005">
        <v>1</v>
      </c>
      <c r="M48005">
        <v>1</v>
      </c>
      <c r="N48005">
        <v>3.3969</v>
      </c>
    </row>
    <row r="48006" spans="1:14" x14ac:dyDescent="0.45">
      <c r="A48006" s="1">
        <v>42559</v>
      </c>
      <c r="B48006" t="s">
        <v>13</v>
      </c>
      <c r="C48006">
        <v>4</v>
      </c>
      <c r="D48006">
        <v>222543</v>
      </c>
      <c r="E48006">
        <v>755476</v>
      </c>
      <c r="F48006" t="s">
        <v>26</v>
      </c>
      <c r="G48006">
        <v>150</v>
      </c>
      <c r="H48006">
        <v>3</v>
      </c>
      <c r="I48006">
        <v>3</v>
      </c>
      <c r="J48006">
        <v>0</v>
      </c>
      <c r="K48006">
        <v>1</v>
      </c>
      <c r="L48006">
        <v>1</v>
      </c>
      <c r="M48006">
        <v>1</v>
      </c>
      <c r="N48006">
        <v>3.3969</v>
      </c>
    </row>
    <row r="48007" spans="1:14" x14ac:dyDescent="0.45">
      <c r="A48007" s="1">
        <v>42559</v>
      </c>
      <c r="B48007" t="s">
        <v>13</v>
      </c>
      <c r="C48007">
        <v>4</v>
      </c>
      <c r="D48007">
        <v>282264</v>
      </c>
      <c r="E48007">
        <v>958213</v>
      </c>
      <c r="F48007" t="s">
        <v>26</v>
      </c>
      <c r="G48007">
        <v>150</v>
      </c>
      <c r="H48007">
        <v>3</v>
      </c>
      <c r="I48007">
        <v>2</v>
      </c>
      <c r="J48007">
        <v>0</v>
      </c>
      <c r="K48007">
        <v>2</v>
      </c>
      <c r="L48007">
        <v>1</v>
      </c>
      <c r="M48007">
        <v>0</v>
      </c>
      <c r="N48007">
        <v>3.3969</v>
      </c>
    </row>
    <row r="48008" spans="1:14" x14ac:dyDescent="0.45">
      <c r="A48008" s="1">
        <v>42559</v>
      </c>
      <c r="B48008" t="s">
        <v>13</v>
      </c>
      <c r="C48008">
        <v>4</v>
      </c>
      <c r="D48008">
        <v>115896</v>
      </c>
      <c r="E48008">
        <v>393436</v>
      </c>
      <c r="F48008" t="s">
        <v>26</v>
      </c>
      <c r="G48008">
        <v>97</v>
      </c>
      <c r="H48008">
        <v>3</v>
      </c>
      <c r="I48008">
        <v>2</v>
      </c>
      <c r="J48008">
        <v>0</v>
      </c>
      <c r="K48008">
        <v>3</v>
      </c>
      <c r="L48008">
        <v>1</v>
      </c>
      <c r="M48008">
        <v>0</v>
      </c>
      <c r="N48008">
        <v>3.3969</v>
      </c>
    </row>
    <row r="48009" spans="1:14" x14ac:dyDescent="0.45">
      <c r="A48009" s="1">
        <v>42559</v>
      </c>
      <c r="B48009" t="s">
        <v>13</v>
      </c>
      <c r="C48009">
        <v>4</v>
      </c>
      <c r="D48009">
        <v>143064</v>
      </c>
      <c r="E48009">
        <v>485663</v>
      </c>
      <c r="F48009" t="s">
        <v>26</v>
      </c>
      <c r="G48009">
        <v>84</v>
      </c>
      <c r="H48009">
        <v>3</v>
      </c>
      <c r="I48009">
        <v>2</v>
      </c>
      <c r="J48009">
        <v>1</v>
      </c>
      <c r="K48009">
        <v>5</v>
      </c>
      <c r="L48009">
        <v>1</v>
      </c>
      <c r="M48009">
        <v>1</v>
      </c>
      <c r="N48009">
        <v>3.3969</v>
      </c>
    </row>
    <row r="48010" spans="1:14" x14ac:dyDescent="0.45">
      <c r="A48010" s="1">
        <v>42559</v>
      </c>
      <c r="B48010" t="s">
        <v>13</v>
      </c>
      <c r="C48010">
        <v>4</v>
      </c>
      <c r="D48010">
        <v>118786</v>
      </c>
      <c r="E48010">
        <v>403247</v>
      </c>
      <c r="F48010" t="s">
        <v>26</v>
      </c>
      <c r="G48010">
        <v>78</v>
      </c>
      <c r="H48010">
        <v>2</v>
      </c>
      <c r="I48010">
        <v>1</v>
      </c>
      <c r="J48010">
        <v>0</v>
      </c>
      <c r="K48010">
        <v>9</v>
      </c>
      <c r="L48010">
        <v>1</v>
      </c>
      <c r="M48010">
        <v>0</v>
      </c>
      <c r="N48010">
        <v>3.3969</v>
      </c>
    </row>
    <row r="48011" spans="1:14" x14ac:dyDescent="0.45">
      <c r="A48011" s="1">
        <v>42559</v>
      </c>
      <c r="B48011" t="s">
        <v>13</v>
      </c>
      <c r="C48011">
        <v>4</v>
      </c>
      <c r="D48011">
        <v>93142</v>
      </c>
      <c r="E48011">
        <v>316191</v>
      </c>
      <c r="F48011" t="s">
        <v>26</v>
      </c>
      <c r="G48011">
        <v>74</v>
      </c>
      <c r="H48011">
        <v>3</v>
      </c>
      <c r="I48011">
        <v>3</v>
      </c>
      <c r="J48011">
        <v>0</v>
      </c>
      <c r="K48011">
        <v>9</v>
      </c>
      <c r="L48011">
        <v>1</v>
      </c>
      <c r="M48011">
        <v>0</v>
      </c>
      <c r="N48011">
        <v>3.3969</v>
      </c>
    </row>
    <row r="48012" spans="1:14" x14ac:dyDescent="0.45">
      <c r="A48012" s="1">
        <v>42559</v>
      </c>
      <c r="B48012" t="s">
        <v>13</v>
      </c>
      <c r="C48012">
        <v>4</v>
      </c>
      <c r="D48012">
        <v>99900</v>
      </c>
      <c r="E48012">
        <v>339134</v>
      </c>
      <c r="F48012" t="s">
        <v>26</v>
      </c>
      <c r="G48012">
        <v>84</v>
      </c>
      <c r="H48012">
        <v>3</v>
      </c>
      <c r="I48012">
        <v>2</v>
      </c>
      <c r="J48012">
        <v>0</v>
      </c>
      <c r="K48012">
        <v>3</v>
      </c>
      <c r="L48012">
        <v>1</v>
      </c>
      <c r="M48012">
        <v>8</v>
      </c>
      <c r="N48012">
        <v>3.3969</v>
      </c>
    </row>
    <row r="48013" spans="1:14" x14ac:dyDescent="0.45">
      <c r="A48013" s="1">
        <v>42559</v>
      </c>
      <c r="B48013" t="s">
        <v>13</v>
      </c>
      <c r="C48013">
        <v>4</v>
      </c>
      <c r="D48013">
        <v>114000</v>
      </c>
      <c r="E48013">
        <v>387000</v>
      </c>
      <c r="F48013" t="s">
        <v>26</v>
      </c>
      <c r="G48013">
        <v>75</v>
      </c>
      <c r="H48013">
        <v>3</v>
      </c>
      <c r="I48013">
        <v>2</v>
      </c>
      <c r="J48013">
        <v>1</v>
      </c>
      <c r="K48013">
        <v>6</v>
      </c>
      <c r="L48013">
        <v>1</v>
      </c>
      <c r="M48013">
        <v>2</v>
      </c>
      <c r="N48013">
        <v>3.3969</v>
      </c>
    </row>
    <row r="48014" spans="1:14" x14ac:dyDescent="0.45">
      <c r="A48014" s="1">
        <v>42559</v>
      </c>
      <c r="B48014" t="s">
        <v>13</v>
      </c>
      <c r="C48014">
        <v>4</v>
      </c>
      <c r="D48014">
        <v>92000</v>
      </c>
      <c r="E48014">
        <v>312316</v>
      </c>
      <c r="F48014" t="s">
        <v>26</v>
      </c>
      <c r="G48014">
        <v>60</v>
      </c>
      <c r="H48014">
        <v>2</v>
      </c>
      <c r="I48014">
        <v>2</v>
      </c>
      <c r="J48014">
        <v>0</v>
      </c>
      <c r="K48014">
        <v>6</v>
      </c>
      <c r="L48014">
        <v>1</v>
      </c>
      <c r="M48014">
        <v>1</v>
      </c>
      <c r="N48014">
        <v>3.3969</v>
      </c>
    </row>
    <row r="48015" spans="1:14" x14ac:dyDescent="0.45">
      <c r="A48015" s="1">
        <v>42559</v>
      </c>
      <c r="B48015" t="s">
        <v>13</v>
      </c>
      <c r="C48015">
        <v>4</v>
      </c>
      <c r="D48015">
        <v>450000</v>
      </c>
      <c r="E48015">
        <v>1527631</v>
      </c>
      <c r="F48015" t="s">
        <v>26</v>
      </c>
      <c r="G48015">
        <v>270</v>
      </c>
      <c r="H48015">
        <v>3</v>
      </c>
      <c r="I48015">
        <v>3</v>
      </c>
      <c r="J48015">
        <v>0</v>
      </c>
      <c r="K48015">
        <v>3</v>
      </c>
      <c r="L48015">
        <v>1</v>
      </c>
      <c r="M48015">
        <v>15</v>
      </c>
      <c r="N48015">
        <v>3.3969</v>
      </c>
    </row>
    <row r="48016" spans="1:14" x14ac:dyDescent="0.45">
      <c r="A48016" s="1">
        <v>42559</v>
      </c>
      <c r="B48016" t="s">
        <v>13</v>
      </c>
      <c r="C48016">
        <v>4</v>
      </c>
      <c r="D48016">
        <v>183600</v>
      </c>
      <c r="E48016">
        <v>623273</v>
      </c>
      <c r="F48016" t="s">
        <v>26</v>
      </c>
      <c r="G48016">
        <v>108</v>
      </c>
      <c r="H48016">
        <v>2</v>
      </c>
      <c r="I48016">
        <v>4</v>
      </c>
      <c r="J48016">
        <v>1</v>
      </c>
      <c r="K48016">
        <v>9</v>
      </c>
      <c r="L48016">
        <v>1</v>
      </c>
      <c r="M48016">
        <v>9</v>
      </c>
      <c r="N48016">
        <v>3.3969</v>
      </c>
    </row>
    <row r="48017" spans="1:14" x14ac:dyDescent="0.45">
      <c r="A48017" s="1">
        <v>42559</v>
      </c>
      <c r="B48017" t="s">
        <v>13</v>
      </c>
      <c r="C48017">
        <v>4</v>
      </c>
      <c r="D48017">
        <v>179500</v>
      </c>
      <c r="E48017">
        <v>609355</v>
      </c>
      <c r="F48017" t="s">
        <v>26</v>
      </c>
      <c r="G48017">
        <v>104</v>
      </c>
      <c r="H48017">
        <v>3</v>
      </c>
      <c r="I48017">
        <v>3</v>
      </c>
      <c r="J48017">
        <v>0</v>
      </c>
      <c r="K48017">
        <v>14</v>
      </c>
      <c r="L48017">
        <v>1</v>
      </c>
      <c r="M48017">
        <v>6</v>
      </c>
      <c r="N48017">
        <v>3.3969</v>
      </c>
    </row>
    <row r="48018" spans="1:14" x14ac:dyDescent="0.45">
      <c r="A48018" s="1">
        <v>42559</v>
      </c>
      <c r="B48018" t="s">
        <v>13</v>
      </c>
      <c r="C48018">
        <v>4</v>
      </c>
      <c r="D48018">
        <v>260000</v>
      </c>
      <c r="E48018">
        <v>882631</v>
      </c>
      <c r="F48018" t="s">
        <v>26</v>
      </c>
      <c r="G48018">
        <v>150</v>
      </c>
      <c r="H48018">
        <v>3</v>
      </c>
      <c r="I48018">
        <v>3</v>
      </c>
      <c r="J48018">
        <v>2</v>
      </c>
      <c r="K48018">
        <v>1</v>
      </c>
      <c r="L48018">
        <v>1</v>
      </c>
      <c r="M48018">
        <v>3</v>
      </c>
      <c r="N48018">
        <v>3.3969</v>
      </c>
    </row>
    <row r="48019" spans="1:14" x14ac:dyDescent="0.45">
      <c r="A48019" s="1">
        <v>42559</v>
      </c>
      <c r="B48019" t="s">
        <v>13</v>
      </c>
      <c r="C48019">
        <v>4</v>
      </c>
      <c r="D48019">
        <v>189000</v>
      </c>
      <c r="E48019">
        <v>641605</v>
      </c>
      <c r="F48019" t="s">
        <v>26</v>
      </c>
      <c r="G48019">
        <v>108</v>
      </c>
      <c r="H48019">
        <v>3</v>
      </c>
      <c r="I48019">
        <v>2</v>
      </c>
      <c r="J48019">
        <v>0</v>
      </c>
      <c r="K48019">
        <v>7</v>
      </c>
      <c r="L48019">
        <v>1</v>
      </c>
      <c r="M48019">
        <v>1</v>
      </c>
      <c r="N48019">
        <v>3.3969</v>
      </c>
    </row>
    <row r="48020" spans="1:14" x14ac:dyDescent="0.45">
      <c r="A48020" s="1">
        <v>42559</v>
      </c>
      <c r="B48020" t="s">
        <v>13</v>
      </c>
      <c r="C48020">
        <v>4</v>
      </c>
      <c r="D48020">
        <v>198000</v>
      </c>
      <c r="E48020">
        <v>672157</v>
      </c>
      <c r="F48020" t="s">
        <v>26</v>
      </c>
      <c r="G48020">
        <v>100</v>
      </c>
      <c r="H48020">
        <v>3</v>
      </c>
      <c r="I48020">
        <v>2</v>
      </c>
      <c r="J48020">
        <v>1</v>
      </c>
      <c r="K48020">
        <v>5</v>
      </c>
      <c r="L48020">
        <v>1</v>
      </c>
      <c r="M48020">
        <v>1</v>
      </c>
      <c r="N48020">
        <v>3.3969</v>
      </c>
    </row>
    <row r="48021" spans="1:14" x14ac:dyDescent="0.45">
      <c r="A48021" s="1">
        <v>42559</v>
      </c>
      <c r="B48021" t="s">
        <v>13</v>
      </c>
      <c r="C48021">
        <v>4</v>
      </c>
      <c r="D48021">
        <v>250000</v>
      </c>
      <c r="E48021">
        <v>848684</v>
      </c>
      <c r="F48021" t="s">
        <v>26</v>
      </c>
      <c r="G48021">
        <v>109</v>
      </c>
      <c r="H48021">
        <v>3</v>
      </c>
      <c r="I48021">
        <v>3</v>
      </c>
      <c r="J48021">
        <v>2</v>
      </c>
      <c r="K48021">
        <v>12</v>
      </c>
      <c r="L48021">
        <v>1</v>
      </c>
      <c r="M48021">
        <v>3</v>
      </c>
      <c r="N48021">
        <v>3.3969</v>
      </c>
    </row>
    <row r="48022" spans="1:14" x14ac:dyDescent="0.45">
      <c r="A48022" s="1">
        <v>42559</v>
      </c>
      <c r="B48022" t="s">
        <v>13</v>
      </c>
      <c r="C48022">
        <v>4</v>
      </c>
      <c r="D48022">
        <v>130000</v>
      </c>
      <c r="E48022">
        <v>441316</v>
      </c>
      <c r="F48022" t="s">
        <v>26</v>
      </c>
      <c r="G48022">
        <v>83</v>
      </c>
      <c r="H48022">
        <v>3</v>
      </c>
      <c r="I48022">
        <v>2</v>
      </c>
      <c r="J48022">
        <v>1</v>
      </c>
      <c r="K48022">
        <v>1</v>
      </c>
      <c r="L48022">
        <v>1</v>
      </c>
      <c r="M48022">
        <v>10</v>
      </c>
      <c r="N48022">
        <v>3.3969</v>
      </c>
    </row>
    <row r="48023" spans="1:14" x14ac:dyDescent="0.45">
      <c r="A48023" s="1">
        <v>42559</v>
      </c>
      <c r="B48023" t="s">
        <v>13</v>
      </c>
      <c r="C48023">
        <v>4</v>
      </c>
      <c r="D48023">
        <v>218000</v>
      </c>
      <c r="E48023">
        <v>740052</v>
      </c>
      <c r="F48023" t="s">
        <v>26</v>
      </c>
      <c r="G48023">
        <v>130</v>
      </c>
      <c r="H48023">
        <v>3</v>
      </c>
      <c r="I48023">
        <v>3</v>
      </c>
      <c r="J48023">
        <v>1</v>
      </c>
      <c r="K48023">
        <v>2</v>
      </c>
      <c r="L48023">
        <v>1</v>
      </c>
      <c r="M48023">
        <v>1</v>
      </c>
      <c r="N48023">
        <v>3.3969</v>
      </c>
    </row>
    <row r="48024" spans="1:14" x14ac:dyDescent="0.45">
      <c r="A48024" s="1">
        <v>42559</v>
      </c>
      <c r="B48024" t="s">
        <v>13</v>
      </c>
      <c r="C48024">
        <v>4</v>
      </c>
      <c r="D48024">
        <v>230000</v>
      </c>
      <c r="E48024">
        <v>780789</v>
      </c>
      <c r="F48024" t="s">
        <v>26</v>
      </c>
      <c r="G48024">
        <v>107</v>
      </c>
      <c r="H48024">
        <v>3</v>
      </c>
      <c r="I48024">
        <v>2</v>
      </c>
      <c r="J48024">
        <v>1</v>
      </c>
      <c r="K48024">
        <v>2</v>
      </c>
      <c r="L48024">
        <v>1</v>
      </c>
      <c r="M48024">
        <v>7</v>
      </c>
      <c r="N48024">
        <v>3.3969</v>
      </c>
    </row>
    <row r="48025" spans="1:14" x14ac:dyDescent="0.45">
      <c r="A48025" s="1">
        <v>42559</v>
      </c>
      <c r="B48025" t="s">
        <v>13</v>
      </c>
      <c r="C48025">
        <v>4</v>
      </c>
      <c r="D48025">
        <v>304878</v>
      </c>
      <c r="E48025">
        <v>1034980</v>
      </c>
      <c r="F48025" t="s">
        <v>26</v>
      </c>
      <c r="G48025">
        <v>181</v>
      </c>
      <c r="H48025">
        <v>2</v>
      </c>
      <c r="I48025">
        <v>3</v>
      </c>
      <c r="J48025">
        <v>2</v>
      </c>
      <c r="K48025">
        <v>1</v>
      </c>
      <c r="L48025">
        <v>1</v>
      </c>
      <c r="M48025">
        <v>2</v>
      </c>
      <c r="N48025">
        <v>3.3969</v>
      </c>
    </row>
    <row r="48026" spans="1:14" x14ac:dyDescent="0.45">
      <c r="A48026" s="1">
        <v>42559</v>
      </c>
      <c r="B48026" t="s">
        <v>13</v>
      </c>
      <c r="C48026">
        <v>4</v>
      </c>
      <c r="D48026">
        <v>141040</v>
      </c>
      <c r="E48026">
        <v>478795</v>
      </c>
      <c r="F48026" t="s">
        <v>27</v>
      </c>
      <c r="G48026">
        <v>112</v>
      </c>
      <c r="H48026">
        <v>2</v>
      </c>
      <c r="I48026">
        <v>3</v>
      </c>
      <c r="J48026">
        <v>0</v>
      </c>
      <c r="K48026">
        <v>1</v>
      </c>
      <c r="L48026">
        <v>1</v>
      </c>
      <c r="M48026">
        <v>0</v>
      </c>
      <c r="N48026">
        <v>3.3969</v>
      </c>
    </row>
    <row r="48027" spans="1:14" x14ac:dyDescent="0.45">
      <c r="A48027" s="1">
        <v>42559</v>
      </c>
      <c r="B48027" t="s">
        <v>13</v>
      </c>
      <c r="C48027">
        <v>4</v>
      </c>
      <c r="D48027">
        <v>124734</v>
      </c>
      <c r="E48027">
        <v>423438</v>
      </c>
      <c r="F48027" t="s">
        <v>27</v>
      </c>
      <c r="G48027">
        <v>96</v>
      </c>
      <c r="H48027">
        <v>2</v>
      </c>
      <c r="I48027">
        <v>2</v>
      </c>
      <c r="J48027">
        <v>0</v>
      </c>
      <c r="K48027">
        <v>1</v>
      </c>
      <c r="L48027">
        <v>1</v>
      </c>
      <c r="M48027">
        <v>1</v>
      </c>
      <c r="N48027">
        <v>3.3969</v>
      </c>
    </row>
    <row r="48028" spans="1:14" x14ac:dyDescent="0.45">
      <c r="A48028" s="1">
        <v>42559</v>
      </c>
      <c r="B48028" t="s">
        <v>13</v>
      </c>
      <c r="C48028">
        <v>4</v>
      </c>
      <c r="D48028">
        <v>125640</v>
      </c>
      <c r="E48028">
        <v>426514</v>
      </c>
      <c r="F48028" t="s">
        <v>27</v>
      </c>
      <c r="G48028">
        <v>85</v>
      </c>
      <c r="H48028">
        <v>3</v>
      </c>
      <c r="I48028">
        <v>2</v>
      </c>
      <c r="J48028">
        <v>0</v>
      </c>
      <c r="K48028">
        <v>20</v>
      </c>
      <c r="L48028">
        <v>1</v>
      </c>
      <c r="M48028">
        <v>1</v>
      </c>
      <c r="N48028">
        <v>3.3969</v>
      </c>
    </row>
    <row r="48029" spans="1:14" x14ac:dyDescent="0.45">
      <c r="A48029" s="1">
        <v>42559</v>
      </c>
      <c r="B48029" t="s">
        <v>13</v>
      </c>
      <c r="C48029">
        <v>4</v>
      </c>
      <c r="D48029">
        <v>120520</v>
      </c>
      <c r="E48029">
        <v>409134</v>
      </c>
      <c r="F48029" t="s">
        <v>27</v>
      </c>
      <c r="G48029">
        <v>78</v>
      </c>
      <c r="H48029">
        <v>3</v>
      </c>
      <c r="I48029">
        <v>2</v>
      </c>
      <c r="J48029">
        <v>0</v>
      </c>
      <c r="K48029">
        <v>9</v>
      </c>
      <c r="L48029">
        <v>1</v>
      </c>
      <c r="M48029">
        <v>1</v>
      </c>
      <c r="N48029">
        <v>3.3969</v>
      </c>
    </row>
    <row r="48030" spans="1:14" x14ac:dyDescent="0.45">
      <c r="A48030" s="1">
        <v>42559</v>
      </c>
      <c r="B48030" t="s">
        <v>13</v>
      </c>
      <c r="C48030">
        <v>4</v>
      </c>
      <c r="D48030">
        <v>95000</v>
      </c>
      <c r="E48030">
        <v>322500</v>
      </c>
      <c r="F48030" t="s">
        <v>27</v>
      </c>
      <c r="G48030">
        <v>88</v>
      </c>
      <c r="H48030">
        <v>3</v>
      </c>
      <c r="I48030">
        <v>2</v>
      </c>
      <c r="J48030">
        <v>0</v>
      </c>
      <c r="K48030">
        <v>15</v>
      </c>
      <c r="L48030">
        <v>1</v>
      </c>
      <c r="M48030">
        <v>4</v>
      </c>
      <c r="N48030">
        <v>3.3969</v>
      </c>
    </row>
    <row r="48031" spans="1:14" x14ac:dyDescent="0.45">
      <c r="A48031" s="1">
        <v>42559</v>
      </c>
      <c r="B48031" t="s">
        <v>13</v>
      </c>
      <c r="C48031">
        <v>4</v>
      </c>
      <c r="D48031">
        <v>140000</v>
      </c>
      <c r="E48031">
        <v>475263</v>
      </c>
      <c r="F48031" t="s">
        <v>27</v>
      </c>
      <c r="G48031">
        <v>125</v>
      </c>
      <c r="H48031">
        <v>3</v>
      </c>
      <c r="I48031">
        <v>2</v>
      </c>
      <c r="J48031">
        <v>1</v>
      </c>
      <c r="K48031">
        <v>4</v>
      </c>
      <c r="L48031">
        <v>1</v>
      </c>
      <c r="M48031">
        <v>7</v>
      </c>
      <c r="N48031">
        <v>3.3969</v>
      </c>
    </row>
    <row r="48032" spans="1:14" x14ac:dyDescent="0.45">
      <c r="A48032" s="1">
        <v>42559</v>
      </c>
      <c r="B48032" t="s">
        <v>13</v>
      </c>
      <c r="C48032">
        <v>4</v>
      </c>
      <c r="D48032">
        <v>135000</v>
      </c>
      <c r="E48032">
        <v>458289</v>
      </c>
      <c r="F48032" t="s">
        <v>27</v>
      </c>
      <c r="G48032">
        <v>100</v>
      </c>
      <c r="H48032">
        <v>3</v>
      </c>
      <c r="I48032">
        <v>3</v>
      </c>
      <c r="J48032">
        <v>1</v>
      </c>
      <c r="K48032">
        <v>9</v>
      </c>
      <c r="L48032">
        <v>1</v>
      </c>
      <c r="M48032">
        <v>3</v>
      </c>
      <c r="N48032">
        <v>3.3969</v>
      </c>
    </row>
    <row r="48033" spans="1:14" x14ac:dyDescent="0.45">
      <c r="A48033" s="1">
        <v>42559</v>
      </c>
      <c r="B48033" t="s">
        <v>13</v>
      </c>
      <c r="C48033">
        <v>4</v>
      </c>
      <c r="D48033">
        <v>149000</v>
      </c>
      <c r="E48033">
        <v>505815</v>
      </c>
      <c r="F48033" t="s">
        <v>27</v>
      </c>
      <c r="G48033">
        <v>110</v>
      </c>
      <c r="H48033">
        <v>2</v>
      </c>
      <c r="I48033">
        <v>2</v>
      </c>
      <c r="J48033">
        <v>1</v>
      </c>
      <c r="K48033">
        <v>1</v>
      </c>
      <c r="L48033">
        <v>1</v>
      </c>
      <c r="M48033">
        <v>1</v>
      </c>
      <c r="N48033">
        <v>3.3969</v>
      </c>
    </row>
    <row r="48034" spans="1:14" x14ac:dyDescent="0.45">
      <c r="A48034" s="1">
        <v>42559</v>
      </c>
      <c r="B48034" t="s">
        <v>13</v>
      </c>
      <c r="C48034">
        <v>4</v>
      </c>
      <c r="D48034">
        <v>155000</v>
      </c>
      <c r="E48034">
        <v>526184</v>
      </c>
      <c r="F48034" t="s">
        <v>27</v>
      </c>
      <c r="G48034">
        <v>112</v>
      </c>
      <c r="H48034">
        <v>4</v>
      </c>
      <c r="I48034">
        <v>2</v>
      </c>
      <c r="J48034">
        <v>1</v>
      </c>
      <c r="K48034">
        <v>1</v>
      </c>
      <c r="L48034">
        <v>0</v>
      </c>
      <c r="M48034">
        <v>15</v>
      </c>
      <c r="N48034">
        <v>3.3969</v>
      </c>
    </row>
    <row r="48035" spans="1:14" x14ac:dyDescent="0.45">
      <c r="A48035" s="1">
        <v>42559</v>
      </c>
      <c r="B48035" t="s">
        <v>13</v>
      </c>
      <c r="C48035">
        <v>4</v>
      </c>
      <c r="D48035">
        <v>137000</v>
      </c>
      <c r="E48035">
        <v>465079</v>
      </c>
      <c r="F48035" t="s">
        <v>27</v>
      </c>
      <c r="G48035">
        <v>96</v>
      </c>
      <c r="H48035">
        <v>3</v>
      </c>
      <c r="I48035">
        <v>2</v>
      </c>
      <c r="J48035">
        <v>0</v>
      </c>
      <c r="K48035">
        <v>3</v>
      </c>
      <c r="L48035">
        <v>1</v>
      </c>
      <c r="M48035">
        <v>0</v>
      </c>
      <c r="N48035">
        <v>3.3969</v>
      </c>
    </row>
    <row r="48036" spans="1:14" x14ac:dyDescent="0.45">
      <c r="A48036" s="1">
        <v>42559</v>
      </c>
      <c r="B48036" t="s">
        <v>13</v>
      </c>
      <c r="C48036">
        <v>4</v>
      </c>
      <c r="D48036">
        <v>99000</v>
      </c>
      <c r="E48036">
        <v>336079</v>
      </c>
      <c r="F48036" t="s">
        <v>27</v>
      </c>
      <c r="G48036">
        <v>69</v>
      </c>
      <c r="H48036">
        <v>3</v>
      </c>
      <c r="I48036">
        <v>2</v>
      </c>
      <c r="J48036">
        <v>0</v>
      </c>
      <c r="K48036">
        <v>3</v>
      </c>
      <c r="L48036">
        <v>1</v>
      </c>
      <c r="M48036">
        <v>7</v>
      </c>
      <c r="N48036">
        <v>3.3969</v>
      </c>
    </row>
    <row r="48037" spans="1:14" x14ac:dyDescent="0.45">
      <c r="A48037" s="1">
        <v>42559</v>
      </c>
      <c r="B48037" t="s">
        <v>13</v>
      </c>
      <c r="C48037">
        <v>4</v>
      </c>
      <c r="D48037">
        <v>131000</v>
      </c>
      <c r="E48037">
        <v>444710</v>
      </c>
      <c r="F48037" t="s">
        <v>27</v>
      </c>
      <c r="G48037">
        <v>83</v>
      </c>
      <c r="H48037">
        <v>3</v>
      </c>
      <c r="I48037">
        <v>3</v>
      </c>
      <c r="J48037">
        <v>1</v>
      </c>
      <c r="K48037">
        <v>14</v>
      </c>
      <c r="L48037">
        <v>1</v>
      </c>
      <c r="M48037">
        <v>1</v>
      </c>
      <c r="N48037">
        <v>3.3969</v>
      </c>
    </row>
    <row r="48038" spans="1:14" x14ac:dyDescent="0.45">
      <c r="A48038" s="1">
        <v>42559</v>
      </c>
      <c r="B48038" t="s">
        <v>13</v>
      </c>
      <c r="C48038">
        <v>4</v>
      </c>
      <c r="D48038">
        <v>125000</v>
      </c>
      <c r="E48038">
        <v>424342</v>
      </c>
      <c r="F48038" t="s">
        <v>27</v>
      </c>
      <c r="G48038">
        <v>79</v>
      </c>
      <c r="H48038">
        <v>3</v>
      </c>
      <c r="I48038">
        <v>2</v>
      </c>
      <c r="J48038">
        <v>1</v>
      </c>
      <c r="K48038">
        <v>5</v>
      </c>
      <c r="L48038">
        <v>1</v>
      </c>
      <c r="M48038">
        <v>8</v>
      </c>
      <c r="N48038">
        <v>3.3969</v>
      </c>
    </row>
    <row r="48039" spans="1:14" x14ac:dyDescent="0.45">
      <c r="A48039" s="1">
        <v>42559</v>
      </c>
      <c r="B48039" t="s">
        <v>13</v>
      </c>
      <c r="C48039">
        <v>4</v>
      </c>
      <c r="D48039">
        <v>131210</v>
      </c>
      <c r="E48039">
        <v>445423</v>
      </c>
      <c r="F48039" t="s">
        <v>27</v>
      </c>
      <c r="G48039">
        <v>83</v>
      </c>
      <c r="H48039">
        <v>3</v>
      </c>
      <c r="I48039">
        <v>3</v>
      </c>
      <c r="J48039">
        <v>1</v>
      </c>
      <c r="K48039">
        <v>5</v>
      </c>
      <c r="L48039">
        <v>0</v>
      </c>
      <c r="M48039">
        <v>1</v>
      </c>
      <c r="N48039">
        <v>3.3969</v>
      </c>
    </row>
    <row r="48040" spans="1:14" x14ac:dyDescent="0.45">
      <c r="A48040" s="1">
        <v>42559</v>
      </c>
      <c r="B48040" t="s">
        <v>13</v>
      </c>
      <c r="C48040">
        <v>4</v>
      </c>
      <c r="D48040">
        <v>108000</v>
      </c>
      <c r="E48040">
        <v>366631</v>
      </c>
      <c r="F48040" t="s">
        <v>27</v>
      </c>
      <c r="G48040">
        <v>67</v>
      </c>
      <c r="H48040">
        <v>2</v>
      </c>
      <c r="I48040">
        <v>1</v>
      </c>
      <c r="J48040">
        <v>0</v>
      </c>
      <c r="K48040">
        <v>1</v>
      </c>
      <c r="L48040">
        <v>1</v>
      </c>
      <c r="M48040">
        <v>20</v>
      </c>
      <c r="N48040">
        <v>3.3969</v>
      </c>
    </row>
    <row r="48041" spans="1:14" x14ac:dyDescent="0.45">
      <c r="A48041" s="1">
        <v>42559</v>
      </c>
      <c r="B48041" t="s">
        <v>13</v>
      </c>
      <c r="C48041">
        <v>4</v>
      </c>
      <c r="D48041">
        <v>136000</v>
      </c>
      <c r="E48041">
        <v>461684</v>
      </c>
      <c r="F48041" t="s">
        <v>27</v>
      </c>
      <c r="G48041">
        <v>83</v>
      </c>
      <c r="H48041">
        <v>3</v>
      </c>
      <c r="I48041">
        <v>2</v>
      </c>
      <c r="J48041">
        <v>1</v>
      </c>
      <c r="K48041">
        <v>1</v>
      </c>
      <c r="L48041">
        <v>1</v>
      </c>
      <c r="M48041">
        <v>5</v>
      </c>
      <c r="N48041">
        <v>3.3969</v>
      </c>
    </row>
    <row r="48042" spans="1:14" x14ac:dyDescent="0.45">
      <c r="A48042" s="1">
        <v>42559</v>
      </c>
      <c r="B48042" t="s">
        <v>13</v>
      </c>
      <c r="C48042">
        <v>4</v>
      </c>
      <c r="D48042">
        <v>112717</v>
      </c>
      <c r="E48042">
        <v>382644</v>
      </c>
      <c r="F48042" t="s">
        <v>28</v>
      </c>
      <c r="G48042">
        <v>77</v>
      </c>
      <c r="H48042">
        <v>3</v>
      </c>
      <c r="I48042">
        <v>2</v>
      </c>
      <c r="J48042">
        <v>0</v>
      </c>
      <c r="K48042">
        <v>5</v>
      </c>
      <c r="L48042">
        <v>1</v>
      </c>
      <c r="M48042">
        <v>1</v>
      </c>
      <c r="N48042">
        <v>3.3969</v>
      </c>
    </row>
    <row r="48043" spans="1:14" x14ac:dyDescent="0.45">
      <c r="A48043" s="1">
        <v>42559</v>
      </c>
      <c r="B48043" t="s">
        <v>13</v>
      </c>
      <c r="C48043">
        <v>4</v>
      </c>
      <c r="D48043">
        <v>115000</v>
      </c>
      <c r="E48043">
        <v>390394</v>
      </c>
      <c r="F48043" t="s">
        <v>28</v>
      </c>
      <c r="G48043">
        <v>75</v>
      </c>
      <c r="H48043">
        <v>2</v>
      </c>
      <c r="I48043">
        <v>2</v>
      </c>
      <c r="J48043">
        <v>1</v>
      </c>
      <c r="K48043">
        <v>7</v>
      </c>
      <c r="L48043">
        <v>1</v>
      </c>
      <c r="M48043">
        <v>2</v>
      </c>
      <c r="N48043">
        <v>3.3969</v>
      </c>
    </row>
    <row r="48044" spans="1:14" x14ac:dyDescent="0.45">
      <c r="A48044" s="1">
        <v>42559</v>
      </c>
      <c r="B48044" t="s">
        <v>13</v>
      </c>
      <c r="C48044">
        <v>4</v>
      </c>
      <c r="D48044">
        <v>76590</v>
      </c>
      <c r="E48044">
        <v>260001</v>
      </c>
      <c r="F48044" t="s">
        <v>28</v>
      </c>
      <c r="G48044">
        <v>70</v>
      </c>
      <c r="H48044">
        <v>3</v>
      </c>
      <c r="I48044">
        <v>2</v>
      </c>
      <c r="J48044">
        <v>0</v>
      </c>
      <c r="K48044">
        <v>3</v>
      </c>
      <c r="L48044">
        <v>1</v>
      </c>
      <c r="M48044">
        <v>1</v>
      </c>
      <c r="N48044">
        <v>3.3969</v>
      </c>
    </row>
    <row r="48045" spans="1:14" x14ac:dyDescent="0.45">
      <c r="A48045" s="1">
        <v>42559</v>
      </c>
      <c r="B48045" t="s">
        <v>13</v>
      </c>
      <c r="C48045">
        <v>4</v>
      </c>
      <c r="D48045">
        <v>76012</v>
      </c>
      <c r="E48045">
        <v>258039</v>
      </c>
      <c r="F48045" t="s">
        <v>28</v>
      </c>
      <c r="G48045">
        <v>63</v>
      </c>
      <c r="H48045">
        <v>2</v>
      </c>
      <c r="I48045">
        <v>2</v>
      </c>
      <c r="J48045">
        <v>0</v>
      </c>
      <c r="K48045">
        <v>2</v>
      </c>
      <c r="L48045">
        <v>1</v>
      </c>
      <c r="M48045">
        <v>1</v>
      </c>
      <c r="N48045">
        <v>3.3969</v>
      </c>
    </row>
    <row r="48046" spans="1:14" x14ac:dyDescent="0.45">
      <c r="A48046" s="1">
        <v>42559</v>
      </c>
      <c r="B48046" t="s">
        <v>13</v>
      </c>
      <c r="C48046">
        <v>4</v>
      </c>
      <c r="D48046">
        <v>85000</v>
      </c>
      <c r="E48046">
        <v>288552</v>
      </c>
      <c r="F48046" t="s">
        <v>28</v>
      </c>
      <c r="G48046">
        <v>90</v>
      </c>
      <c r="H48046">
        <v>3</v>
      </c>
      <c r="I48046">
        <v>2</v>
      </c>
      <c r="J48046">
        <v>0</v>
      </c>
      <c r="K48046">
        <v>5</v>
      </c>
      <c r="L48046">
        <v>1</v>
      </c>
      <c r="M48046">
        <v>21</v>
      </c>
      <c r="N48046">
        <v>3.3969</v>
      </c>
    </row>
    <row r="48047" spans="1:14" x14ac:dyDescent="0.45">
      <c r="A48047" s="1">
        <v>42559</v>
      </c>
      <c r="B48047" t="s">
        <v>13</v>
      </c>
      <c r="C48047">
        <v>4</v>
      </c>
      <c r="D48047">
        <v>175000</v>
      </c>
      <c r="E48047">
        <v>594079</v>
      </c>
      <c r="F48047" t="s">
        <v>28</v>
      </c>
      <c r="G48047">
        <v>148</v>
      </c>
      <c r="H48047">
        <v>3</v>
      </c>
      <c r="I48047">
        <v>3</v>
      </c>
      <c r="J48047">
        <v>1</v>
      </c>
      <c r="K48047">
        <v>1</v>
      </c>
      <c r="L48047">
        <v>1</v>
      </c>
      <c r="M48047">
        <v>7</v>
      </c>
      <c r="N48047">
        <v>3.3969</v>
      </c>
    </row>
    <row r="48048" spans="1:14" x14ac:dyDescent="0.45">
      <c r="A48048" s="1">
        <v>42559</v>
      </c>
      <c r="B48048" t="s">
        <v>13</v>
      </c>
      <c r="C48048">
        <v>4</v>
      </c>
      <c r="D48048">
        <v>102283</v>
      </c>
      <c r="E48048">
        <v>347224</v>
      </c>
      <c r="F48048" t="s">
        <v>28</v>
      </c>
      <c r="G48048">
        <v>75</v>
      </c>
      <c r="H48048">
        <v>3</v>
      </c>
      <c r="I48048">
        <v>2</v>
      </c>
      <c r="J48048">
        <v>0</v>
      </c>
      <c r="K48048">
        <v>3</v>
      </c>
      <c r="L48048">
        <v>1</v>
      </c>
      <c r="M48048">
        <v>1</v>
      </c>
      <c r="N48048">
        <v>3.3969</v>
      </c>
    </row>
    <row r="48049" spans="1:14" x14ac:dyDescent="0.45">
      <c r="A48049" s="1">
        <v>42559</v>
      </c>
      <c r="B48049" t="s">
        <v>13</v>
      </c>
      <c r="C48049">
        <v>4</v>
      </c>
      <c r="D48049">
        <v>155000</v>
      </c>
      <c r="E48049">
        <v>526184</v>
      </c>
      <c r="F48049" t="s">
        <v>28</v>
      </c>
      <c r="G48049">
        <v>160</v>
      </c>
      <c r="H48049">
        <v>3</v>
      </c>
      <c r="I48049">
        <v>2</v>
      </c>
      <c r="J48049">
        <v>1</v>
      </c>
      <c r="K48049">
        <v>1</v>
      </c>
      <c r="L48049">
        <v>1</v>
      </c>
      <c r="M48049">
        <v>35</v>
      </c>
      <c r="N48049">
        <v>3.3969</v>
      </c>
    </row>
    <row r="48050" spans="1:14" x14ac:dyDescent="0.45">
      <c r="A48050" s="1">
        <v>42559</v>
      </c>
      <c r="B48050" t="s">
        <v>13</v>
      </c>
      <c r="C48050">
        <v>4</v>
      </c>
      <c r="D48050">
        <v>134711</v>
      </c>
      <c r="E48050">
        <v>457308</v>
      </c>
      <c r="F48050" t="s">
        <v>28</v>
      </c>
      <c r="G48050">
        <v>150</v>
      </c>
      <c r="H48050">
        <v>3</v>
      </c>
      <c r="I48050">
        <v>2</v>
      </c>
      <c r="J48050">
        <v>0</v>
      </c>
      <c r="K48050">
        <v>1</v>
      </c>
      <c r="L48050">
        <v>1</v>
      </c>
      <c r="M48050">
        <v>1</v>
      </c>
      <c r="N48050">
        <v>3.3969</v>
      </c>
    </row>
    <row r="48051" spans="1:14" x14ac:dyDescent="0.45">
      <c r="A48051" s="1">
        <v>42559</v>
      </c>
      <c r="B48051" t="s">
        <v>13</v>
      </c>
      <c r="C48051">
        <v>4</v>
      </c>
      <c r="D48051">
        <v>108000</v>
      </c>
      <c r="E48051">
        <v>366631</v>
      </c>
      <c r="F48051" t="s">
        <v>28</v>
      </c>
      <c r="G48051">
        <v>80</v>
      </c>
      <c r="H48051">
        <v>3</v>
      </c>
      <c r="I48051">
        <v>2</v>
      </c>
      <c r="J48051">
        <v>1</v>
      </c>
      <c r="K48051">
        <v>3</v>
      </c>
      <c r="L48051">
        <v>1</v>
      </c>
      <c r="M48051">
        <v>9</v>
      </c>
      <c r="N48051">
        <v>3.3969</v>
      </c>
    </row>
    <row r="48052" spans="1:14" x14ac:dyDescent="0.45">
      <c r="A48052" s="1">
        <v>42559</v>
      </c>
      <c r="B48052" t="s">
        <v>13</v>
      </c>
      <c r="C48052">
        <v>4</v>
      </c>
      <c r="D48052">
        <v>110000</v>
      </c>
      <c r="E48052">
        <v>373421</v>
      </c>
      <c r="F48052" t="s">
        <v>28</v>
      </c>
      <c r="G48052">
        <v>90</v>
      </c>
      <c r="H48052">
        <v>3</v>
      </c>
      <c r="I48052">
        <v>2</v>
      </c>
      <c r="J48052">
        <v>1</v>
      </c>
      <c r="K48052">
        <v>2</v>
      </c>
      <c r="L48052">
        <v>1</v>
      </c>
      <c r="M48052">
        <v>7</v>
      </c>
      <c r="N48052">
        <v>3.3969</v>
      </c>
    </row>
    <row r="48053" spans="1:14" x14ac:dyDescent="0.45">
      <c r="A48053" s="1">
        <v>42559</v>
      </c>
      <c r="B48053" t="s">
        <v>13</v>
      </c>
      <c r="C48053">
        <v>4</v>
      </c>
      <c r="D48053">
        <v>120000</v>
      </c>
      <c r="E48053">
        <v>407368</v>
      </c>
      <c r="F48053" t="s">
        <v>28</v>
      </c>
      <c r="G48053">
        <v>95</v>
      </c>
      <c r="H48053">
        <v>3</v>
      </c>
      <c r="I48053">
        <v>2</v>
      </c>
      <c r="J48053">
        <v>1</v>
      </c>
      <c r="K48053">
        <v>1</v>
      </c>
      <c r="L48053">
        <v>1</v>
      </c>
      <c r="M48053">
        <v>0</v>
      </c>
      <c r="N48053">
        <v>3.3969</v>
      </c>
    </row>
    <row r="48054" spans="1:14" x14ac:dyDescent="0.45">
      <c r="A48054" s="1">
        <v>42559</v>
      </c>
      <c r="B48054" t="s">
        <v>13</v>
      </c>
      <c r="C48054">
        <v>4</v>
      </c>
      <c r="D48054">
        <v>135000</v>
      </c>
      <c r="E48054">
        <v>458289</v>
      </c>
      <c r="F48054" t="s">
        <v>28</v>
      </c>
      <c r="G48054">
        <v>104</v>
      </c>
      <c r="H48054">
        <v>3</v>
      </c>
      <c r="I48054">
        <v>1</v>
      </c>
      <c r="J48054">
        <v>1</v>
      </c>
      <c r="K48054">
        <v>5</v>
      </c>
      <c r="L48054">
        <v>1</v>
      </c>
      <c r="M48054">
        <v>1</v>
      </c>
      <c r="N48054">
        <v>3.3969</v>
      </c>
    </row>
    <row r="48055" spans="1:14" x14ac:dyDescent="0.45">
      <c r="A48055" s="1">
        <v>42559</v>
      </c>
      <c r="B48055" t="s">
        <v>13</v>
      </c>
      <c r="C48055">
        <v>4</v>
      </c>
      <c r="D48055">
        <v>135000</v>
      </c>
      <c r="E48055">
        <v>458289</v>
      </c>
      <c r="F48055" t="s">
        <v>28</v>
      </c>
      <c r="G48055">
        <v>100</v>
      </c>
      <c r="H48055">
        <v>3</v>
      </c>
      <c r="I48055">
        <v>2</v>
      </c>
      <c r="J48055">
        <v>1</v>
      </c>
      <c r="K48055">
        <v>2</v>
      </c>
      <c r="L48055">
        <v>1</v>
      </c>
      <c r="M48055">
        <v>8</v>
      </c>
      <c r="N48055">
        <v>3.3969</v>
      </c>
    </row>
    <row r="48056" spans="1:14" x14ac:dyDescent="0.45">
      <c r="A48056" s="1">
        <v>42559</v>
      </c>
      <c r="B48056" t="s">
        <v>13</v>
      </c>
      <c r="C48056">
        <v>4</v>
      </c>
      <c r="D48056">
        <v>130000</v>
      </c>
      <c r="E48056">
        <v>441316</v>
      </c>
      <c r="F48056" t="s">
        <v>28</v>
      </c>
      <c r="G48056">
        <v>110</v>
      </c>
      <c r="H48056">
        <v>4</v>
      </c>
      <c r="I48056">
        <v>3</v>
      </c>
      <c r="J48056">
        <v>0</v>
      </c>
      <c r="K48056">
        <v>2</v>
      </c>
      <c r="L48056">
        <v>1</v>
      </c>
      <c r="M48056">
        <v>1</v>
      </c>
      <c r="N48056">
        <v>3.3969</v>
      </c>
    </row>
    <row r="48057" spans="1:14" x14ac:dyDescent="0.45">
      <c r="A48057" s="1">
        <v>42559</v>
      </c>
      <c r="B48057" t="s">
        <v>13</v>
      </c>
      <c r="C48057">
        <v>4</v>
      </c>
      <c r="D48057">
        <v>93442</v>
      </c>
      <c r="E48057">
        <v>317211</v>
      </c>
      <c r="F48057" t="s">
        <v>28</v>
      </c>
      <c r="G48057">
        <v>74</v>
      </c>
      <c r="H48057">
        <v>3</v>
      </c>
      <c r="I48057">
        <v>2</v>
      </c>
      <c r="J48057">
        <v>0</v>
      </c>
      <c r="K48057">
        <v>6</v>
      </c>
      <c r="L48057">
        <v>1</v>
      </c>
      <c r="M48057">
        <v>1</v>
      </c>
      <c r="N48057">
        <v>3.3969</v>
      </c>
    </row>
    <row r="48058" spans="1:14" x14ac:dyDescent="0.45">
      <c r="A48058" s="1">
        <v>42559</v>
      </c>
      <c r="B48058" t="s">
        <v>13</v>
      </c>
      <c r="C48058">
        <v>4</v>
      </c>
      <c r="D48058">
        <v>172000</v>
      </c>
      <c r="E48058">
        <v>583894</v>
      </c>
      <c r="F48058" t="s">
        <v>28</v>
      </c>
      <c r="G48058">
        <v>105</v>
      </c>
      <c r="H48058">
        <v>3</v>
      </c>
      <c r="I48058">
        <v>3</v>
      </c>
      <c r="J48058">
        <v>2</v>
      </c>
      <c r="K48058">
        <v>5</v>
      </c>
      <c r="L48058">
        <v>1</v>
      </c>
      <c r="M48058">
        <v>2</v>
      </c>
      <c r="N48058">
        <v>3.3969</v>
      </c>
    </row>
    <row r="48059" spans="1:14" x14ac:dyDescent="0.45">
      <c r="A48059" s="1">
        <v>42559</v>
      </c>
      <c r="B48059" t="s">
        <v>13</v>
      </c>
      <c r="C48059">
        <v>4</v>
      </c>
      <c r="D48059">
        <v>108000</v>
      </c>
      <c r="E48059">
        <v>366631</v>
      </c>
      <c r="F48059" t="s">
        <v>28</v>
      </c>
      <c r="G48059">
        <v>80</v>
      </c>
      <c r="H48059">
        <v>3</v>
      </c>
      <c r="I48059">
        <v>2</v>
      </c>
      <c r="J48059">
        <v>0</v>
      </c>
      <c r="K48059">
        <v>3</v>
      </c>
      <c r="L48059">
        <v>1</v>
      </c>
      <c r="M48059">
        <v>1</v>
      </c>
      <c r="N48059">
        <v>3.3969</v>
      </c>
    </row>
    <row r="48060" spans="1:14" x14ac:dyDescent="0.45">
      <c r="A48060" s="1">
        <v>42559</v>
      </c>
      <c r="B48060" t="s">
        <v>13</v>
      </c>
      <c r="C48060">
        <v>4</v>
      </c>
      <c r="D48060">
        <v>98000</v>
      </c>
      <c r="E48060">
        <v>332684</v>
      </c>
      <c r="F48060" t="s">
        <v>28</v>
      </c>
      <c r="G48060">
        <v>67</v>
      </c>
      <c r="H48060">
        <v>3</v>
      </c>
      <c r="I48060">
        <v>2</v>
      </c>
      <c r="J48060">
        <v>1</v>
      </c>
      <c r="K48060">
        <v>4</v>
      </c>
      <c r="L48060">
        <v>0</v>
      </c>
      <c r="M48060">
        <v>3</v>
      </c>
      <c r="N48060">
        <v>3.3969</v>
      </c>
    </row>
    <row r="48061" spans="1:14" x14ac:dyDescent="0.45">
      <c r="A48061" s="1">
        <v>42559</v>
      </c>
      <c r="B48061" t="s">
        <v>13</v>
      </c>
      <c r="C48061">
        <v>4</v>
      </c>
      <c r="D48061">
        <v>120000</v>
      </c>
      <c r="E48061">
        <v>407368</v>
      </c>
      <c r="F48061" t="s">
        <v>28</v>
      </c>
      <c r="G48061">
        <v>85</v>
      </c>
      <c r="H48061">
        <v>3</v>
      </c>
      <c r="I48061">
        <v>2</v>
      </c>
      <c r="J48061">
        <v>1</v>
      </c>
      <c r="K48061">
        <v>5</v>
      </c>
      <c r="L48061">
        <v>1</v>
      </c>
      <c r="M48061">
        <v>3</v>
      </c>
      <c r="N48061">
        <v>3.3969</v>
      </c>
    </row>
    <row r="48062" spans="1:14" x14ac:dyDescent="0.45">
      <c r="A48062" s="1">
        <v>42559</v>
      </c>
      <c r="B48062" t="s">
        <v>13</v>
      </c>
      <c r="C48062">
        <v>4</v>
      </c>
      <c r="D48062">
        <v>105000</v>
      </c>
      <c r="E48062">
        <v>356447</v>
      </c>
      <c r="F48062" t="s">
        <v>28</v>
      </c>
      <c r="G48062">
        <v>118</v>
      </c>
      <c r="H48062">
        <v>3</v>
      </c>
      <c r="I48062">
        <v>4</v>
      </c>
      <c r="J48062">
        <v>0</v>
      </c>
      <c r="K48062">
        <v>5</v>
      </c>
      <c r="L48062">
        <v>1</v>
      </c>
      <c r="M48062">
        <v>6</v>
      </c>
      <c r="N48062">
        <v>3.3969</v>
      </c>
    </row>
    <row r="48063" spans="1:14" x14ac:dyDescent="0.45">
      <c r="A48063" s="1">
        <v>42559</v>
      </c>
      <c r="B48063" t="s">
        <v>13</v>
      </c>
      <c r="C48063">
        <v>4</v>
      </c>
      <c r="D48063">
        <v>102000</v>
      </c>
      <c r="E48063">
        <v>346263</v>
      </c>
      <c r="F48063" t="s">
        <v>28</v>
      </c>
      <c r="G48063">
        <v>115</v>
      </c>
      <c r="H48063">
        <v>2</v>
      </c>
      <c r="I48063">
        <v>2</v>
      </c>
      <c r="J48063">
        <v>0</v>
      </c>
      <c r="K48063">
        <v>1</v>
      </c>
      <c r="L48063">
        <v>1</v>
      </c>
      <c r="M48063">
        <v>25</v>
      </c>
      <c r="N48063">
        <v>3.3969</v>
      </c>
    </row>
    <row r="48064" spans="1:14" x14ac:dyDescent="0.45">
      <c r="A48064" s="1">
        <v>42559</v>
      </c>
      <c r="B48064" t="s">
        <v>13</v>
      </c>
      <c r="C48064">
        <v>4</v>
      </c>
      <c r="D48064">
        <v>158000</v>
      </c>
      <c r="E48064">
        <v>536368</v>
      </c>
      <c r="F48064" t="s">
        <v>28</v>
      </c>
      <c r="G48064">
        <v>130</v>
      </c>
      <c r="H48064">
        <v>2</v>
      </c>
      <c r="I48064">
        <v>2</v>
      </c>
      <c r="J48064">
        <v>1</v>
      </c>
      <c r="K48064">
        <v>1</v>
      </c>
      <c r="L48064">
        <v>1</v>
      </c>
      <c r="M48064">
        <v>6</v>
      </c>
      <c r="N48064">
        <v>3.3969</v>
      </c>
    </row>
    <row r="48065" spans="1:14" x14ac:dyDescent="0.45">
      <c r="A48065" s="1">
        <v>42559</v>
      </c>
      <c r="B48065" t="s">
        <v>13</v>
      </c>
      <c r="C48065">
        <v>4</v>
      </c>
      <c r="D48065">
        <v>55000</v>
      </c>
      <c r="E48065">
        <v>186710</v>
      </c>
      <c r="F48065" t="s">
        <v>45</v>
      </c>
      <c r="G48065">
        <v>41</v>
      </c>
      <c r="H48065">
        <v>2</v>
      </c>
      <c r="I48065">
        <v>2</v>
      </c>
      <c r="J48065">
        <v>0</v>
      </c>
      <c r="K48065">
        <v>2</v>
      </c>
      <c r="L48065">
        <v>1</v>
      </c>
      <c r="M48065">
        <v>14</v>
      </c>
      <c r="N48065">
        <v>3.3969</v>
      </c>
    </row>
    <row r="48066" spans="1:14" x14ac:dyDescent="0.45">
      <c r="A48066" s="1">
        <v>42559</v>
      </c>
      <c r="B48066" t="s">
        <v>13</v>
      </c>
      <c r="C48066">
        <v>4</v>
      </c>
      <c r="D48066">
        <v>55000</v>
      </c>
      <c r="E48066">
        <v>186710</v>
      </c>
      <c r="F48066" t="s">
        <v>45</v>
      </c>
      <c r="G48066">
        <v>41</v>
      </c>
      <c r="H48066">
        <v>2</v>
      </c>
      <c r="I48066">
        <v>2</v>
      </c>
      <c r="J48066">
        <v>0</v>
      </c>
      <c r="K48066">
        <v>2</v>
      </c>
      <c r="L48066">
        <v>1</v>
      </c>
      <c r="M48066">
        <v>14</v>
      </c>
      <c r="N48066">
        <v>3.3969</v>
      </c>
    </row>
    <row r="48067" spans="1:14" x14ac:dyDescent="0.45">
      <c r="A48067" s="1">
        <v>42559</v>
      </c>
      <c r="B48067" t="s">
        <v>13</v>
      </c>
      <c r="C48067">
        <v>4</v>
      </c>
      <c r="D48067">
        <v>104000</v>
      </c>
      <c r="E48067">
        <v>353052</v>
      </c>
      <c r="F48067" t="s">
        <v>45</v>
      </c>
      <c r="G48067">
        <v>70</v>
      </c>
      <c r="H48067">
        <v>2</v>
      </c>
      <c r="I48067">
        <v>2</v>
      </c>
      <c r="J48067">
        <v>0</v>
      </c>
      <c r="K48067">
        <v>4</v>
      </c>
      <c r="L48067">
        <v>1</v>
      </c>
      <c r="M48067">
        <v>9</v>
      </c>
      <c r="N48067">
        <v>3.3969</v>
      </c>
    </row>
    <row r="48068" spans="1:14" x14ac:dyDescent="0.45">
      <c r="A48068" s="1">
        <v>42559</v>
      </c>
      <c r="B48068" t="s">
        <v>13</v>
      </c>
      <c r="C48068">
        <v>4</v>
      </c>
      <c r="D48068">
        <v>104000</v>
      </c>
      <c r="E48068">
        <v>353052</v>
      </c>
      <c r="F48068" t="s">
        <v>45</v>
      </c>
      <c r="G48068">
        <v>70</v>
      </c>
      <c r="H48068">
        <v>2</v>
      </c>
      <c r="I48068">
        <v>2</v>
      </c>
      <c r="J48068">
        <v>0</v>
      </c>
      <c r="K48068">
        <v>4</v>
      </c>
      <c r="L48068">
        <v>1</v>
      </c>
      <c r="M48068">
        <v>9</v>
      </c>
      <c r="N48068">
        <v>3.3969</v>
      </c>
    </row>
    <row r="48069" spans="1:14" x14ac:dyDescent="0.45">
      <c r="A48069" s="1">
        <v>42559</v>
      </c>
      <c r="B48069" t="s">
        <v>13</v>
      </c>
      <c r="C48069">
        <v>4</v>
      </c>
      <c r="D48069">
        <v>148000</v>
      </c>
      <c r="E48069">
        <v>502421</v>
      </c>
      <c r="F48069" t="s">
        <v>45</v>
      </c>
      <c r="G48069">
        <v>92</v>
      </c>
      <c r="H48069">
        <v>3</v>
      </c>
      <c r="I48069">
        <v>3</v>
      </c>
      <c r="J48069">
        <v>0</v>
      </c>
      <c r="K48069">
        <v>10</v>
      </c>
      <c r="L48069">
        <v>1</v>
      </c>
      <c r="M48069">
        <v>2</v>
      </c>
      <c r="N48069">
        <v>3.3969</v>
      </c>
    </row>
    <row r="48070" spans="1:14" x14ac:dyDescent="0.45">
      <c r="A48070" s="1">
        <v>42559</v>
      </c>
      <c r="B48070" t="s">
        <v>13</v>
      </c>
      <c r="C48070">
        <v>4</v>
      </c>
      <c r="D48070">
        <v>148000</v>
      </c>
      <c r="E48070">
        <v>502421</v>
      </c>
      <c r="F48070" t="s">
        <v>45</v>
      </c>
      <c r="G48070">
        <v>92</v>
      </c>
      <c r="H48070">
        <v>3</v>
      </c>
      <c r="I48070">
        <v>3</v>
      </c>
      <c r="J48070">
        <v>0</v>
      </c>
      <c r="K48070">
        <v>10</v>
      </c>
      <c r="L48070">
        <v>1</v>
      </c>
      <c r="M48070">
        <v>2</v>
      </c>
      <c r="N48070">
        <v>3.3969</v>
      </c>
    </row>
    <row r="48071" spans="1:14" x14ac:dyDescent="0.45">
      <c r="A48071" s="1">
        <v>42559</v>
      </c>
      <c r="B48071" t="s">
        <v>13</v>
      </c>
      <c r="C48071">
        <v>4</v>
      </c>
      <c r="D48071">
        <v>113500</v>
      </c>
      <c r="E48071">
        <v>385302</v>
      </c>
      <c r="F48071" t="s">
        <v>45</v>
      </c>
      <c r="G48071">
        <v>70</v>
      </c>
      <c r="H48071">
        <v>3</v>
      </c>
      <c r="I48071">
        <v>2</v>
      </c>
      <c r="J48071">
        <v>0</v>
      </c>
      <c r="K48071">
        <v>4</v>
      </c>
      <c r="L48071">
        <v>0</v>
      </c>
      <c r="M48071">
        <v>10</v>
      </c>
      <c r="N48071">
        <v>3.3969</v>
      </c>
    </row>
    <row r="48072" spans="1:14" x14ac:dyDescent="0.45">
      <c r="A48072" s="1">
        <v>42559</v>
      </c>
      <c r="B48072" t="s">
        <v>13</v>
      </c>
      <c r="C48072">
        <v>4</v>
      </c>
      <c r="D48072">
        <v>113500</v>
      </c>
      <c r="E48072">
        <v>385302</v>
      </c>
      <c r="F48072" t="s">
        <v>45</v>
      </c>
      <c r="G48072">
        <v>70</v>
      </c>
      <c r="H48072">
        <v>3</v>
      </c>
      <c r="I48072">
        <v>2</v>
      </c>
      <c r="J48072">
        <v>0</v>
      </c>
      <c r="K48072">
        <v>4</v>
      </c>
      <c r="L48072">
        <v>0</v>
      </c>
      <c r="M48072">
        <v>10</v>
      </c>
      <c r="N48072">
        <v>3.3969</v>
      </c>
    </row>
    <row r="48073" spans="1:14" x14ac:dyDescent="0.45">
      <c r="A48073" s="1">
        <v>42559</v>
      </c>
      <c r="B48073" t="s">
        <v>13</v>
      </c>
      <c r="C48073">
        <v>4</v>
      </c>
      <c r="D48073">
        <v>150000</v>
      </c>
      <c r="E48073">
        <v>509210</v>
      </c>
      <c r="F48073" t="s">
        <v>45</v>
      </c>
      <c r="G48073">
        <v>89</v>
      </c>
      <c r="H48073">
        <v>2</v>
      </c>
      <c r="I48073">
        <v>2</v>
      </c>
      <c r="J48073">
        <v>1</v>
      </c>
      <c r="K48073">
        <v>15</v>
      </c>
      <c r="L48073">
        <v>1</v>
      </c>
      <c r="M48073">
        <v>2</v>
      </c>
      <c r="N48073">
        <v>3.3969</v>
      </c>
    </row>
    <row r="48074" spans="1:14" x14ac:dyDescent="0.45">
      <c r="A48074" s="1">
        <v>42559</v>
      </c>
      <c r="B48074" t="s">
        <v>13</v>
      </c>
      <c r="C48074">
        <v>4</v>
      </c>
      <c r="D48074">
        <v>150000</v>
      </c>
      <c r="E48074">
        <v>509210</v>
      </c>
      <c r="F48074" t="s">
        <v>45</v>
      </c>
      <c r="G48074">
        <v>89</v>
      </c>
      <c r="H48074">
        <v>2</v>
      </c>
      <c r="I48074">
        <v>2</v>
      </c>
      <c r="J48074">
        <v>1</v>
      </c>
      <c r="K48074">
        <v>15</v>
      </c>
      <c r="L48074">
        <v>1</v>
      </c>
      <c r="M48074">
        <v>2</v>
      </c>
      <c r="N48074">
        <v>3.3969</v>
      </c>
    </row>
    <row r="48075" spans="1:14" x14ac:dyDescent="0.45">
      <c r="A48075" s="1">
        <v>42559</v>
      </c>
      <c r="B48075" t="s">
        <v>13</v>
      </c>
      <c r="C48075">
        <v>4</v>
      </c>
      <c r="D48075">
        <v>160000</v>
      </c>
      <c r="E48075">
        <v>543158</v>
      </c>
      <c r="F48075" t="s">
        <v>14</v>
      </c>
      <c r="G48075">
        <v>230</v>
      </c>
      <c r="H48075">
        <v>4</v>
      </c>
      <c r="I48075">
        <v>3</v>
      </c>
      <c r="J48075">
        <v>1</v>
      </c>
      <c r="K48075">
        <v>1</v>
      </c>
      <c r="L48075">
        <v>1</v>
      </c>
      <c r="M48075">
        <v>7</v>
      </c>
      <c r="N48075">
        <v>3.3969</v>
      </c>
    </row>
    <row r="48076" spans="1:14" x14ac:dyDescent="0.45">
      <c r="A48076" s="1">
        <v>42559</v>
      </c>
      <c r="B48076" t="s">
        <v>13</v>
      </c>
      <c r="C48076">
        <v>4</v>
      </c>
      <c r="D48076">
        <v>270000</v>
      </c>
      <c r="E48076">
        <v>916578</v>
      </c>
      <c r="F48076" t="s">
        <v>14</v>
      </c>
      <c r="G48076">
        <v>209</v>
      </c>
      <c r="H48076">
        <v>4</v>
      </c>
      <c r="I48076">
        <v>3</v>
      </c>
      <c r="J48076">
        <v>0</v>
      </c>
      <c r="K48076">
        <v>2</v>
      </c>
      <c r="L48076">
        <v>1</v>
      </c>
      <c r="M48076">
        <v>35</v>
      </c>
      <c r="N48076">
        <v>3.3969</v>
      </c>
    </row>
    <row r="48077" spans="1:14" x14ac:dyDescent="0.45">
      <c r="A48077" s="1">
        <v>42559</v>
      </c>
      <c r="B48077" t="s">
        <v>13</v>
      </c>
      <c r="C48077">
        <v>4</v>
      </c>
      <c r="D48077">
        <v>250000</v>
      </c>
      <c r="E48077">
        <v>848684</v>
      </c>
      <c r="F48077" t="s">
        <v>14</v>
      </c>
      <c r="G48077">
        <v>135</v>
      </c>
      <c r="H48077">
        <v>3</v>
      </c>
      <c r="I48077">
        <v>3</v>
      </c>
      <c r="J48077">
        <v>2</v>
      </c>
      <c r="K48077">
        <v>2</v>
      </c>
      <c r="L48077">
        <v>1</v>
      </c>
      <c r="M48077">
        <v>16</v>
      </c>
      <c r="N48077">
        <v>3.3969</v>
      </c>
    </row>
    <row r="48078" spans="1:14" x14ac:dyDescent="0.45">
      <c r="A48078" s="1">
        <v>42559</v>
      </c>
      <c r="B48078" t="s">
        <v>13</v>
      </c>
      <c r="C48078">
        <v>4</v>
      </c>
      <c r="D48078">
        <v>199000</v>
      </c>
      <c r="E48078">
        <v>675552</v>
      </c>
      <c r="F48078" t="s">
        <v>14</v>
      </c>
      <c r="G48078">
        <v>120</v>
      </c>
      <c r="H48078">
        <v>3</v>
      </c>
      <c r="I48078">
        <v>2</v>
      </c>
      <c r="J48078">
        <v>1</v>
      </c>
      <c r="K48078">
        <v>2</v>
      </c>
      <c r="L48078">
        <v>1</v>
      </c>
      <c r="M48078">
        <v>10</v>
      </c>
      <c r="N48078">
        <v>3.3969</v>
      </c>
    </row>
    <row r="48079" spans="1:14" x14ac:dyDescent="0.45">
      <c r="A48079" s="1">
        <v>42559</v>
      </c>
      <c r="B48079" t="s">
        <v>13</v>
      </c>
      <c r="C48079">
        <v>4</v>
      </c>
      <c r="D48079">
        <v>170000</v>
      </c>
      <c r="E48079">
        <v>577105</v>
      </c>
      <c r="F48079" t="s">
        <v>14</v>
      </c>
      <c r="G48079">
        <v>107</v>
      </c>
      <c r="H48079">
        <v>3</v>
      </c>
      <c r="I48079">
        <v>3</v>
      </c>
      <c r="J48079">
        <v>1</v>
      </c>
      <c r="K48079">
        <v>3</v>
      </c>
      <c r="L48079">
        <v>1</v>
      </c>
      <c r="M48079">
        <v>9</v>
      </c>
      <c r="N48079">
        <v>3.3969</v>
      </c>
    </row>
    <row r="48080" spans="1:14" x14ac:dyDescent="0.45">
      <c r="A48080" s="1">
        <v>42559</v>
      </c>
      <c r="B48080" t="s">
        <v>13</v>
      </c>
      <c r="C48080">
        <v>4</v>
      </c>
      <c r="D48080">
        <v>280000</v>
      </c>
      <c r="E48080">
        <v>950526</v>
      </c>
      <c r="F48080" t="s">
        <v>14</v>
      </c>
      <c r="G48080">
        <v>100</v>
      </c>
      <c r="H48080">
        <v>3</v>
      </c>
      <c r="I48080">
        <v>2</v>
      </c>
      <c r="J48080">
        <v>2</v>
      </c>
      <c r="K48080">
        <v>2</v>
      </c>
      <c r="L48080">
        <v>1</v>
      </c>
      <c r="M48080">
        <v>8</v>
      </c>
      <c r="N48080">
        <v>3.3969</v>
      </c>
    </row>
    <row r="48081" spans="1:14" x14ac:dyDescent="0.45">
      <c r="A48081" s="1">
        <v>42559</v>
      </c>
      <c r="B48081" t="s">
        <v>13</v>
      </c>
      <c r="C48081">
        <v>4</v>
      </c>
      <c r="D48081">
        <v>105000</v>
      </c>
      <c r="E48081">
        <v>356447</v>
      </c>
      <c r="F48081" t="s">
        <v>14</v>
      </c>
      <c r="G48081">
        <v>100</v>
      </c>
      <c r="H48081">
        <v>3</v>
      </c>
      <c r="I48081">
        <v>2</v>
      </c>
      <c r="J48081">
        <v>0</v>
      </c>
      <c r="K48081">
        <v>3</v>
      </c>
      <c r="L48081">
        <v>1</v>
      </c>
      <c r="M48081">
        <v>5</v>
      </c>
      <c r="N48081">
        <v>3.3969</v>
      </c>
    </row>
    <row r="48082" spans="1:14" x14ac:dyDescent="0.45">
      <c r="A48082" s="1">
        <v>42559</v>
      </c>
      <c r="B48082" t="s">
        <v>13</v>
      </c>
      <c r="C48082">
        <v>4</v>
      </c>
      <c r="D48082">
        <v>230000</v>
      </c>
      <c r="E48082">
        <v>780789</v>
      </c>
      <c r="F48082" t="s">
        <v>14</v>
      </c>
      <c r="G48082">
        <v>83</v>
      </c>
      <c r="H48082">
        <v>2</v>
      </c>
      <c r="I48082">
        <v>2</v>
      </c>
      <c r="J48082">
        <v>4</v>
      </c>
      <c r="K48082">
        <v>3</v>
      </c>
      <c r="L48082">
        <v>1</v>
      </c>
      <c r="M48082">
        <v>20</v>
      </c>
      <c r="N48082">
        <v>3.3969</v>
      </c>
    </row>
    <row r="48083" spans="1:14" x14ac:dyDescent="0.45">
      <c r="A48083" s="1">
        <v>42559</v>
      </c>
      <c r="B48083" t="s">
        <v>13</v>
      </c>
      <c r="C48083">
        <v>4</v>
      </c>
      <c r="D48083">
        <v>625000</v>
      </c>
      <c r="E48083">
        <v>2121709</v>
      </c>
      <c r="F48083" t="s">
        <v>15</v>
      </c>
      <c r="G48083">
        <v>225</v>
      </c>
      <c r="H48083">
        <v>3</v>
      </c>
      <c r="I48083">
        <v>3</v>
      </c>
      <c r="J48083">
        <v>3</v>
      </c>
      <c r="K48083">
        <v>1</v>
      </c>
      <c r="L48083">
        <v>1</v>
      </c>
      <c r="M48083">
        <v>3</v>
      </c>
      <c r="N48083">
        <v>3.3969</v>
      </c>
    </row>
    <row r="48084" spans="1:14" x14ac:dyDescent="0.45">
      <c r="A48084" s="1">
        <v>42559</v>
      </c>
      <c r="B48084" t="s">
        <v>13</v>
      </c>
      <c r="C48084">
        <v>4</v>
      </c>
      <c r="D48084">
        <v>580000</v>
      </c>
      <c r="E48084">
        <v>1968946</v>
      </c>
      <c r="F48084" t="s">
        <v>15</v>
      </c>
      <c r="G48084">
        <v>210</v>
      </c>
      <c r="H48084">
        <v>4</v>
      </c>
      <c r="I48084">
        <v>4</v>
      </c>
      <c r="J48084">
        <v>3</v>
      </c>
      <c r="K48084">
        <v>2</v>
      </c>
      <c r="L48084">
        <v>1</v>
      </c>
      <c r="M48084">
        <v>50</v>
      </c>
      <c r="N48084">
        <v>3.3969</v>
      </c>
    </row>
    <row r="48085" spans="1:14" x14ac:dyDescent="0.45">
      <c r="A48085" s="1">
        <v>42559</v>
      </c>
      <c r="B48085" t="s">
        <v>13</v>
      </c>
      <c r="C48085">
        <v>4</v>
      </c>
      <c r="D48085">
        <v>420000</v>
      </c>
      <c r="E48085">
        <v>1425789</v>
      </c>
      <c r="F48085" t="s">
        <v>15</v>
      </c>
      <c r="G48085">
        <v>150</v>
      </c>
      <c r="H48085">
        <v>3</v>
      </c>
      <c r="I48085">
        <v>3</v>
      </c>
      <c r="J48085">
        <v>2</v>
      </c>
      <c r="K48085">
        <v>5</v>
      </c>
      <c r="L48085">
        <v>1</v>
      </c>
      <c r="M48085">
        <v>7</v>
      </c>
      <c r="N48085">
        <v>3.3969</v>
      </c>
    </row>
    <row r="48086" spans="1:14" x14ac:dyDescent="0.45">
      <c r="A48086" s="1">
        <v>42559</v>
      </c>
      <c r="B48086" t="s">
        <v>13</v>
      </c>
      <c r="C48086">
        <v>4</v>
      </c>
      <c r="D48086">
        <v>319999</v>
      </c>
      <c r="E48086">
        <v>1086312</v>
      </c>
      <c r="F48086" t="s">
        <v>15</v>
      </c>
      <c r="G48086">
        <v>125</v>
      </c>
      <c r="H48086">
        <v>2</v>
      </c>
      <c r="I48086">
        <v>3</v>
      </c>
      <c r="J48086">
        <v>1</v>
      </c>
      <c r="K48086">
        <v>4</v>
      </c>
      <c r="L48086">
        <v>1</v>
      </c>
      <c r="M48086">
        <v>7</v>
      </c>
      <c r="N48086">
        <v>3.3969</v>
      </c>
    </row>
    <row r="48087" spans="1:14" x14ac:dyDescent="0.45">
      <c r="A48087" s="1">
        <v>42559</v>
      </c>
      <c r="B48087" t="s">
        <v>13</v>
      </c>
      <c r="C48087">
        <v>4</v>
      </c>
      <c r="D48087">
        <v>240000</v>
      </c>
      <c r="E48087">
        <v>814736</v>
      </c>
      <c r="F48087" t="s">
        <v>15</v>
      </c>
      <c r="G48087">
        <v>117</v>
      </c>
      <c r="H48087">
        <v>3</v>
      </c>
      <c r="I48087">
        <v>2</v>
      </c>
      <c r="J48087">
        <v>1</v>
      </c>
      <c r="K48087">
        <v>4</v>
      </c>
      <c r="L48087">
        <v>1</v>
      </c>
      <c r="M48087">
        <v>2</v>
      </c>
      <c r="N48087">
        <v>3.3969</v>
      </c>
    </row>
    <row r="48088" spans="1:14" x14ac:dyDescent="0.45">
      <c r="A48088" s="1">
        <v>42559</v>
      </c>
      <c r="B48088" t="s">
        <v>13</v>
      </c>
      <c r="C48088">
        <v>4</v>
      </c>
      <c r="D48088">
        <v>248000</v>
      </c>
      <c r="E48088">
        <v>841894</v>
      </c>
      <c r="F48088" t="s">
        <v>15</v>
      </c>
      <c r="G48088">
        <v>115</v>
      </c>
      <c r="H48088">
        <v>3</v>
      </c>
      <c r="I48088">
        <v>3</v>
      </c>
      <c r="J48088">
        <v>1</v>
      </c>
      <c r="K48088">
        <v>4</v>
      </c>
      <c r="L48088">
        <v>1</v>
      </c>
      <c r="M48088">
        <v>4</v>
      </c>
      <c r="N48088">
        <v>3.3969</v>
      </c>
    </row>
    <row r="48089" spans="1:14" x14ac:dyDescent="0.45">
      <c r="A48089" s="1">
        <v>42559</v>
      </c>
      <c r="B48089" t="s">
        <v>13</v>
      </c>
      <c r="C48089">
        <v>4</v>
      </c>
      <c r="D48089">
        <v>210000</v>
      </c>
      <c r="E48089">
        <v>712894</v>
      </c>
      <c r="F48089" t="s">
        <v>15</v>
      </c>
      <c r="G48089">
        <v>90</v>
      </c>
      <c r="H48089">
        <v>2</v>
      </c>
      <c r="I48089">
        <v>2</v>
      </c>
      <c r="J48089">
        <v>1</v>
      </c>
      <c r="K48089">
        <v>2</v>
      </c>
      <c r="L48089">
        <v>1</v>
      </c>
      <c r="M48089">
        <v>6</v>
      </c>
      <c r="N48089">
        <v>3.3969</v>
      </c>
    </row>
    <row r="48090" spans="1:14" x14ac:dyDescent="0.45">
      <c r="A48090" s="1">
        <v>42559</v>
      </c>
      <c r="B48090" t="s">
        <v>13</v>
      </c>
      <c r="C48090">
        <v>4</v>
      </c>
      <c r="D48090">
        <v>180000</v>
      </c>
      <c r="E48090">
        <v>611052</v>
      </c>
      <c r="F48090" t="s">
        <v>15</v>
      </c>
      <c r="G48090">
        <v>83</v>
      </c>
      <c r="H48090">
        <v>2</v>
      </c>
      <c r="I48090">
        <v>2</v>
      </c>
      <c r="J48090">
        <v>1</v>
      </c>
      <c r="K48090">
        <v>3</v>
      </c>
      <c r="L48090">
        <v>1</v>
      </c>
      <c r="M48090">
        <v>5</v>
      </c>
      <c r="N48090">
        <v>3.3969</v>
      </c>
    </row>
    <row r="48091" spans="1:14" x14ac:dyDescent="0.45">
      <c r="A48091" s="1">
        <v>42559</v>
      </c>
      <c r="B48091" t="s">
        <v>13</v>
      </c>
      <c r="C48091">
        <v>4</v>
      </c>
      <c r="D48091">
        <v>440000</v>
      </c>
      <c r="E48091">
        <v>1493683</v>
      </c>
      <c r="F48091" t="s">
        <v>16</v>
      </c>
      <c r="G48091">
        <v>268</v>
      </c>
      <c r="H48091">
        <v>3</v>
      </c>
      <c r="I48091">
        <v>5</v>
      </c>
      <c r="J48091">
        <v>2</v>
      </c>
      <c r="K48091">
        <v>1</v>
      </c>
      <c r="L48091">
        <v>1</v>
      </c>
      <c r="M48091">
        <v>1</v>
      </c>
      <c r="N48091">
        <v>3.3969</v>
      </c>
    </row>
    <row r="48092" spans="1:14" x14ac:dyDescent="0.45">
      <c r="A48092" s="1">
        <v>42559</v>
      </c>
      <c r="B48092" t="s">
        <v>13</v>
      </c>
      <c r="C48092">
        <v>4</v>
      </c>
      <c r="D48092">
        <v>260000</v>
      </c>
      <c r="E48092">
        <v>882631</v>
      </c>
      <c r="F48092" t="s">
        <v>16</v>
      </c>
      <c r="G48092">
        <v>150</v>
      </c>
      <c r="H48092">
        <v>3</v>
      </c>
      <c r="I48092">
        <v>2</v>
      </c>
      <c r="J48092">
        <v>2</v>
      </c>
      <c r="K48092">
        <v>6</v>
      </c>
      <c r="L48092">
        <v>1</v>
      </c>
      <c r="M48092">
        <v>5</v>
      </c>
      <c r="N48092">
        <v>3.3969</v>
      </c>
    </row>
    <row r="48093" spans="1:14" x14ac:dyDescent="0.45">
      <c r="A48093" s="1">
        <v>42559</v>
      </c>
      <c r="B48093" t="s">
        <v>13</v>
      </c>
      <c r="C48093">
        <v>4</v>
      </c>
      <c r="D48093">
        <v>260000</v>
      </c>
      <c r="E48093">
        <v>882631</v>
      </c>
      <c r="F48093" t="s">
        <v>16</v>
      </c>
      <c r="G48093">
        <v>140</v>
      </c>
      <c r="H48093">
        <v>3</v>
      </c>
      <c r="I48093">
        <v>3</v>
      </c>
      <c r="J48093">
        <v>2</v>
      </c>
      <c r="K48093">
        <v>4</v>
      </c>
      <c r="L48093">
        <v>1</v>
      </c>
      <c r="M48093">
        <v>6</v>
      </c>
      <c r="N48093">
        <v>3.3969</v>
      </c>
    </row>
    <row r="48094" spans="1:14" x14ac:dyDescent="0.45">
      <c r="A48094" s="1">
        <v>42559</v>
      </c>
      <c r="B48094" t="s">
        <v>13</v>
      </c>
      <c r="C48094">
        <v>4</v>
      </c>
      <c r="D48094">
        <v>250000</v>
      </c>
      <c r="E48094">
        <v>848684</v>
      </c>
      <c r="F48094" t="s">
        <v>16</v>
      </c>
      <c r="G48094">
        <v>137</v>
      </c>
      <c r="H48094">
        <v>3</v>
      </c>
      <c r="I48094">
        <v>3</v>
      </c>
      <c r="J48094">
        <v>2</v>
      </c>
      <c r="K48094">
        <v>5</v>
      </c>
      <c r="L48094">
        <v>1</v>
      </c>
      <c r="M48094">
        <v>4</v>
      </c>
      <c r="N48094">
        <v>3.3969</v>
      </c>
    </row>
    <row r="48095" spans="1:14" x14ac:dyDescent="0.45">
      <c r="A48095" s="1">
        <v>42559</v>
      </c>
      <c r="B48095" t="s">
        <v>13</v>
      </c>
      <c r="C48095">
        <v>4</v>
      </c>
      <c r="D48095">
        <v>228000</v>
      </c>
      <c r="E48095">
        <v>774000</v>
      </c>
      <c r="F48095" t="s">
        <v>16</v>
      </c>
      <c r="G48095">
        <v>103</v>
      </c>
      <c r="H48095">
        <v>3</v>
      </c>
      <c r="I48095">
        <v>3</v>
      </c>
      <c r="J48095">
        <v>2</v>
      </c>
      <c r="K48095">
        <v>7</v>
      </c>
      <c r="L48095">
        <v>1</v>
      </c>
      <c r="M48095">
        <v>3</v>
      </c>
      <c r="N48095">
        <v>3.3969</v>
      </c>
    </row>
    <row r="48096" spans="1:14" x14ac:dyDescent="0.45">
      <c r="A48096" s="1">
        <v>42559</v>
      </c>
      <c r="B48096" t="s">
        <v>13</v>
      </c>
      <c r="C48096">
        <v>4</v>
      </c>
      <c r="D48096">
        <v>225000</v>
      </c>
      <c r="E48096">
        <v>763815</v>
      </c>
      <c r="F48096" t="s">
        <v>16</v>
      </c>
      <c r="G48096">
        <v>103</v>
      </c>
      <c r="H48096">
        <v>3</v>
      </c>
      <c r="I48096">
        <v>3</v>
      </c>
      <c r="J48096">
        <v>1</v>
      </c>
      <c r="K48096">
        <v>4</v>
      </c>
      <c r="L48096">
        <v>1</v>
      </c>
      <c r="M48096">
        <v>8</v>
      </c>
      <c r="N48096">
        <v>3.3969</v>
      </c>
    </row>
    <row r="48097" spans="1:14" x14ac:dyDescent="0.45">
      <c r="A48097" s="1">
        <v>42559</v>
      </c>
      <c r="B48097" t="s">
        <v>13</v>
      </c>
      <c r="C48097">
        <v>4</v>
      </c>
      <c r="D48097">
        <v>189000</v>
      </c>
      <c r="E48097">
        <v>641605</v>
      </c>
      <c r="F48097" t="s">
        <v>16</v>
      </c>
      <c r="G48097">
        <v>102</v>
      </c>
      <c r="H48097">
        <v>3</v>
      </c>
      <c r="I48097">
        <v>2</v>
      </c>
      <c r="J48097">
        <v>2</v>
      </c>
      <c r="K48097">
        <v>2</v>
      </c>
      <c r="L48097">
        <v>1</v>
      </c>
      <c r="M48097">
        <v>8</v>
      </c>
      <c r="N48097">
        <v>3.3969</v>
      </c>
    </row>
    <row r="48098" spans="1:14" x14ac:dyDescent="0.45">
      <c r="A48098" s="1">
        <v>42559</v>
      </c>
      <c r="B48098" t="s">
        <v>13</v>
      </c>
      <c r="C48098">
        <v>4</v>
      </c>
      <c r="D48098">
        <v>180000</v>
      </c>
      <c r="E48098">
        <v>611052</v>
      </c>
      <c r="F48098" t="s">
        <v>16</v>
      </c>
      <c r="G48098">
        <v>97</v>
      </c>
      <c r="H48098">
        <v>3</v>
      </c>
      <c r="I48098">
        <v>2</v>
      </c>
      <c r="J48098">
        <v>1</v>
      </c>
      <c r="K48098">
        <v>4</v>
      </c>
      <c r="L48098">
        <v>1</v>
      </c>
      <c r="M48098">
        <v>6</v>
      </c>
      <c r="N48098">
        <v>3.3969</v>
      </c>
    </row>
    <row r="48099" spans="1:14" x14ac:dyDescent="0.45">
      <c r="A48099" s="1">
        <v>42559</v>
      </c>
      <c r="B48099" t="s">
        <v>13</v>
      </c>
      <c r="C48099">
        <v>4</v>
      </c>
      <c r="D48099">
        <v>343725</v>
      </c>
      <c r="E48099">
        <v>1166855</v>
      </c>
      <c r="F48099" t="s">
        <v>17</v>
      </c>
      <c r="G48099">
        <v>212</v>
      </c>
      <c r="H48099">
        <v>3</v>
      </c>
      <c r="I48099">
        <v>3</v>
      </c>
      <c r="J48099">
        <v>3</v>
      </c>
      <c r="K48099">
        <v>1</v>
      </c>
      <c r="L48099">
        <v>1</v>
      </c>
      <c r="M48099">
        <v>1</v>
      </c>
      <c r="N48099">
        <v>3.3969</v>
      </c>
    </row>
    <row r="48100" spans="1:14" x14ac:dyDescent="0.45">
      <c r="A48100" s="1">
        <v>42559</v>
      </c>
      <c r="B48100" t="s">
        <v>13</v>
      </c>
      <c r="C48100">
        <v>4</v>
      </c>
      <c r="D48100">
        <v>550000</v>
      </c>
      <c r="E48100">
        <v>1867104</v>
      </c>
      <c r="F48100" t="s">
        <v>17</v>
      </c>
      <c r="G48100">
        <v>199</v>
      </c>
      <c r="H48100">
        <v>3</v>
      </c>
      <c r="I48100">
        <v>2</v>
      </c>
      <c r="J48100">
        <v>2</v>
      </c>
      <c r="K48100">
        <v>5</v>
      </c>
      <c r="L48100">
        <v>1</v>
      </c>
      <c r="M48100">
        <v>40</v>
      </c>
      <c r="N48100">
        <v>3.3969</v>
      </c>
    </row>
    <row r="48101" spans="1:14" x14ac:dyDescent="0.45">
      <c r="A48101" s="1">
        <v>42559</v>
      </c>
      <c r="B48101" t="s">
        <v>13</v>
      </c>
      <c r="C48101">
        <v>4</v>
      </c>
      <c r="D48101">
        <v>350000</v>
      </c>
      <c r="E48101">
        <v>1188157</v>
      </c>
      <c r="F48101" t="s">
        <v>17</v>
      </c>
      <c r="G48101">
        <v>180</v>
      </c>
      <c r="H48101">
        <v>3</v>
      </c>
      <c r="I48101">
        <v>4</v>
      </c>
      <c r="J48101">
        <v>1</v>
      </c>
      <c r="K48101">
        <v>3</v>
      </c>
      <c r="L48101">
        <v>1</v>
      </c>
      <c r="M48101">
        <v>4</v>
      </c>
      <c r="N48101">
        <v>3.3969</v>
      </c>
    </row>
    <row r="48102" spans="1:14" x14ac:dyDescent="0.45">
      <c r="A48102" s="1">
        <v>42559</v>
      </c>
      <c r="B48102" t="s">
        <v>13</v>
      </c>
      <c r="C48102">
        <v>4</v>
      </c>
      <c r="D48102">
        <v>540000</v>
      </c>
      <c r="E48102">
        <v>1833157</v>
      </c>
      <c r="F48102" t="s">
        <v>17</v>
      </c>
      <c r="G48102">
        <v>179</v>
      </c>
      <c r="H48102">
        <v>3</v>
      </c>
      <c r="I48102">
        <v>3</v>
      </c>
      <c r="J48102">
        <v>2</v>
      </c>
      <c r="K48102">
        <v>2</v>
      </c>
      <c r="L48102">
        <v>1</v>
      </c>
      <c r="M48102">
        <v>6</v>
      </c>
      <c r="N48102">
        <v>3.3969</v>
      </c>
    </row>
    <row r="48103" spans="1:14" x14ac:dyDescent="0.45">
      <c r="A48103" s="1">
        <v>42559</v>
      </c>
      <c r="B48103" t="s">
        <v>13</v>
      </c>
      <c r="C48103">
        <v>4</v>
      </c>
      <c r="D48103">
        <v>330000</v>
      </c>
      <c r="E48103">
        <v>1120262</v>
      </c>
      <c r="F48103" t="s">
        <v>17</v>
      </c>
      <c r="G48103">
        <v>144</v>
      </c>
      <c r="H48103">
        <v>3</v>
      </c>
      <c r="I48103">
        <v>2</v>
      </c>
      <c r="J48103">
        <v>2</v>
      </c>
      <c r="K48103">
        <v>3</v>
      </c>
      <c r="L48103">
        <v>1</v>
      </c>
      <c r="M48103">
        <v>5</v>
      </c>
      <c r="N48103">
        <v>3.3969</v>
      </c>
    </row>
    <row r="48104" spans="1:14" x14ac:dyDescent="0.45">
      <c r="A48104" s="1">
        <v>42559</v>
      </c>
      <c r="B48104" t="s">
        <v>13</v>
      </c>
      <c r="C48104">
        <v>4</v>
      </c>
      <c r="D48104">
        <v>295000</v>
      </c>
      <c r="E48104">
        <v>1001447</v>
      </c>
      <c r="F48104" t="s">
        <v>17</v>
      </c>
      <c r="G48104">
        <v>120</v>
      </c>
      <c r="H48104">
        <v>2</v>
      </c>
      <c r="I48104">
        <v>3</v>
      </c>
      <c r="J48104">
        <v>2</v>
      </c>
      <c r="K48104">
        <v>5</v>
      </c>
      <c r="L48104">
        <v>1</v>
      </c>
      <c r="M48104">
        <v>4</v>
      </c>
      <c r="N48104">
        <v>3.3969</v>
      </c>
    </row>
    <row r="48105" spans="1:14" x14ac:dyDescent="0.45">
      <c r="A48105" s="1">
        <v>42559</v>
      </c>
      <c r="B48105" t="s">
        <v>13</v>
      </c>
      <c r="C48105">
        <v>4</v>
      </c>
      <c r="D48105">
        <v>275000</v>
      </c>
      <c r="E48105">
        <v>933552</v>
      </c>
      <c r="F48105" t="s">
        <v>17</v>
      </c>
      <c r="G48105">
        <v>120</v>
      </c>
      <c r="H48105">
        <v>3</v>
      </c>
      <c r="I48105">
        <v>2</v>
      </c>
      <c r="J48105">
        <v>2</v>
      </c>
      <c r="K48105">
        <v>3</v>
      </c>
      <c r="L48105">
        <v>1</v>
      </c>
      <c r="M48105">
        <v>10</v>
      </c>
      <c r="N48105">
        <v>3.3969</v>
      </c>
    </row>
    <row r="48106" spans="1:14" x14ac:dyDescent="0.45">
      <c r="A48106" s="1">
        <v>42559</v>
      </c>
      <c r="B48106" t="s">
        <v>13</v>
      </c>
      <c r="C48106">
        <v>4</v>
      </c>
      <c r="D48106">
        <v>230000</v>
      </c>
      <c r="E48106">
        <v>780789</v>
      </c>
      <c r="F48106" t="s">
        <v>17</v>
      </c>
      <c r="G48106">
        <v>119</v>
      </c>
      <c r="H48106">
        <v>3</v>
      </c>
      <c r="I48106">
        <v>3</v>
      </c>
      <c r="J48106">
        <v>2</v>
      </c>
      <c r="K48106">
        <v>3</v>
      </c>
      <c r="L48106">
        <v>1</v>
      </c>
      <c r="M48106">
        <v>6</v>
      </c>
      <c r="N48106">
        <v>3.3969</v>
      </c>
    </row>
    <row r="48107" spans="1:14" x14ac:dyDescent="0.45">
      <c r="A48107" s="1">
        <v>42559</v>
      </c>
      <c r="B48107" t="s">
        <v>13</v>
      </c>
      <c r="C48107">
        <v>4</v>
      </c>
      <c r="D48107">
        <v>340000</v>
      </c>
      <c r="E48107">
        <v>1154210</v>
      </c>
      <c r="F48107" t="s">
        <v>18</v>
      </c>
      <c r="G48107">
        <v>175</v>
      </c>
      <c r="H48107">
        <v>3</v>
      </c>
      <c r="I48107">
        <v>2</v>
      </c>
      <c r="J48107">
        <v>2</v>
      </c>
      <c r="K48107">
        <v>4</v>
      </c>
      <c r="L48107">
        <v>1</v>
      </c>
      <c r="M48107">
        <v>5</v>
      </c>
      <c r="N48107">
        <v>3.3969</v>
      </c>
    </row>
    <row r="48108" spans="1:14" x14ac:dyDescent="0.45">
      <c r="A48108" s="1">
        <v>42559</v>
      </c>
      <c r="B48108" t="s">
        <v>13</v>
      </c>
      <c r="C48108">
        <v>4</v>
      </c>
      <c r="D48108">
        <v>290000</v>
      </c>
      <c r="E48108">
        <v>984473</v>
      </c>
      <c r="F48108" t="s">
        <v>18</v>
      </c>
      <c r="G48108">
        <v>172</v>
      </c>
      <c r="H48108">
        <v>4</v>
      </c>
      <c r="I48108">
        <v>4</v>
      </c>
      <c r="J48108">
        <v>2</v>
      </c>
      <c r="K48108">
        <v>2</v>
      </c>
      <c r="L48108">
        <v>1</v>
      </c>
      <c r="M48108">
        <v>13</v>
      </c>
      <c r="N48108">
        <v>3.3969</v>
      </c>
    </row>
    <row r="48109" spans="1:14" x14ac:dyDescent="0.45">
      <c r="A48109" s="1">
        <v>42559</v>
      </c>
      <c r="B48109" t="s">
        <v>13</v>
      </c>
      <c r="C48109">
        <v>4</v>
      </c>
      <c r="D48109">
        <v>220000</v>
      </c>
      <c r="E48109">
        <v>746842</v>
      </c>
      <c r="F48109" t="s">
        <v>18</v>
      </c>
      <c r="G48109">
        <v>146</v>
      </c>
      <c r="H48109">
        <v>2</v>
      </c>
      <c r="I48109">
        <v>2</v>
      </c>
      <c r="J48109">
        <v>0</v>
      </c>
      <c r="K48109">
        <v>3</v>
      </c>
      <c r="L48109">
        <v>1</v>
      </c>
      <c r="M48109">
        <v>34</v>
      </c>
      <c r="N48109">
        <v>3.3969</v>
      </c>
    </row>
    <row r="48110" spans="1:14" x14ac:dyDescent="0.45">
      <c r="A48110" s="1">
        <v>42559</v>
      </c>
      <c r="B48110" t="s">
        <v>13</v>
      </c>
      <c r="C48110">
        <v>4</v>
      </c>
      <c r="D48110">
        <v>210000</v>
      </c>
      <c r="E48110">
        <v>712894</v>
      </c>
      <c r="F48110" t="s">
        <v>18</v>
      </c>
      <c r="G48110">
        <v>128</v>
      </c>
      <c r="H48110">
        <v>3</v>
      </c>
      <c r="I48110">
        <v>3</v>
      </c>
      <c r="J48110">
        <v>2</v>
      </c>
      <c r="K48110">
        <v>3</v>
      </c>
      <c r="L48110">
        <v>1</v>
      </c>
      <c r="M48110">
        <v>20</v>
      </c>
      <c r="N48110">
        <v>3.3969</v>
      </c>
    </row>
    <row r="48111" spans="1:14" x14ac:dyDescent="0.45">
      <c r="A48111" s="1">
        <v>42559</v>
      </c>
      <c r="B48111" t="s">
        <v>13</v>
      </c>
      <c r="C48111">
        <v>4</v>
      </c>
      <c r="D48111">
        <v>185000</v>
      </c>
      <c r="E48111">
        <v>628026</v>
      </c>
      <c r="F48111" t="s">
        <v>18</v>
      </c>
      <c r="G48111">
        <v>123</v>
      </c>
      <c r="H48111">
        <v>3</v>
      </c>
      <c r="I48111">
        <v>2</v>
      </c>
      <c r="J48111">
        <v>1</v>
      </c>
      <c r="K48111">
        <v>2</v>
      </c>
      <c r="L48111">
        <v>1</v>
      </c>
      <c r="M48111">
        <v>20</v>
      </c>
      <c r="N48111">
        <v>3.3969</v>
      </c>
    </row>
    <row r="48112" spans="1:14" x14ac:dyDescent="0.45">
      <c r="A48112" s="1">
        <v>42559</v>
      </c>
      <c r="B48112" t="s">
        <v>13</v>
      </c>
      <c r="C48112">
        <v>4</v>
      </c>
      <c r="D48112">
        <v>185000</v>
      </c>
      <c r="E48112">
        <v>628026</v>
      </c>
      <c r="F48112" t="s">
        <v>18</v>
      </c>
      <c r="G48112">
        <v>117</v>
      </c>
      <c r="H48112">
        <v>3</v>
      </c>
      <c r="I48112">
        <v>4</v>
      </c>
      <c r="J48112">
        <v>1</v>
      </c>
      <c r="K48112">
        <v>3</v>
      </c>
      <c r="L48112">
        <v>1</v>
      </c>
      <c r="M48112">
        <v>5</v>
      </c>
      <c r="N48112">
        <v>3.3969</v>
      </c>
    </row>
    <row r="48113" spans="1:14" x14ac:dyDescent="0.45">
      <c r="A48113" s="1">
        <v>42559</v>
      </c>
      <c r="B48113" t="s">
        <v>13</v>
      </c>
      <c r="C48113">
        <v>4</v>
      </c>
      <c r="D48113">
        <v>136000</v>
      </c>
      <c r="E48113">
        <v>461684</v>
      </c>
      <c r="F48113" t="s">
        <v>18</v>
      </c>
      <c r="G48113">
        <v>80</v>
      </c>
      <c r="H48113">
        <v>2</v>
      </c>
      <c r="I48113">
        <v>2</v>
      </c>
      <c r="J48113">
        <v>1</v>
      </c>
      <c r="K48113">
        <v>2</v>
      </c>
      <c r="L48113">
        <v>1</v>
      </c>
      <c r="M48113">
        <v>4</v>
      </c>
      <c r="N48113">
        <v>3.3969</v>
      </c>
    </row>
    <row r="48114" spans="1:14" x14ac:dyDescent="0.45">
      <c r="A48114" s="1">
        <v>42559</v>
      </c>
      <c r="B48114" t="s">
        <v>13</v>
      </c>
      <c r="C48114">
        <v>4</v>
      </c>
      <c r="D48114">
        <v>86400</v>
      </c>
      <c r="E48114">
        <v>293305</v>
      </c>
      <c r="F48114" t="s">
        <v>18</v>
      </c>
      <c r="G48114">
        <v>70</v>
      </c>
      <c r="H48114">
        <v>3</v>
      </c>
      <c r="I48114">
        <v>2</v>
      </c>
      <c r="J48114">
        <v>1</v>
      </c>
      <c r="K48114">
        <v>4</v>
      </c>
      <c r="L48114">
        <v>1</v>
      </c>
      <c r="M48114">
        <v>7</v>
      </c>
      <c r="N48114">
        <v>3.3969</v>
      </c>
    </row>
    <row r="48115" spans="1:14" x14ac:dyDescent="0.45">
      <c r="A48115" s="1">
        <v>42559</v>
      </c>
      <c r="B48115" t="s">
        <v>13</v>
      </c>
      <c r="C48115">
        <v>4</v>
      </c>
      <c r="D48115">
        <v>280000</v>
      </c>
      <c r="E48115">
        <v>950526</v>
      </c>
      <c r="F48115" t="s">
        <v>14</v>
      </c>
      <c r="G48115">
        <v>175</v>
      </c>
      <c r="H48115">
        <v>3</v>
      </c>
      <c r="I48115">
        <v>3</v>
      </c>
      <c r="J48115">
        <v>2</v>
      </c>
      <c r="K48115">
        <v>1</v>
      </c>
      <c r="L48115">
        <v>1</v>
      </c>
      <c r="M48115">
        <v>6</v>
      </c>
      <c r="N48115">
        <v>3.3969</v>
      </c>
    </row>
    <row r="48116" spans="1:14" x14ac:dyDescent="0.45">
      <c r="A48116" s="1">
        <v>42559</v>
      </c>
      <c r="B48116" t="s">
        <v>13</v>
      </c>
      <c r="C48116">
        <v>4</v>
      </c>
      <c r="D48116">
        <v>205000</v>
      </c>
      <c r="E48116">
        <v>695921</v>
      </c>
      <c r="F48116" t="s">
        <v>14</v>
      </c>
      <c r="G48116">
        <v>130</v>
      </c>
      <c r="H48116">
        <v>3</v>
      </c>
      <c r="I48116">
        <v>2</v>
      </c>
      <c r="J48116">
        <v>1</v>
      </c>
      <c r="K48116">
        <v>1</v>
      </c>
      <c r="L48116">
        <v>1</v>
      </c>
      <c r="M48116">
        <v>7</v>
      </c>
      <c r="N48116">
        <v>3.3969</v>
      </c>
    </row>
    <row r="48117" spans="1:14" x14ac:dyDescent="0.45">
      <c r="A48117" s="1">
        <v>42559</v>
      </c>
      <c r="B48117" t="s">
        <v>13</v>
      </c>
      <c r="C48117">
        <v>4</v>
      </c>
      <c r="D48117">
        <v>239000</v>
      </c>
      <c r="E48117">
        <v>811342</v>
      </c>
      <c r="F48117" t="s">
        <v>14</v>
      </c>
      <c r="G48117">
        <v>129</v>
      </c>
      <c r="H48117">
        <v>3</v>
      </c>
      <c r="I48117">
        <v>1</v>
      </c>
      <c r="J48117">
        <v>1</v>
      </c>
      <c r="K48117">
        <v>2</v>
      </c>
      <c r="L48117">
        <v>1</v>
      </c>
      <c r="M48117">
        <v>22</v>
      </c>
      <c r="N48117">
        <v>3.3969</v>
      </c>
    </row>
    <row r="48118" spans="1:14" x14ac:dyDescent="0.45">
      <c r="A48118" s="1">
        <v>42559</v>
      </c>
      <c r="B48118" t="s">
        <v>13</v>
      </c>
      <c r="C48118">
        <v>4</v>
      </c>
      <c r="D48118">
        <v>170000</v>
      </c>
      <c r="E48118">
        <v>577105</v>
      </c>
      <c r="F48118" t="s">
        <v>14</v>
      </c>
      <c r="G48118">
        <v>120</v>
      </c>
      <c r="H48118">
        <v>3</v>
      </c>
      <c r="I48118">
        <v>3</v>
      </c>
      <c r="J48118">
        <v>1</v>
      </c>
      <c r="K48118">
        <v>2</v>
      </c>
      <c r="L48118">
        <v>1</v>
      </c>
      <c r="M48118">
        <v>7</v>
      </c>
      <c r="N48118">
        <v>3.3969</v>
      </c>
    </row>
    <row r="48119" spans="1:14" x14ac:dyDescent="0.45">
      <c r="A48119" s="1">
        <v>42559</v>
      </c>
      <c r="B48119" t="s">
        <v>13</v>
      </c>
      <c r="C48119">
        <v>4</v>
      </c>
      <c r="D48119">
        <v>155000</v>
      </c>
      <c r="E48119">
        <v>526184</v>
      </c>
      <c r="F48119" t="s">
        <v>14</v>
      </c>
      <c r="G48119">
        <v>116</v>
      </c>
      <c r="H48119">
        <v>3</v>
      </c>
      <c r="I48119">
        <v>3</v>
      </c>
      <c r="J48119">
        <v>1</v>
      </c>
      <c r="K48119">
        <v>1</v>
      </c>
      <c r="L48119">
        <v>1</v>
      </c>
      <c r="M48119">
        <v>8</v>
      </c>
      <c r="N48119">
        <v>3.3969</v>
      </c>
    </row>
    <row r="48120" spans="1:14" x14ac:dyDescent="0.45">
      <c r="A48120" s="1">
        <v>42559</v>
      </c>
      <c r="B48120" t="s">
        <v>13</v>
      </c>
      <c r="C48120">
        <v>4</v>
      </c>
      <c r="D48120">
        <v>130000</v>
      </c>
      <c r="E48120">
        <v>441316</v>
      </c>
      <c r="F48120" t="s">
        <v>14</v>
      </c>
      <c r="G48120">
        <v>100</v>
      </c>
      <c r="H48120">
        <v>3</v>
      </c>
      <c r="I48120">
        <v>3</v>
      </c>
      <c r="J48120">
        <v>1</v>
      </c>
      <c r="K48120">
        <v>1</v>
      </c>
      <c r="L48120">
        <v>1</v>
      </c>
      <c r="M48120">
        <v>4</v>
      </c>
      <c r="N48120">
        <v>3.3969</v>
      </c>
    </row>
    <row r="48121" spans="1:14" x14ac:dyDescent="0.45">
      <c r="A48121" s="1">
        <v>42559</v>
      </c>
      <c r="B48121" t="s">
        <v>13</v>
      </c>
      <c r="C48121">
        <v>4</v>
      </c>
      <c r="D48121">
        <v>119000</v>
      </c>
      <c r="E48121">
        <v>403973</v>
      </c>
      <c r="F48121" t="s">
        <v>14</v>
      </c>
      <c r="G48121">
        <v>75</v>
      </c>
      <c r="H48121">
        <v>3</v>
      </c>
      <c r="I48121">
        <v>2</v>
      </c>
      <c r="J48121">
        <v>1</v>
      </c>
      <c r="K48121">
        <v>4</v>
      </c>
      <c r="L48121">
        <v>1</v>
      </c>
      <c r="M48121">
        <v>14</v>
      </c>
      <c r="N48121">
        <v>3.3969</v>
      </c>
    </row>
    <row r="48122" spans="1:14" x14ac:dyDescent="0.45">
      <c r="A48122" s="1">
        <v>42559</v>
      </c>
      <c r="B48122" t="s">
        <v>13</v>
      </c>
      <c r="C48122">
        <v>4</v>
      </c>
      <c r="D48122">
        <v>78000</v>
      </c>
      <c r="E48122">
        <v>264789</v>
      </c>
      <c r="F48122" t="s">
        <v>14</v>
      </c>
      <c r="G48122">
        <v>66</v>
      </c>
      <c r="H48122">
        <v>2</v>
      </c>
      <c r="I48122">
        <v>2</v>
      </c>
      <c r="J48122">
        <v>0</v>
      </c>
      <c r="K48122">
        <v>3</v>
      </c>
      <c r="L48122">
        <v>1</v>
      </c>
      <c r="M48122">
        <v>6</v>
      </c>
      <c r="N48122">
        <v>3.3969</v>
      </c>
    </row>
    <row r="48123" spans="1:14" x14ac:dyDescent="0.45">
      <c r="A48123" s="1">
        <v>42559</v>
      </c>
      <c r="B48123" t="s">
        <v>13</v>
      </c>
      <c r="C48123">
        <v>4</v>
      </c>
      <c r="D48123">
        <v>250000</v>
      </c>
      <c r="E48123">
        <v>848684</v>
      </c>
      <c r="F48123" t="s">
        <v>15</v>
      </c>
      <c r="G48123">
        <v>160</v>
      </c>
      <c r="H48123">
        <v>3</v>
      </c>
      <c r="I48123">
        <v>2</v>
      </c>
      <c r="J48123">
        <v>1</v>
      </c>
      <c r="K48123">
        <v>3</v>
      </c>
      <c r="L48123">
        <v>1</v>
      </c>
      <c r="M48123">
        <v>30</v>
      </c>
      <c r="N48123">
        <v>3.3969</v>
      </c>
    </row>
    <row r="48124" spans="1:14" x14ac:dyDescent="0.45">
      <c r="A48124" s="1">
        <v>42559</v>
      </c>
      <c r="B48124" t="s">
        <v>13</v>
      </c>
      <c r="C48124">
        <v>4</v>
      </c>
      <c r="D48124">
        <v>450000</v>
      </c>
      <c r="E48124">
        <v>1527631</v>
      </c>
      <c r="F48124" t="s">
        <v>15</v>
      </c>
      <c r="G48124">
        <v>152</v>
      </c>
      <c r="H48124">
        <v>3</v>
      </c>
      <c r="I48124">
        <v>3</v>
      </c>
      <c r="J48124">
        <v>2</v>
      </c>
      <c r="K48124">
        <v>5</v>
      </c>
      <c r="L48124">
        <v>1</v>
      </c>
      <c r="M48124">
        <v>15</v>
      </c>
      <c r="N48124">
        <v>3.3969</v>
      </c>
    </row>
    <row r="48125" spans="1:14" x14ac:dyDescent="0.45">
      <c r="A48125" s="1">
        <v>42559</v>
      </c>
      <c r="B48125" t="s">
        <v>13</v>
      </c>
      <c r="C48125">
        <v>4</v>
      </c>
      <c r="D48125">
        <v>220000</v>
      </c>
      <c r="E48125">
        <v>746842</v>
      </c>
      <c r="F48125" t="s">
        <v>15</v>
      </c>
      <c r="G48125">
        <v>146</v>
      </c>
      <c r="H48125">
        <v>3</v>
      </c>
      <c r="I48125">
        <v>3</v>
      </c>
      <c r="J48125">
        <v>1</v>
      </c>
      <c r="K48125">
        <v>11</v>
      </c>
      <c r="L48125">
        <v>1</v>
      </c>
      <c r="M48125">
        <v>37</v>
      </c>
      <c r="N48125">
        <v>3.3969</v>
      </c>
    </row>
    <row r="48126" spans="1:14" x14ac:dyDescent="0.45">
      <c r="A48126" s="1">
        <v>42559</v>
      </c>
      <c r="B48126" t="s">
        <v>13</v>
      </c>
      <c r="C48126">
        <v>4</v>
      </c>
      <c r="D48126">
        <v>300000</v>
      </c>
      <c r="E48126">
        <v>1018420</v>
      </c>
      <c r="F48126" t="s">
        <v>15</v>
      </c>
      <c r="G48126">
        <v>130</v>
      </c>
      <c r="H48126">
        <v>3</v>
      </c>
      <c r="I48126">
        <v>3</v>
      </c>
      <c r="J48126">
        <v>1</v>
      </c>
      <c r="K48126">
        <v>3</v>
      </c>
      <c r="L48126">
        <v>1</v>
      </c>
      <c r="M48126">
        <v>3</v>
      </c>
      <c r="N48126">
        <v>3.3969</v>
      </c>
    </row>
    <row r="48127" spans="1:14" x14ac:dyDescent="0.45">
      <c r="A48127" s="1">
        <v>42559</v>
      </c>
      <c r="B48127" t="s">
        <v>13</v>
      </c>
      <c r="C48127">
        <v>4</v>
      </c>
      <c r="D48127">
        <v>555000</v>
      </c>
      <c r="E48127">
        <v>1884078</v>
      </c>
      <c r="F48127" t="s">
        <v>15</v>
      </c>
      <c r="G48127">
        <v>127</v>
      </c>
      <c r="H48127">
        <v>2</v>
      </c>
      <c r="I48127">
        <v>2</v>
      </c>
      <c r="J48127">
        <v>2</v>
      </c>
      <c r="K48127">
        <v>6</v>
      </c>
      <c r="L48127">
        <v>1</v>
      </c>
      <c r="M48127">
        <v>1</v>
      </c>
      <c r="N48127">
        <v>3.3969</v>
      </c>
    </row>
    <row r="48128" spans="1:14" x14ac:dyDescent="0.45">
      <c r="A48128" s="1">
        <v>42559</v>
      </c>
      <c r="B48128" t="s">
        <v>13</v>
      </c>
      <c r="C48128">
        <v>4</v>
      </c>
      <c r="D48128">
        <v>199000</v>
      </c>
      <c r="E48128">
        <v>675552</v>
      </c>
      <c r="F48128" t="s">
        <v>15</v>
      </c>
      <c r="G48128">
        <v>90</v>
      </c>
      <c r="H48128">
        <v>2</v>
      </c>
      <c r="I48128">
        <v>3</v>
      </c>
      <c r="J48128">
        <v>1</v>
      </c>
      <c r="K48128">
        <v>1</v>
      </c>
      <c r="L48128">
        <v>1</v>
      </c>
      <c r="M48128">
        <v>4</v>
      </c>
      <c r="N48128">
        <v>3.3969</v>
      </c>
    </row>
    <row r="48129" spans="1:14" x14ac:dyDescent="0.45">
      <c r="A48129" s="1">
        <v>42559</v>
      </c>
      <c r="B48129" t="s">
        <v>13</v>
      </c>
      <c r="C48129">
        <v>4</v>
      </c>
      <c r="D48129">
        <v>175000</v>
      </c>
      <c r="E48129">
        <v>594079</v>
      </c>
      <c r="F48129" t="s">
        <v>15</v>
      </c>
      <c r="G48129">
        <v>90</v>
      </c>
      <c r="H48129">
        <v>2</v>
      </c>
      <c r="I48129">
        <v>2</v>
      </c>
      <c r="J48129">
        <v>2</v>
      </c>
      <c r="K48129">
        <v>12</v>
      </c>
      <c r="L48129">
        <v>1</v>
      </c>
      <c r="M48129">
        <v>12</v>
      </c>
      <c r="N48129">
        <v>3.3969</v>
      </c>
    </row>
    <row r="48130" spans="1:14" x14ac:dyDescent="0.45">
      <c r="A48130" s="1">
        <v>42559</v>
      </c>
      <c r="B48130" t="s">
        <v>13</v>
      </c>
      <c r="C48130">
        <v>4</v>
      </c>
      <c r="D48130">
        <v>164997</v>
      </c>
      <c r="E48130">
        <v>560121</v>
      </c>
      <c r="F48130" t="s">
        <v>15</v>
      </c>
      <c r="G48130">
        <v>73</v>
      </c>
      <c r="H48130">
        <v>2</v>
      </c>
      <c r="I48130">
        <v>2</v>
      </c>
      <c r="J48130">
        <v>1</v>
      </c>
      <c r="K48130">
        <v>4</v>
      </c>
      <c r="L48130">
        <v>1</v>
      </c>
      <c r="M48130">
        <v>3</v>
      </c>
      <c r="N48130">
        <v>3.3969</v>
      </c>
    </row>
    <row r="48131" spans="1:14" x14ac:dyDescent="0.45">
      <c r="A48131" s="1">
        <v>42559</v>
      </c>
      <c r="B48131" t="s">
        <v>13</v>
      </c>
      <c r="C48131">
        <v>4</v>
      </c>
      <c r="D48131">
        <v>300000</v>
      </c>
      <c r="E48131">
        <v>1018420</v>
      </c>
      <c r="F48131" t="s">
        <v>16</v>
      </c>
      <c r="G48131">
        <v>180</v>
      </c>
      <c r="H48131">
        <v>4</v>
      </c>
      <c r="I48131">
        <v>2</v>
      </c>
      <c r="J48131">
        <v>2</v>
      </c>
      <c r="K48131">
        <v>3</v>
      </c>
      <c r="L48131">
        <v>1</v>
      </c>
      <c r="M48131">
        <v>10</v>
      </c>
      <c r="N48131">
        <v>3.3969</v>
      </c>
    </row>
    <row r="48132" spans="1:14" x14ac:dyDescent="0.45">
      <c r="A48132" s="1">
        <v>42559</v>
      </c>
      <c r="B48132" t="s">
        <v>13</v>
      </c>
      <c r="C48132">
        <v>4</v>
      </c>
      <c r="D48132">
        <v>265000</v>
      </c>
      <c r="E48132">
        <v>899605</v>
      </c>
      <c r="F48132" t="s">
        <v>16</v>
      </c>
      <c r="G48132">
        <v>150</v>
      </c>
      <c r="H48132">
        <v>3</v>
      </c>
      <c r="I48132">
        <v>3</v>
      </c>
      <c r="J48132">
        <v>2</v>
      </c>
      <c r="K48132">
        <v>2</v>
      </c>
      <c r="L48132">
        <v>1</v>
      </c>
      <c r="M48132">
        <v>5</v>
      </c>
      <c r="N48132">
        <v>3.3969</v>
      </c>
    </row>
    <row r="48133" spans="1:14" x14ac:dyDescent="0.45">
      <c r="A48133" s="1">
        <v>42559</v>
      </c>
      <c r="B48133" t="s">
        <v>13</v>
      </c>
      <c r="C48133">
        <v>4</v>
      </c>
      <c r="D48133">
        <v>237000</v>
      </c>
      <c r="E48133">
        <v>804552</v>
      </c>
      <c r="F48133" t="s">
        <v>16</v>
      </c>
      <c r="G48133">
        <v>140</v>
      </c>
      <c r="H48133">
        <v>3</v>
      </c>
      <c r="I48133">
        <v>3</v>
      </c>
      <c r="J48133">
        <v>1</v>
      </c>
      <c r="K48133">
        <v>1</v>
      </c>
      <c r="L48133">
        <v>1</v>
      </c>
      <c r="M48133">
        <v>8</v>
      </c>
      <c r="N48133">
        <v>3.3969</v>
      </c>
    </row>
    <row r="48134" spans="1:14" x14ac:dyDescent="0.45">
      <c r="A48134" s="1">
        <v>42559</v>
      </c>
      <c r="B48134" t="s">
        <v>13</v>
      </c>
      <c r="C48134">
        <v>4</v>
      </c>
      <c r="D48134">
        <v>270000</v>
      </c>
      <c r="E48134">
        <v>916578</v>
      </c>
      <c r="F48134" t="s">
        <v>16</v>
      </c>
      <c r="G48134">
        <v>137</v>
      </c>
      <c r="H48134">
        <v>3</v>
      </c>
      <c r="I48134">
        <v>2</v>
      </c>
      <c r="J48134">
        <v>2</v>
      </c>
      <c r="K48134">
        <v>5</v>
      </c>
      <c r="L48134">
        <v>1</v>
      </c>
      <c r="M48134">
        <v>4</v>
      </c>
      <c r="N48134">
        <v>3.3969</v>
      </c>
    </row>
    <row r="48135" spans="1:14" x14ac:dyDescent="0.45">
      <c r="A48135" s="1">
        <v>42559</v>
      </c>
      <c r="B48135" t="s">
        <v>13</v>
      </c>
      <c r="C48135">
        <v>4</v>
      </c>
      <c r="D48135">
        <v>205000</v>
      </c>
      <c r="E48135">
        <v>695921</v>
      </c>
      <c r="F48135" t="s">
        <v>16</v>
      </c>
      <c r="G48135">
        <v>126</v>
      </c>
      <c r="H48135">
        <v>3</v>
      </c>
      <c r="I48135">
        <v>3</v>
      </c>
      <c r="J48135">
        <v>1</v>
      </c>
      <c r="K48135">
        <v>3</v>
      </c>
      <c r="L48135">
        <v>1</v>
      </c>
      <c r="M48135">
        <v>10</v>
      </c>
      <c r="N48135">
        <v>3.3969</v>
      </c>
    </row>
    <row r="48136" spans="1:14" x14ac:dyDescent="0.45">
      <c r="A48136" s="1">
        <v>42559</v>
      </c>
      <c r="B48136" t="s">
        <v>13</v>
      </c>
      <c r="C48136">
        <v>4</v>
      </c>
      <c r="D48136">
        <v>186000</v>
      </c>
      <c r="E48136">
        <v>631421</v>
      </c>
      <c r="F48136" t="s">
        <v>16</v>
      </c>
      <c r="G48136">
        <v>104</v>
      </c>
      <c r="H48136">
        <v>3</v>
      </c>
      <c r="I48136">
        <v>4</v>
      </c>
      <c r="J48136">
        <v>1</v>
      </c>
      <c r="K48136">
        <v>5</v>
      </c>
      <c r="L48136">
        <v>1</v>
      </c>
      <c r="M48136">
        <v>8</v>
      </c>
      <c r="N48136">
        <v>3.3969</v>
      </c>
    </row>
    <row r="48137" spans="1:14" x14ac:dyDescent="0.45">
      <c r="A48137" s="1">
        <v>42559</v>
      </c>
      <c r="B48137" t="s">
        <v>13</v>
      </c>
      <c r="C48137">
        <v>4</v>
      </c>
      <c r="D48137">
        <v>210000</v>
      </c>
      <c r="E48137">
        <v>712894</v>
      </c>
      <c r="F48137" t="s">
        <v>16</v>
      </c>
      <c r="G48137">
        <v>100</v>
      </c>
      <c r="H48137">
        <v>3</v>
      </c>
      <c r="I48137">
        <v>3</v>
      </c>
      <c r="J48137">
        <v>2</v>
      </c>
      <c r="K48137">
        <v>2</v>
      </c>
      <c r="L48137">
        <v>1</v>
      </c>
      <c r="M48137">
        <v>5</v>
      </c>
      <c r="N48137">
        <v>3.3969</v>
      </c>
    </row>
    <row r="48138" spans="1:14" x14ac:dyDescent="0.45">
      <c r="A48138" s="1">
        <v>42559</v>
      </c>
      <c r="B48138" t="s">
        <v>13</v>
      </c>
      <c r="C48138">
        <v>4</v>
      </c>
      <c r="D48138">
        <v>207000</v>
      </c>
      <c r="E48138">
        <v>702710</v>
      </c>
      <c r="F48138" t="s">
        <v>16</v>
      </c>
      <c r="G48138">
        <v>100</v>
      </c>
      <c r="H48138">
        <v>3</v>
      </c>
      <c r="I48138">
        <v>3</v>
      </c>
      <c r="J48138">
        <v>2</v>
      </c>
      <c r="K48138">
        <v>1</v>
      </c>
      <c r="L48138">
        <v>1</v>
      </c>
      <c r="M48138">
        <v>6</v>
      </c>
      <c r="N48138">
        <v>3.3969</v>
      </c>
    </row>
    <row r="48139" spans="1:14" x14ac:dyDescent="0.45">
      <c r="A48139" s="1">
        <v>42559</v>
      </c>
      <c r="B48139" t="s">
        <v>13</v>
      </c>
      <c r="C48139">
        <v>4</v>
      </c>
      <c r="D48139">
        <v>3350000</v>
      </c>
      <c r="E48139">
        <v>11372361</v>
      </c>
      <c r="F48139" t="s">
        <v>17</v>
      </c>
      <c r="G48139">
        <v>580</v>
      </c>
      <c r="H48139">
        <v>5</v>
      </c>
      <c r="I48139">
        <v>5</v>
      </c>
      <c r="J48139">
        <v>5</v>
      </c>
      <c r="K48139">
        <v>7</v>
      </c>
      <c r="L48139">
        <v>1</v>
      </c>
      <c r="M48139">
        <v>6</v>
      </c>
      <c r="N48139">
        <v>3.3969</v>
      </c>
    </row>
    <row r="48140" spans="1:14" x14ac:dyDescent="0.45">
      <c r="A48140" s="1">
        <v>42559</v>
      </c>
      <c r="B48140" t="s">
        <v>13</v>
      </c>
      <c r="C48140">
        <v>4</v>
      </c>
      <c r="D48140">
        <v>750000</v>
      </c>
      <c r="E48140">
        <v>2546051</v>
      </c>
      <c r="F48140" t="s">
        <v>17</v>
      </c>
      <c r="G48140">
        <v>344</v>
      </c>
      <c r="H48140">
        <v>4</v>
      </c>
      <c r="I48140">
        <v>4</v>
      </c>
      <c r="J48140">
        <v>2</v>
      </c>
      <c r="K48140">
        <v>2</v>
      </c>
      <c r="L48140">
        <v>1</v>
      </c>
      <c r="M48140">
        <v>34</v>
      </c>
      <c r="N48140">
        <v>3.3969</v>
      </c>
    </row>
    <row r="48141" spans="1:14" x14ac:dyDescent="0.45">
      <c r="A48141" s="1">
        <v>42559</v>
      </c>
      <c r="B48141" t="s">
        <v>13</v>
      </c>
      <c r="C48141">
        <v>4</v>
      </c>
      <c r="D48141">
        <v>580000</v>
      </c>
      <c r="E48141">
        <v>1968946</v>
      </c>
      <c r="F48141" t="s">
        <v>17</v>
      </c>
      <c r="G48141">
        <v>269</v>
      </c>
      <c r="H48141">
        <v>4</v>
      </c>
      <c r="I48141">
        <v>3</v>
      </c>
      <c r="J48141">
        <v>3</v>
      </c>
      <c r="K48141">
        <v>3</v>
      </c>
      <c r="L48141">
        <v>1</v>
      </c>
      <c r="M48141">
        <v>1</v>
      </c>
      <c r="N48141">
        <v>3.3969</v>
      </c>
    </row>
    <row r="48142" spans="1:14" x14ac:dyDescent="0.45">
      <c r="A48142" s="1">
        <v>42559</v>
      </c>
      <c r="B48142" t="s">
        <v>13</v>
      </c>
      <c r="C48142">
        <v>4</v>
      </c>
      <c r="D48142">
        <v>440000</v>
      </c>
      <c r="E48142">
        <v>1493683</v>
      </c>
      <c r="F48142" t="s">
        <v>17</v>
      </c>
      <c r="G48142">
        <v>183</v>
      </c>
      <c r="H48142">
        <v>3</v>
      </c>
      <c r="I48142">
        <v>4</v>
      </c>
      <c r="J48142">
        <v>2</v>
      </c>
      <c r="K48142">
        <v>1</v>
      </c>
      <c r="L48142">
        <v>1</v>
      </c>
      <c r="M48142">
        <v>8</v>
      </c>
      <c r="N48142">
        <v>3.3969</v>
      </c>
    </row>
    <row r="48143" spans="1:14" x14ac:dyDescent="0.45">
      <c r="A48143" s="1">
        <v>42559</v>
      </c>
      <c r="B48143" t="s">
        <v>13</v>
      </c>
      <c r="C48143">
        <v>4</v>
      </c>
      <c r="D48143">
        <v>360000</v>
      </c>
      <c r="E48143">
        <v>1222105</v>
      </c>
      <c r="F48143" t="s">
        <v>17</v>
      </c>
      <c r="G48143">
        <v>153</v>
      </c>
      <c r="H48143">
        <v>3</v>
      </c>
      <c r="I48143">
        <v>3</v>
      </c>
      <c r="J48143">
        <v>2</v>
      </c>
      <c r="K48143">
        <v>3</v>
      </c>
      <c r="L48143">
        <v>1</v>
      </c>
      <c r="M48143">
        <v>5</v>
      </c>
      <c r="N48143">
        <v>3.3969</v>
      </c>
    </row>
    <row r="48144" spans="1:14" x14ac:dyDescent="0.45">
      <c r="A48144" s="1">
        <v>42559</v>
      </c>
      <c r="B48144" t="s">
        <v>13</v>
      </c>
      <c r="C48144">
        <v>4</v>
      </c>
      <c r="D48144">
        <v>375000</v>
      </c>
      <c r="E48144">
        <v>1273026</v>
      </c>
      <c r="F48144" t="s">
        <v>17</v>
      </c>
      <c r="G48144">
        <v>150</v>
      </c>
      <c r="H48144">
        <v>3</v>
      </c>
      <c r="I48144">
        <v>3</v>
      </c>
      <c r="J48144">
        <v>2</v>
      </c>
      <c r="K48144">
        <v>3</v>
      </c>
      <c r="L48144">
        <v>1</v>
      </c>
      <c r="M48144">
        <v>2</v>
      </c>
      <c r="N48144">
        <v>3.3969</v>
      </c>
    </row>
    <row r="48145" spans="1:14" x14ac:dyDescent="0.45">
      <c r="A48145" s="1">
        <v>42559</v>
      </c>
      <c r="B48145" t="s">
        <v>13</v>
      </c>
      <c r="C48145">
        <v>4</v>
      </c>
      <c r="D48145">
        <v>220000</v>
      </c>
      <c r="E48145">
        <v>746842</v>
      </c>
      <c r="F48145" t="s">
        <v>17</v>
      </c>
      <c r="G48145">
        <v>140</v>
      </c>
      <c r="H48145">
        <v>4</v>
      </c>
      <c r="I48145">
        <v>3</v>
      </c>
      <c r="J48145">
        <v>0</v>
      </c>
      <c r="K48145">
        <v>3</v>
      </c>
      <c r="L48145">
        <v>1</v>
      </c>
      <c r="M48145">
        <v>20</v>
      </c>
      <c r="N48145">
        <v>3.3969</v>
      </c>
    </row>
    <row r="48146" spans="1:14" x14ac:dyDescent="0.45">
      <c r="A48146" s="1">
        <v>42559</v>
      </c>
      <c r="B48146" t="s">
        <v>13</v>
      </c>
      <c r="C48146">
        <v>4</v>
      </c>
      <c r="D48146">
        <v>115000</v>
      </c>
      <c r="E48146">
        <v>390394</v>
      </c>
      <c r="F48146" t="s">
        <v>17</v>
      </c>
      <c r="G48146">
        <v>100</v>
      </c>
      <c r="H48146">
        <v>2</v>
      </c>
      <c r="I48146">
        <v>1</v>
      </c>
      <c r="J48146">
        <v>0</v>
      </c>
      <c r="K48146">
        <v>5</v>
      </c>
      <c r="L48146">
        <v>1</v>
      </c>
      <c r="M48146">
        <v>1</v>
      </c>
      <c r="N48146">
        <v>3.3969</v>
      </c>
    </row>
    <row r="48147" spans="1:14" x14ac:dyDescent="0.45">
      <c r="A48147" s="1">
        <v>42559</v>
      </c>
      <c r="B48147" t="s">
        <v>13</v>
      </c>
      <c r="C48147">
        <v>4</v>
      </c>
      <c r="D48147">
        <v>218000</v>
      </c>
      <c r="E48147">
        <v>740052</v>
      </c>
      <c r="F48147" t="s">
        <v>18</v>
      </c>
      <c r="G48147">
        <v>210</v>
      </c>
      <c r="H48147">
        <v>3</v>
      </c>
      <c r="I48147">
        <v>2</v>
      </c>
      <c r="J48147">
        <v>2</v>
      </c>
      <c r="K48147">
        <v>3</v>
      </c>
      <c r="L48147">
        <v>1</v>
      </c>
      <c r="M48147">
        <v>10</v>
      </c>
      <c r="N48147">
        <v>3.3969</v>
      </c>
    </row>
    <row r="48148" spans="1:14" x14ac:dyDescent="0.45">
      <c r="A48148" s="1">
        <v>42559</v>
      </c>
      <c r="B48148" t="s">
        <v>13</v>
      </c>
      <c r="C48148">
        <v>4</v>
      </c>
      <c r="D48148">
        <v>250000</v>
      </c>
      <c r="E48148">
        <v>848684</v>
      </c>
      <c r="F48148" t="s">
        <v>18</v>
      </c>
      <c r="G48148">
        <v>167</v>
      </c>
      <c r="H48148">
        <v>3</v>
      </c>
      <c r="I48148">
        <v>2</v>
      </c>
      <c r="J48148">
        <v>2</v>
      </c>
      <c r="K48148">
        <v>1</v>
      </c>
      <c r="L48148">
        <v>1</v>
      </c>
      <c r="M48148">
        <v>1</v>
      </c>
      <c r="N48148">
        <v>3.3969</v>
      </c>
    </row>
    <row r="48149" spans="1:14" x14ac:dyDescent="0.45">
      <c r="A48149" s="1">
        <v>42559</v>
      </c>
      <c r="B48149" t="s">
        <v>13</v>
      </c>
      <c r="C48149">
        <v>4</v>
      </c>
      <c r="D48149">
        <v>323500</v>
      </c>
      <c r="E48149">
        <v>1098197</v>
      </c>
      <c r="F48149" t="s">
        <v>18</v>
      </c>
      <c r="G48149">
        <v>157</v>
      </c>
      <c r="H48149">
        <v>3</v>
      </c>
      <c r="I48149">
        <v>2</v>
      </c>
      <c r="J48149">
        <v>2</v>
      </c>
      <c r="K48149">
        <v>2</v>
      </c>
      <c r="L48149">
        <v>1</v>
      </c>
      <c r="M48149">
        <v>1</v>
      </c>
      <c r="N48149">
        <v>3.3969</v>
      </c>
    </row>
    <row r="48150" spans="1:14" x14ac:dyDescent="0.45">
      <c r="A48150" s="1">
        <v>42559</v>
      </c>
      <c r="B48150" t="s">
        <v>13</v>
      </c>
      <c r="C48150">
        <v>4</v>
      </c>
      <c r="D48150">
        <v>335000</v>
      </c>
      <c r="E48150">
        <v>1137236</v>
      </c>
      <c r="F48150" t="s">
        <v>18</v>
      </c>
      <c r="G48150">
        <v>140</v>
      </c>
      <c r="H48150">
        <v>3</v>
      </c>
      <c r="I48150">
        <v>3</v>
      </c>
      <c r="J48150">
        <v>2</v>
      </c>
      <c r="K48150">
        <v>4</v>
      </c>
      <c r="L48150">
        <v>1</v>
      </c>
      <c r="M48150">
        <v>7</v>
      </c>
      <c r="N48150">
        <v>3.3969</v>
      </c>
    </row>
    <row r="48151" spans="1:14" x14ac:dyDescent="0.45">
      <c r="A48151" s="1">
        <v>42559</v>
      </c>
      <c r="B48151" t="s">
        <v>13</v>
      </c>
      <c r="C48151">
        <v>4</v>
      </c>
      <c r="D48151">
        <v>270000</v>
      </c>
      <c r="E48151">
        <v>916578</v>
      </c>
      <c r="F48151" t="s">
        <v>18</v>
      </c>
      <c r="G48151">
        <v>127</v>
      </c>
      <c r="H48151">
        <v>3</v>
      </c>
      <c r="I48151">
        <v>2</v>
      </c>
      <c r="J48151">
        <v>1</v>
      </c>
      <c r="K48151">
        <v>1</v>
      </c>
      <c r="L48151">
        <v>1</v>
      </c>
      <c r="M48151">
        <v>6</v>
      </c>
      <c r="N48151">
        <v>3.3969</v>
      </c>
    </row>
    <row r="48152" spans="1:14" x14ac:dyDescent="0.45">
      <c r="A48152" s="1">
        <v>42559</v>
      </c>
      <c r="B48152" t="s">
        <v>13</v>
      </c>
      <c r="C48152">
        <v>4</v>
      </c>
      <c r="D48152">
        <v>169000</v>
      </c>
      <c r="E48152">
        <v>573710</v>
      </c>
      <c r="F48152" t="s">
        <v>18</v>
      </c>
      <c r="G48152">
        <v>105</v>
      </c>
      <c r="H48152">
        <v>3</v>
      </c>
      <c r="I48152">
        <v>2</v>
      </c>
      <c r="J48152">
        <v>1</v>
      </c>
      <c r="K48152">
        <v>2</v>
      </c>
      <c r="L48152">
        <v>1</v>
      </c>
      <c r="M48152">
        <v>13</v>
      </c>
      <c r="N48152">
        <v>3.3969</v>
      </c>
    </row>
    <row r="48153" spans="1:14" x14ac:dyDescent="0.45">
      <c r="A48153" s="1">
        <v>42559</v>
      </c>
      <c r="B48153" t="s">
        <v>13</v>
      </c>
      <c r="C48153">
        <v>4</v>
      </c>
      <c r="D48153">
        <v>171900</v>
      </c>
      <c r="E48153">
        <v>583555</v>
      </c>
      <c r="F48153" t="s">
        <v>18</v>
      </c>
      <c r="G48153">
        <v>105</v>
      </c>
      <c r="H48153">
        <v>4</v>
      </c>
      <c r="I48153">
        <v>3</v>
      </c>
      <c r="J48153">
        <v>1</v>
      </c>
      <c r="K48153">
        <v>5</v>
      </c>
      <c r="L48153">
        <v>1</v>
      </c>
      <c r="M48153">
        <v>1</v>
      </c>
      <c r="N48153">
        <v>3.3969</v>
      </c>
    </row>
    <row r="48154" spans="1:14" x14ac:dyDescent="0.45">
      <c r="A48154" s="1">
        <v>42559</v>
      </c>
      <c r="B48154" t="s">
        <v>13</v>
      </c>
      <c r="C48154">
        <v>4</v>
      </c>
      <c r="D48154">
        <v>95000</v>
      </c>
      <c r="E48154">
        <v>322500</v>
      </c>
      <c r="F48154" t="s">
        <v>18</v>
      </c>
      <c r="G48154">
        <v>80</v>
      </c>
      <c r="H48154">
        <v>3</v>
      </c>
      <c r="I48154">
        <v>2</v>
      </c>
      <c r="J48154">
        <v>0</v>
      </c>
      <c r="K48154">
        <v>3</v>
      </c>
      <c r="L48154">
        <v>1</v>
      </c>
      <c r="M48154">
        <v>31</v>
      </c>
      <c r="N48154">
        <v>3.3969</v>
      </c>
    </row>
    <row r="48155" spans="1:14" x14ac:dyDescent="0.45">
      <c r="A48155" s="1">
        <v>42559</v>
      </c>
      <c r="B48155" t="s">
        <v>13</v>
      </c>
      <c r="C48155">
        <v>4</v>
      </c>
      <c r="D48155">
        <v>700000</v>
      </c>
      <c r="E48155">
        <v>2376314</v>
      </c>
      <c r="F48155" t="s">
        <v>14</v>
      </c>
      <c r="G48155">
        <v>300</v>
      </c>
      <c r="H48155">
        <v>3</v>
      </c>
      <c r="I48155">
        <v>3</v>
      </c>
      <c r="J48155">
        <v>1</v>
      </c>
      <c r="K48155">
        <v>10</v>
      </c>
      <c r="L48155">
        <v>1</v>
      </c>
      <c r="M48155">
        <v>1</v>
      </c>
      <c r="N48155">
        <v>3.3969</v>
      </c>
    </row>
    <row r="48156" spans="1:14" x14ac:dyDescent="0.45">
      <c r="A48156" s="1">
        <v>42559</v>
      </c>
      <c r="B48156" t="s">
        <v>13</v>
      </c>
      <c r="C48156">
        <v>4</v>
      </c>
      <c r="D48156">
        <v>130000</v>
      </c>
      <c r="E48156">
        <v>441316</v>
      </c>
      <c r="F48156" t="s">
        <v>14</v>
      </c>
      <c r="G48156">
        <v>160</v>
      </c>
      <c r="H48156">
        <v>4</v>
      </c>
      <c r="I48156">
        <v>3</v>
      </c>
      <c r="J48156">
        <v>1</v>
      </c>
      <c r="K48156">
        <v>2</v>
      </c>
      <c r="L48156">
        <v>1</v>
      </c>
      <c r="M48156">
        <v>8</v>
      </c>
      <c r="N48156">
        <v>3.3969</v>
      </c>
    </row>
    <row r="48157" spans="1:14" x14ac:dyDescent="0.45">
      <c r="A48157" s="1">
        <v>42559</v>
      </c>
      <c r="B48157" t="s">
        <v>13</v>
      </c>
      <c r="C48157">
        <v>4</v>
      </c>
      <c r="D48157">
        <v>140000</v>
      </c>
      <c r="E48157">
        <v>475263</v>
      </c>
      <c r="F48157" t="s">
        <v>14</v>
      </c>
      <c r="G48157">
        <v>135</v>
      </c>
      <c r="H48157">
        <v>3</v>
      </c>
      <c r="I48157">
        <v>2</v>
      </c>
      <c r="J48157">
        <v>1</v>
      </c>
      <c r="K48157">
        <v>3</v>
      </c>
      <c r="L48157">
        <v>1</v>
      </c>
      <c r="M48157">
        <v>5</v>
      </c>
      <c r="N48157">
        <v>3.3969</v>
      </c>
    </row>
    <row r="48158" spans="1:14" x14ac:dyDescent="0.45">
      <c r="A48158" s="1">
        <v>42559</v>
      </c>
      <c r="B48158" t="s">
        <v>13</v>
      </c>
      <c r="C48158">
        <v>4</v>
      </c>
      <c r="D48158">
        <v>128900</v>
      </c>
      <c r="E48158">
        <v>437581</v>
      </c>
      <c r="F48158" t="s">
        <v>14</v>
      </c>
      <c r="G48158">
        <v>119</v>
      </c>
      <c r="H48158">
        <v>3</v>
      </c>
      <c r="I48158">
        <v>2</v>
      </c>
      <c r="J48158">
        <v>0</v>
      </c>
      <c r="K48158">
        <v>2</v>
      </c>
      <c r="L48158">
        <v>1</v>
      </c>
      <c r="M48158">
        <v>7</v>
      </c>
      <c r="N48158">
        <v>3.3969</v>
      </c>
    </row>
    <row r="48159" spans="1:14" x14ac:dyDescent="0.45">
      <c r="A48159" s="1">
        <v>42559</v>
      </c>
      <c r="B48159" t="s">
        <v>13</v>
      </c>
      <c r="C48159">
        <v>4</v>
      </c>
      <c r="D48159">
        <v>225000</v>
      </c>
      <c r="E48159">
        <v>763815</v>
      </c>
      <c r="F48159" t="s">
        <v>14</v>
      </c>
      <c r="G48159">
        <v>117</v>
      </c>
      <c r="H48159">
        <v>3</v>
      </c>
      <c r="I48159">
        <v>4</v>
      </c>
      <c r="J48159">
        <v>2</v>
      </c>
      <c r="K48159">
        <v>8</v>
      </c>
      <c r="L48159">
        <v>1</v>
      </c>
      <c r="M48159">
        <v>1</v>
      </c>
      <c r="N48159">
        <v>3.3969</v>
      </c>
    </row>
    <row r="48160" spans="1:14" x14ac:dyDescent="0.45">
      <c r="A48160" s="1">
        <v>42559</v>
      </c>
      <c r="B48160" t="s">
        <v>13</v>
      </c>
      <c r="C48160">
        <v>4</v>
      </c>
      <c r="D48160">
        <v>165000</v>
      </c>
      <c r="E48160">
        <v>560131</v>
      </c>
      <c r="F48160" t="s">
        <v>14</v>
      </c>
      <c r="G48160">
        <v>110</v>
      </c>
      <c r="H48160">
        <v>2</v>
      </c>
      <c r="I48160">
        <v>2</v>
      </c>
      <c r="J48160">
        <v>1</v>
      </c>
      <c r="K48160">
        <v>1</v>
      </c>
      <c r="L48160">
        <v>1</v>
      </c>
      <c r="M48160">
        <v>5</v>
      </c>
      <c r="N48160">
        <v>3.3969</v>
      </c>
    </row>
    <row r="48161" spans="1:14" x14ac:dyDescent="0.45">
      <c r="A48161" s="1">
        <v>42559</v>
      </c>
      <c r="B48161" t="s">
        <v>13</v>
      </c>
      <c r="C48161">
        <v>4</v>
      </c>
      <c r="D48161">
        <v>115000</v>
      </c>
      <c r="E48161">
        <v>390394</v>
      </c>
      <c r="F48161" t="s">
        <v>14</v>
      </c>
      <c r="G48161">
        <v>94</v>
      </c>
      <c r="H48161">
        <v>3</v>
      </c>
      <c r="I48161">
        <v>2</v>
      </c>
      <c r="J48161">
        <v>1</v>
      </c>
      <c r="K48161">
        <v>1</v>
      </c>
      <c r="L48161">
        <v>1</v>
      </c>
      <c r="M48161">
        <v>12</v>
      </c>
      <c r="N48161">
        <v>3.3969</v>
      </c>
    </row>
    <row r="48162" spans="1:14" x14ac:dyDescent="0.45">
      <c r="A48162" s="1">
        <v>42559</v>
      </c>
      <c r="B48162" t="s">
        <v>13</v>
      </c>
      <c r="C48162">
        <v>4</v>
      </c>
      <c r="D48162">
        <v>90000</v>
      </c>
      <c r="E48162">
        <v>305526</v>
      </c>
      <c r="F48162" t="s">
        <v>14</v>
      </c>
      <c r="G48162">
        <v>60</v>
      </c>
      <c r="H48162">
        <v>2</v>
      </c>
      <c r="I48162">
        <v>1</v>
      </c>
      <c r="J48162">
        <v>0</v>
      </c>
      <c r="K48162">
        <v>3</v>
      </c>
      <c r="L48162">
        <v>1</v>
      </c>
      <c r="M48162">
        <v>8</v>
      </c>
      <c r="N48162">
        <v>3.3969</v>
      </c>
    </row>
    <row r="48163" spans="1:14" x14ac:dyDescent="0.45">
      <c r="A48163" s="1">
        <v>42559</v>
      </c>
      <c r="B48163" t="s">
        <v>13</v>
      </c>
      <c r="C48163">
        <v>4</v>
      </c>
      <c r="D48163">
        <v>550000</v>
      </c>
      <c r="E48163">
        <v>1867104</v>
      </c>
      <c r="F48163" t="s">
        <v>15</v>
      </c>
      <c r="G48163">
        <v>240</v>
      </c>
      <c r="H48163">
        <v>3</v>
      </c>
      <c r="I48163">
        <v>3</v>
      </c>
      <c r="J48163">
        <v>2</v>
      </c>
      <c r="K48163">
        <v>10</v>
      </c>
      <c r="L48163">
        <v>1</v>
      </c>
      <c r="M48163">
        <v>5</v>
      </c>
      <c r="N48163">
        <v>3.3969</v>
      </c>
    </row>
    <row r="48164" spans="1:14" x14ac:dyDescent="0.45">
      <c r="A48164" s="1">
        <v>42559</v>
      </c>
      <c r="B48164" t="s">
        <v>13</v>
      </c>
      <c r="C48164">
        <v>4</v>
      </c>
      <c r="D48164">
        <v>385000</v>
      </c>
      <c r="E48164">
        <v>1306973</v>
      </c>
      <c r="F48164" t="s">
        <v>15</v>
      </c>
      <c r="G48164">
        <v>170</v>
      </c>
      <c r="H48164">
        <v>3</v>
      </c>
      <c r="I48164">
        <v>3</v>
      </c>
      <c r="J48164">
        <v>2</v>
      </c>
      <c r="K48164">
        <v>5</v>
      </c>
      <c r="L48164">
        <v>1</v>
      </c>
      <c r="M48164">
        <v>1</v>
      </c>
      <c r="N48164">
        <v>3.3969</v>
      </c>
    </row>
    <row r="48165" spans="1:14" x14ac:dyDescent="0.45">
      <c r="A48165" s="1">
        <v>42559</v>
      </c>
      <c r="B48165" t="s">
        <v>13</v>
      </c>
      <c r="C48165">
        <v>4</v>
      </c>
      <c r="D48165">
        <v>260000</v>
      </c>
      <c r="E48165">
        <v>882631</v>
      </c>
      <c r="F48165" t="s">
        <v>15</v>
      </c>
      <c r="G48165">
        <v>139</v>
      </c>
      <c r="H48165">
        <v>3</v>
      </c>
      <c r="I48165">
        <v>2</v>
      </c>
      <c r="J48165">
        <v>1</v>
      </c>
      <c r="K48165">
        <v>1</v>
      </c>
      <c r="L48165">
        <v>1</v>
      </c>
      <c r="M48165">
        <v>4</v>
      </c>
      <c r="N48165">
        <v>3.3969</v>
      </c>
    </row>
    <row r="48166" spans="1:14" x14ac:dyDescent="0.45">
      <c r="A48166" s="1">
        <v>42559</v>
      </c>
      <c r="B48166" t="s">
        <v>13</v>
      </c>
      <c r="C48166">
        <v>4</v>
      </c>
      <c r="D48166">
        <v>384962</v>
      </c>
      <c r="E48166">
        <v>1306844</v>
      </c>
      <c r="F48166" t="s">
        <v>15</v>
      </c>
      <c r="G48166">
        <v>127</v>
      </c>
      <c r="H48166">
        <v>2</v>
      </c>
      <c r="I48166">
        <v>3</v>
      </c>
      <c r="J48166">
        <v>2</v>
      </c>
      <c r="K48166">
        <v>5</v>
      </c>
      <c r="L48166">
        <v>1</v>
      </c>
      <c r="M48166">
        <v>1</v>
      </c>
      <c r="N48166">
        <v>3.3969</v>
      </c>
    </row>
    <row r="48167" spans="1:14" x14ac:dyDescent="0.45">
      <c r="A48167" s="1">
        <v>42559</v>
      </c>
      <c r="B48167" t="s">
        <v>13</v>
      </c>
      <c r="C48167">
        <v>4</v>
      </c>
      <c r="D48167">
        <v>244934</v>
      </c>
      <c r="E48167">
        <v>831486</v>
      </c>
      <c r="F48167" t="s">
        <v>15</v>
      </c>
      <c r="G48167">
        <v>122</v>
      </c>
      <c r="H48167">
        <v>2</v>
      </c>
      <c r="I48167">
        <v>3</v>
      </c>
      <c r="J48167">
        <v>0</v>
      </c>
      <c r="K48167">
        <v>2</v>
      </c>
      <c r="L48167">
        <v>1</v>
      </c>
      <c r="M48167">
        <v>1</v>
      </c>
      <c r="N48167">
        <v>3.3969</v>
      </c>
    </row>
    <row r="48168" spans="1:14" x14ac:dyDescent="0.45">
      <c r="A48168" s="1">
        <v>42559</v>
      </c>
      <c r="B48168" t="s">
        <v>13</v>
      </c>
      <c r="C48168">
        <v>4</v>
      </c>
      <c r="D48168">
        <v>335685</v>
      </c>
      <c r="E48168">
        <v>1139562</v>
      </c>
      <c r="F48168" t="s">
        <v>15</v>
      </c>
      <c r="G48168">
        <v>122</v>
      </c>
      <c r="H48168">
        <v>2</v>
      </c>
      <c r="I48168">
        <v>2</v>
      </c>
      <c r="J48168">
        <v>0</v>
      </c>
      <c r="K48168">
        <v>2</v>
      </c>
      <c r="L48168">
        <v>1</v>
      </c>
      <c r="M48168">
        <v>1</v>
      </c>
      <c r="N48168">
        <v>3.3969</v>
      </c>
    </row>
    <row r="48169" spans="1:14" x14ac:dyDescent="0.45">
      <c r="A48169" s="1">
        <v>42559</v>
      </c>
      <c r="B48169" t="s">
        <v>13</v>
      </c>
      <c r="C48169">
        <v>4</v>
      </c>
      <c r="D48169">
        <v>165000</v>
      </c>
      <c r="E48169">
        <v>560131</v>
      </c>
      <c r="F48169" t="s">
        <v>15</v>
      </c>
      <c r="G48169">
        <v>115</v>
      </c>
      <c r="H48169">
        <v>2</v>
      </c>
      <c r="I48169">
        <v>2</v>
      </c>
      <c r="J48169">
        <v>0</v>
      </c>
      <c r="K48169">
        <v>2</v>
      </c>
      <c r="L48169">
        <v>1</v>
      </c>
      <c r="M48169">
        <v>20</v>
      </c>
      <c r="N48169">
        <v>3.3969</v>
      </c>
    </row>
    <row r="48170" spans="1:14" x14ac:dyDescent="0.45">
      <c r="A48170" s="1">
        <v>42559</v>
      </c>
      <c r="B48170" t="s">
        <v>13</v>
      </c>
      <c r="C48170">
        <v>4</v>
      </c>
      <c r="D48170">
        <v>244587</v>
      </c>
      <c r="E48170">
        <v>830308</v>
      </c>
      <c r="F48170" t="s">
        <v>15</v>
      </c>
      <c r="G48170">
        <v>111</v>
      </c>
      <c r="H48170">
        <v>3</v>
      </c>
      <c r="I48170">
        <v>2</v>
      </c>
      <c r="J48170">
        <v>1</v>
      </c>
      <c r="K48170">
        <v>3</v>
      </c>
      <c r="L48170">
        <v>1</v>
      </c>
      <c r="M48170">
        <v>1</v>
      </c>
      <c r="N48170">
        <v>3.3969</v>
      </c>
    </row>
    <row r="48171" spans="1:14" x14ac:dyDescent="0.45">
      <c r="A48171" s="1">
        <v>42559</v>
      </c>
      <c r="B48171" t="s">
        <v>13</v>
      </c>
      <c r="C48171">
        <v>4</v>
      </c>
      <c r="D48171">
        <v>370000</v>
      </c>
      <c r="E48171">
        <v>1256052</v>
      </c>
      <c r="F48171" t="s">
        <v>16</v>
      </c>
      <c r="G48171">
        <v>210</v>
      </c>
      <c r="H48171">
        <v>3</v>
      </c>
      <c r="I48171">
        <v>3</v>
      </c>
      <c r="J48171">
        <v>2</v>
      </c>
      <c r="K48171">
        <v>1</v>
      </c>
      <c r="L48171">
        <v>1</v>
      </c>
      <c r="M48171">
        <v>1</v>
      </c>
      <c r="N48171">
        <v>3.3969</v>
      </c>
    </row>
    <row r="48172" spans="1:14" x14ac:dyDescent="0.45">
      <c r="A48172" s="1">
        <v>42559</v>
      </c>
      <c r="B48172" t="s">
        <v>13</v>
      </c>
      <c r="C48172">
        <v>4</v>
      </c>
      <c r="D48172">
        <v>450000</v>
      </c>
      <c r="E48172">
        <v>1527631</v>
      </c>
      <c r="F48172" t="s">
        <v>16</v>
      </c>
      <c r="G48172">
        <v>202</v>
      </c>
      <c r="H48172">
        <v>3</v>
      </c>
      <c r="I48172">
        <v>3</v>
      </c>
      <c r="J48172">
        <v>2</v>
      </c>
      <c r="K48172">
        <v>7</v>
      </c>
      <c r="L48172">
        <v>1</v>
      </c>
      <c r="M48172">
        <v>5</v>
      </c>
      <c r="N48172">
        <v>3.3969</v>
      </c>
    </row>
    <row r="48173" spans="1:14" x14ac:dyDescent="0.45">
      <c r="A48173" s="1">
        <v>42559</v>
      </c>
      <c r="B48173" t="s">
        <v>13</v>
      </c>
      <c r="C48173">
        <v>4</v>
      </c>
      <c r="D48173">
        <v>255000</v>
      </c>
      <c r="E48173">
        <v>865657</v>
      </c>
      <c r="F48173" t="s">
        <v>16</v>
      </c>
      <c r="G48173">
        <v>142</v>
      </c>
      <c r="H48173">
        <v>3</v>
      </c>
      <c r="I48173">
        <v>2</v>
      </c>
      <c r="J48173">
        <v>2</v>
      </c>
      <c r="K48173">
        <v>3</v>
      </c>
      <c r="L48173">
        <v>1</v>
      </c>
      <c r="M48173">
        <v>10</v>
      </c>
      <c r="N48173">
        <v>3.3969</v>
      </c>
    </row>
    <row r="48174" spans="1:14" x14ac:dyDescent="0.45">
      <c r="A48174" s="1">
        <v>42559</v>
      </c>
      <c r="B48174" t="s">
        <v>13</v>
      </c>
      <c r="C48174">
        <v>4</v>
      </c>
      <c r="D48174">
        <v>310000</v>
      </c>
      <c r="E48174">
        <v>1052368</v>
      </c>
      <c r="F48174" t="s">
        <v>16</v>
      </c>
      <c r="G48174">
        <v>138</v>
      </c>
      <c r="H48174">
        <v>3</v>
      </c>
      <c r="I48174">
        <v>4</v>
      </c>
      <c r="J48174">
        <v>2</v>
      </c>
      <c r="K48174">
        <v>2</v>
      </c>
      <c r="L48174">
        <v>1</v>
      </c>
      <c r="M48174">
        <v>2</v>
      </c>
      <c r="N48174">
        <v>3.3969</v>
      </c>
    </row>
    <row r="48175" spans="1:14" x14ac:dyDescent="0.45">
      <c r="A48175" s="1">
        <v>42559</v>
      </c>
      <c r="B48175" t="s">
        <v>13</v>
      </c>
      <c r="C48175">
        <v>4</v>
      </c>
      <c r="D48175">
        <v>200000</v>
      </c>
      <c r="E48175">
        <v>678947</v>
      </c>
      <c r="F48175" t="s">
        <v>16</v>
      </c>
      <c r="G48175">
        <v>118</v>
      </c>
      <c r="H48175">
        <v>3</v>
      </c>
      <c r="I48175">
        <v>2</v>
      </c>
      <c r="J48175">
        <v>2</v>
      </c>
      <c r="K48175">
        <v>5</v>
      </c>
      <c r="L48175">
        <v>0</v>
      </c>
      <c r="M48175">
        <v>16</v>
      </c>
      <c r="N48175">
        <v>3.3969</v>
      </c>
    </row>
    <row r="48176" spans="1:14" x14ac:dyDescent="0.45">
      <c r="A48176" s="1">
        <v>42559</v>
      </c>
      <c r="B48176" t="s">
        <v>13</v>
      </c>
      <c r="C48176">
        <v>4</v>
      </c>
      <c r="D48176">
        <v>260000</v>
      </c>
      <c r="E48176">
        <v>882631</v>
      </c>
      <c r="F48176" t="s">
        <v>16</v>
      </c>
      <c r="G48176">
        <v>117</v>
      </c>
      <c r="H48176">
        <v>3</v>
      </c>
      <c r="I48176">
        <v>3</v>
      </c>
      <c r="J48176">
        <v>2</v>
      </c>
      <c r="K48176">
        <v>5</v>
      </c>
      <c r="L48176">
        <v>1</v>
      </c>
      <c r="M48176">
        <v>6</v>
      </c>
      <c r="N48176">
        <v>3.3969</v>
      </c>
    </row>
    <row r="48177" spans="1:14" x14ac:dyDescent="0.45">
      <c r="A48177" s="1">
        <v>42559</v>
      </c>
      <c r="B48177" t="s">
        <v>13</v>
      </c>
      <c r="C48177">
        <v>4</v>
      </c>
      <c r="D48177">
        <v>199000</v>
      </c>
      <c r="E48177">
        <v>675552</v>
      </c>
      <c r="F48177" t="s">
        <v>16</v>
      </c>
      <c r="G48177">
        <v>105</v>
      </c>
      <c r="H48177">
        <v>3</v>
      </c>
      <c r="I48177">
        <v>3</v>
      </c>
      <c r="J48177">
        <v>1</v>
      </c>
      <c r="K48177">
        <v>2</v>
      </c>
      <c r="L48177">
        <v>1</v>
      </c>
      <c r="M48177">
        <v>1</v>
      </c>
      <c r="N48177">
        <v>3.3969</v>
      </c>
    </row>
    <row r="48178" spans="1:14" x14ac:dyDescent="0.45">
      <c r="A48178" s="1">
        <v>42559</v>
      </c>
      <c r="B48178" t="s">
        <v>13</v>
      </c>
      <c r="C48178">
        <v>4</v>
      </c>
      <c r="D48178">
        <v>168000</v>
      </c>
      <c r="E48178">
        <v>570315</v>
      </c>
      <c r="F48178" t="s">
        <v>16</v>
      </c>
      <c r="G48178">
        <v>104</v>
      </c>
      <c r="H48178">
        <v>2</v>
      </c>
      <c r="I48178">
        <v>1</v>
      </c>
      <c r="J48178">
        <v>0</v>
      </c>
      <c r="K48178">
        <v>3</v>
      </c>
      <c r="L48178">
        <v>1</v>
      </c>
      <c r="M48178">
        <v>20</v>
      </c>
      <c r="N48178">
        <v>3.3969</v>
      </c>
    </row>
    <row r="48179" spans="1:14" x14ac:dyDescent="0.45">
      <c r="A48179" s="1">
        <v>42559</v>
      </c>
      <c r="B48179" t="s">
        <v>13</v>
      </c>
      <c r="C48179">
        <v>4</v>
      </c>
      <c r="D48179">
        <v>780000</v>
      </c>
      <c r="E48179">
        <v>2647893</v>
      </c>
      <c r="F48179" t="s">
        <v>17</v>
      </c>
      <c r="G48179">
        <v>300</v>
      </c>
      <c r="H48179">
        <v>3</v>
      </c>
      <c r="I48179">
        <v>3</v>
      </c>
      <c r="J48179">
        <v>2</v>
      </c>
      <c r="K48179">
        <v>3</v>
      </c>
      <c r="L48179">
        <v>1</v>
      </c>
      <c r="M48179">
        <v>19</v>
      </c>
      <c r="N48179">
        <v>3.3969</v>
      </c>
    </row>
    <row r="48180" spans="1:14" x14ac:dyDescent="0.45">
      <c r="A48180" s="1">
        <v>42559</v>
      </c>
      <c r="B48180" t="s">
        <v>13</v>
      </c>
      <c r="C48180">
        <v>4</v>
      </c>
      <c r="D48180">
        <v>470000</v>
      </c>
      <c r="E48180">
        <v>1595525</v>
      </c>
      <c r="F48180" t="s">
        <v>17</v>
      </c>
      <c r="G48180">
        <v>191</v>
      </c>
      <c r="H48180">
        <v>3</v>
      </c>
      <c r="I48180">
        <v>2</v>
      </c>
      <c r="J48180">
        <v>2</v>
      </c>
      <c r="K48180">
        <v>5</v>
      </c>
      <c r="L48180">
        <v>1</v>
      </c>
      <c r="M48180">
        <v>1</v>
      </c>
      <c r="N48180">
        <v>3.3969</v>
      </c>
    </row>
    <row r="48181" spans="1:14" x14ac:dyDescent="0.45">
      <c r="A48181" s="1">
        <v>42559</v>
      </c>
      <c r="B48181" t="s">
        <v>13</v>
      </c>
      <c r="C48181">
        <v>4</v>
      </c>
      <c r="D48181">
        <v>535000</v>
      </c>
      <c r="E48181">
        <v>1816183</v>
      </c>
      <c r="F48181" t="s">
        <v>17</v>
      </c>
      <c r="G48181">
        <v>185</v>
      </c>
      <c r="H48181">
        <v>3</v>
      </c>
      <c r="I48181">
        <v>2</v>
      </c>
      <c r="J48181">
        <v>2</v>
      </c>
      <c r="K48181">
        <v>5</v>
      </c>
      <c r="L48181">
        <v>1</v>
      </c>
      <c r="M48181">
        <v>5</v>
      </c>
      <c r="N48181">
        <v>3.3969</v>
      </c>
    </row>
    <row r="48182" spans="1:14" x14ac:dyDescent="0.45">
      <c r="A48182" s="1">
        <v>42559</v>
      </c>
      <c r="B48182" t="s">
        <v>13</v>
      </c>
      <c r="C48182">
        <v>4</v>
      </c>
      <c r="D48182">
        <v>285000</v>
      </c>
      <c r="E48182">
        <v>967499</v>
      </c>
      <c r="F48182" t="s">
        <v>17</v>
      </c>
      <c r="G48182">
        <v>157</v>
      </c>
      <c r="H48182">
        <v>3</v>
      </c>
      <c r="I48182">
        <v>3</v>
      </c>
      <c r="J48182">
        <v>2</v>
      </c>
      <c r="K48182">
        <v>3</v>
      </c>
      <c r="L48182">
        <v>1</v>
      </c>
      <c r="M48182">
        <v>1</v>
      </c>
      <c r="N48182">
        <v>3.3969</v>
      </c>
    </row>
    <row r="48183" spans="1:14" x14ac:dyDescent="0.45">
      <c r="A48183" s="1">
        <v>42559</v>
      </c>
      <c r="B48183" t="s">
        <v>13</v>
      </c>
      <c r="C48183">
        <v>4</v>
      </c>
      <c r="D48183">
        <v>180000</v>
      </c>
      <c r="E48183">
        <v>611052</v>
      </c>
      <c r="F48183" t="s">
        <v>17</v>
      </c>
      <c r="G48183">
        <v>156</v>
      </c>
      <c r="H48183">
        <v>3</v>
      </c>
      <c r="I48183">
        <v>1</v>
      </c>
      <c r="J48183">
        <v>1</v>
      </c>
      <c r="K48183">
        <v>7</v>
      </c>
      <c r="L48183">
        <v>1</v>
      </c>
      <c r="M48183">
        <v>50</v>
      </c>
      <c r="N48183">
        <v>3.3969</v>
      </c>
    </row>
    <row r="48184" spans="1:14" x14ac:dyDescent="0.45">
      <c r="A48184" s="1">
        <v>42559</v>
      </c>
      <c r="B48184" t="s">
        <v>13</v>
      </c>
      <c r="C48184">
        <v>4</v>
      </c>
      <c r="D48184">
        <v>396240</v>
      </c>
      <c r="E48184">
        <v>1345130</v>
      </c>
      <c r="F48184" t="s">
        <v>17</v>
      </c>
      <c r="G48184">
        <v>147</v>
      </c>
      <c r="H48184">
        <v>2</v>
      </c>
      <c r="I48184">
        <v>2</v>
      </c>
      <c r="J48184">
        <v>2</v>
      </c>
      <c r="K48184">
        <v>3</v>
      </c>
      <c r="L48184">
        <v>1</v>
      </c>
      <c r="M48184">
        <v>1</v>
      </c>
      <c r="N48184">
        <v>3.3969</v>
      </c>
    </row>
    <row r="48185" spans="1:14" x14ac:dyDescent="0.45">
      <c r="A48185" s="1">
        <v>42559</v>
      </c>
      <c r="B48185" t="s">
        <v>13</v>
      </c>
      <c r="C48185">
        <v>4</v>
      </c>
      <c r="D48185">
        <v>325000</v>
      </c>
      <c r="E48185">
        <v>1103289</v>
      </c>
      <c r="F48185" t="s">
        <v>17</v>
      </c>
      <c r="G48185">
        <v>140</v>
      </c>
      <c r="H48185">
        <v>3</v>
      </c>
      <c r="I48185">
        <v>2</v>
      </c>
      <c r="J48185">
        <v>1</v>
      </c>
      <c r="K48185">
        <v>7</v>
      </c>
      <c r="L48185">
        <v>1</v>
      </c>
      <c r="M48185">
        <v>25</v>
      </c>
      <c r="N48185">
        <v>3.3969</v>
      </c>
    </row>
    <row r="48186" spans="1:14" x14ac:dyDescent="0.45">
      <c r="A48186" s="1">
        <v>42559</v>
      </c>
      <c r="B48186" t="s">
        <v>13</v>
      </c>
      <c r="C48186">
        <v>4</v>
      </c>
      <c r="D48186">
        <v>300000</v>
      </c>
      <c r="E48186">
        <v>1018420</v>
      </c>
      <c r="F48186" t="s">
        <v>17</v>
      </c>
      <c r="G48186">
        <v>116</v>
      </c>
      <c r="H48186">
        <v>2</v>
      </c>
      <c r="I48186">
        <v>2</v>
      </c>
      <c r="J48186">
        <v>1</v>
      </c>
      <c r="K48186">
        <v>7</v>
      </c>
      <c r="L48186">
        <v>1</v>
      </c>
      <c r="M48186">
        <v>1</v>
      </c>
      <c r="N48186">
        <v>3.3969</v>
      </c>
    </row>
    <row r="48187" spans="1:14" x14ac:dyDescent="0.45">
      <c r="A48187" s="1">
        <v>42559</v>
      </c>
      <c r="B48187" t="s">
        <v>13</v>
      </c>
      <c r="C48187">
        <v>4</v>
      </c>
      <c r="D48187">
        <v>299000</v>
      </c>
      <c r="E48187">
        <v>1015026</v>
      </c>
      <c r="F48187" t="s">
        <v>18</v>
      </c>
      <c r="G48187">
        <v>162</v>
      </c>
      <c r="H48187">
        <v>3</v>
      </c>
      <c r="I48187">
        <v>2</v>
      </c>
      <c r="J48187">
        <v>2</v>
      </c>
      <c r="K48187">
        <v>6</v>
      </c>
      <c r="L48187">
        <v>1</v>
      </c>
      <c r="M48187">
        <v>3</v>
      </c>
      <c r="N48187">
        <v>3.3969</v>
      </c>
    </row>
    <row r="48188" spans="1:14" x14ac:dyDescent="0.45">
      <c r="A48188" s="1">
        <v>42559</v>
      </c>
      <c r="B48188" t="s">
        <v>13</v>
      </c>
      <c r="C48188">
        <v>4</v>
      </c>
      <c r="D48188">
        <v>290000</v>
      </c>
      <c r="E48188">
        <v>984473</v>
      </c>
      <c r="F48188" t="s">
        <v>18</v>
      </c>
      <c r="G48188">
        <v>150</v>
      </c>
      <c r="H48188">
        <v>3</v>
      </c>
      <c r="I48188">
        <v>3</v>
      </c>
      <c r="J48188">
        <v>3</v>
      </c>
      <c r="K48188">
        <v>1</v>
      </c>
      <c r="L48188">
        <v>1</v>
      </c>
      <c r="M48188">
        <v>19</v>
      </c>
      <c r="N48188">
        <v>3.3969</v>
      </c>
    </row>
    <row r="48189" spans="1:14" x14ac:dyDescent="0.45">
      <c r="A48189" s="1">
        <v>42559</v>
      </c>
      <c r="B48189" t="s">
        <v>13</v>
      </c>
      <c r="C48189">
        <v>4</v>
      </c>
      <c r="D48189">
        <v>215000</v>
      </c>
      <c r="E48189">
        <v>729868</v>
      </c>
      <c r="F48189" t="s">
        <v>18</v>
      </c>
      <c r="G48189">
        <v>118</v>
      </c>
      <c r="H48189">
        <v>3</v>
      </c>
      <c r="I48189">
        <v>3</v>
      </c>
      <c r="J48189">
        <v>1</v>
      </c>
      <c r="K48189">
        <v>4</v>
      </c>
      <c r="L48189">
        <v>1</v>
      </c>
      <c r="M48189">
        <v>1</v>
      </c>
      <c r="N48189">
        <v>3.3969</v>
      </c>
    </row>
    <row r="48190" spans="1:14" x14ac:dyDescent="0.45">
      <c r="A48190" s="1">
        <v>42559</v>
      </c>
      <c r="B48190" t="s">
        <v>13</v>
      </c>
      <c r="C48190">
        <v>4</v>
      </c>
      <c r="D48190">
        <v>195000</v>
      </c>
      <c r="E48190">
        <v>661973</v>
      </c>
      <c r="F48190" t="s">
        <v>18</v>
      </c>
      <c r="G48190">
        <v>116</v>
      </c>
      <c r="H48190">
        <v>3</v>
      </c>
      <c r="I48190">
        <v>4</v>
      </c>
      <c r="J48190">
        <v>2</v>
      </c>
      <c r="K48190">
        <v>3</v>
      </c>
      <c r="L48190">
        <v>1</v>
      </c>
      <c r="M48190">
        <v>7</v>
      </c>
      <c r="N48190">
        <v>3.3969</v>
      </c>
    </row>
    <row r="48191" spans="1:14" x14ac:dyDescent="0.45">
      <c r="A48191" s="1">
        <v>42559</v>
      </c>
      <c r="B48191" t="s">
        <v>13</v>
      </c>
      <c r="C48191">
        <v>4</v>
      </c>
      <c r="D48191">
        <v>170000</v>
      </c>
      <c r="E48191">
        <v>577105</v>
      </c>
      <c r="F48191" t="s">
        <v>18</v>
      </c>
      <c r="G48191">
        <v>100</v>
      </c>
      <c r="H48191">
        <v>3</v>
      </c>
      <c r="I48191">
        <v>2</v>
      </c>
      <c r="J48191">
        <v>1</v>
      </c>
      <c r="K48191">
        <v>3</v>
      </c>
      <c r="L48191">
        <v>1</v>
      </c>
      <c r="M48191">
        <v>8</v>
      </c>
      <c r="N48191">
        <v>3.3969</v>
      </c>
    </row>
    <row r="48192" spans="1:14" x14ac:dyDescent="0.45">
      <c r="A48192" s="1">
        <v>42559</v>
      </c>
      <c r="B48192" t="s">
        <v>13</v>
      </c>
      <c r="C48192">
        <v>4</v>
      </c>
      <c r="D48192">
        <v>155000</v>
      </c>
      <c r="E48192">
        <v>526184</v>
      </c>
      <c r="F48192" t="s">
        <v>18</v>
      </c>
      <c r="G48192">
        <v>95</v>
      </c>
      <c r="H48192">
        <v>2</v>
      </c>
      <c r="I48192">
        <v>1</v>
      </c>
      <c r="J48192">
        <v>1</v>
      </c>
      <c r="K48192">
        <v>2</v>
      </c>
      <c r="L48192">
        <v>1</v>
      </c>
      <c r="M48192">
        <v>12</v>
      </c>
      <c r="N48192">
        <v>3.3969</v>
      </c>
    </row>
    <row r="48193" spans="1:14" x14ac:dyDescent="0.45">
      <c r="A48193" s="1">
        <v>42559</v>
      </c>
      <c r="B48193" t="s">
        <v>13</v>
      </c>
      <c r="C48193">
        <v>4</v>
      </c>
      <c r="D48193">
        <v>120000</v>
      </c>
      <c r="E48193">
        <v>407368</v>
      </c>
      <c r="F48193" t="s">
        <v>18</v>
      </c>
      <c r="G48193">
        <v>85</v>
      </c>
      <c r="H48193">
        <v>3</v>
      </c>
      <c r="I48193">
        <v>1</v>
      </c>
      <c r="J48193">
        <v>1</v>
      </c>
      <c r="K48193">
        <v>4</v>
      </c>
      <c r="L48193">
        <v>1</v>
      </c>
      <c r="M48193">
        <v>30</v>
      </c>
      <c r="N48193">
        <v>3.3969</v>
      </c>
    </row>
    <row r="48194" spans="1:14" x14ac:dyDescent="0.45">
      <c r="A48194" s="1">
        <v>42559</v>
      </c>
      <c r="B48194" t="s">
        <v>13</v>
      </c>
      <c r="C48194">
        <v>4</v>
      </c>
      <c r="D48194">
        <v>148000</v>
      </c>
      <c r="E48194">
        <v>502421</v>
      </c>
      <c r="F48194" t="s">
        <v>18</v>
      </c>
      <c r="G48194">
        <v>79</v>
      </c>
      <c r="H48194">
        <v>2</v>
      </c>
      <c r="I48194">
        <v>1</v>
      </c>
      <c r="J48194">
        <v>1</v>
      </c>
      <c r="K48194">
        <v>3</v>
      </c>
      <c r="L48194">
        <v>1</v>
      </c>
      <c r="M48194">
        <v>19</v>
      </c>
      <c r="N48194">
        <v>3.3969</v>
      </c>
    </row>
    <row r="48195" spans="1:14" x14ac:dyDescent="0.45">
      <c r="A48195" s="1">
        <v>42559</v>
      </c>
      <c r="B48195" t="s">
        <v>13</v>
      </c>
      <c r="C48195">
        <v>4</v>
      </c>
      <c r="D48195">
        <v>190000</v>
      </c>
      <c r="E48195">
        <v>645000</v>
      </c>
      <c r="F48195" t="s">
        <v>14</v>
      </c>
      <c r="G48195">
        <v>180</v>
      </c>
      <c r="H48195">
        <v>5</v>
      </c>
      <c r="I48195">
        <v>4</v>
      </c>
      <c r="J48195">
        <v>2</v>
      </c>
      <c r="K48195">
        <v>1</v>
      </c>
      <c r="L48195">
        <v>1</v>
      </c>
      <c r="M48195">
        <v>8</v>
      </c>
      <c r="N48195">
        <v>3.3969</v>
      </c>
    </row>
    <row r="48196" spans="1:14" x14ac:dyDescent="0.45">
      <c r="A48196" s="1">
        <v>42559</v>
      </c>
      <c r="B48196" t="s">
        <v>13</v>
      </c>
      <c r="C48196">
        <v>4</v>
      </c>
      <c r="D48196">
        <v>360000</v>
      </c>
      <c r="E48196">
        <v>1222105</v>
      </c>
      <c r="F48196" t="s">
        <v>14</v>
      </c>
      <c r="G48196">
        <v>175</v>
      </c>
      <c r="H48196">
        <v>3</v>
      </c>
      <c r="I48196">
        <v>3</v>
      </c>
      <c r="J48196">
        <v>2</v>
      </c>
      <c r="K48196">
        <v>3</v>
      </c>
      <c r="L48196">
        <v>1</v>
      </c>
      <c r="M48196">
        <v>7</v>
      </c>
      <c r="N48196">
        <v>3.3969</v>
      </c>
    </row>
    <row r="48197" spans="1:14" x14ac:dyDescent="0.45">
      <c r="A48197" s="1">
        <v>42559</v>
      </c>
      <c r="B48197" t="s">
        <v>13</v>
      </c>
      <c r="C48197">
        <v>4</v>
      </c>
      <c r="D48197">
        <v>299000</v>
      </c>
      <c r="E48197">
        <v>1015026</v>
      </c>
      <c r="F48197" t="s">
        <v>14</v>
      </c>
      <c r="G48197">
        <v>161</v>
      </c>
      <c r="H48197">
        <v>3</v>
      </c>
      <c r="I48197">
        <v>2</v>
      </c>
      <c r="J48197">
        <v>2</v>
      </c>
      <c r="K48197">
        <v>4</v>
      </c>
      <c r="L48197">
        <v>1</v>
      </c>
      <c r="M48197">
        <v>3</v>
      </c>
      <c r="N48197">
        <v>3.3969</v>
      </c>
    </row>
    <row r="48198" spans="1:14" x14ac:dyDescent="0.45">
      <c r="A48198" s="1">
        <v>42559</v>
      </c>
      <c r="B48198" t="s">
        <v>13</v>
      </c>
      <c r="C48198">
        <v>4</v>
      </c>
      <c r="D48198">
        <v>139000</v>
      </c>
      <c r="E48198">
        <v>471868</v>
      </c>
      <c r="F48198" t="s">
        <v>14</v>
      </c>
      <c r="G48198">
        <v>128</v>
      </c>
      <c r="H48198">
        <v>4</v>
      </c>
      <c r="I48198">
        <v>2</v>
      </c>
      <c r="J48198">
        <v>0</v>
      </c>
      <c r="K48198">
        <v>1</v>
      </c>
      <c r="L48198">
        <v>1</v>
      </c>
      <c r="M48198">
        <v>5</v>
      </c>
      <c r="N48198">
        <v>3.3969</v>
      </c>
    </row>
    <row r="48199" spans="1:14" x14ac:dyDescent="0.45">
      <c r="A48199" s="1">
        <v>42559</v>
      </c>
      <c r="B48199" t="s">
        <v>13</v>
      </c>
      <c r="C48199">
        <v>4</v>
      </c>
      <c r="D48199">
        <v>170000</v>
      </c>
      <c r="E48199">
        <v>577105</v>
      </c>
      <c r="F48199" t="s">
        <v>14</v>
      </c>
      <c r="G48199">
        <v>120</v>
      </c>
      <c r="H48199">
        <v>3</v>
      </c>
      <c r="I48199">
        <v>2</v>
      </c>
      <c r="J48199">
        <v>0</v>
      </c>
      <c r="K48199">
        <v>2</v>
      </c>
      <c r="L48199">
        <v>1</v>
      </c>
      <c r="M48199">
        <v>5</v>
      </c>
      <c r="N48199">
        <v>3.3969</v>
      </c>
    </row>
    <row r="48200" spans="1:14" x14ac:dyDescent="0.45">
      <c r="A48200" s="1">
        <v>42559</v>
      </c>
      <c r="B48200" t="s">
        <v>13</v>
      </c>
      <c r="C48200">
        <v>4</v>
      </c>
      <c r="D48200">
        <v>76000</v>
      </c>
      <c r="E48200">
        <v>258000</v>
      </c>
      <c r="F48200" t="s">
        <v>14</v>
      </c>
      <c r="G48200">
        <v>118</v>
      </c>
      <c r="H48200">
        <v>2</v>
      </c>
      <c r="I48200">
        <v>1</v>
      </c>
      <c r="J48200">
        <v>0</v>
      </c>
      <c r="K48200">
        <v>3</v>
      </c>
      <c r="L48200">
        <v>1</v>
      </c>
      <c r="M48200">
        <v>17</v>
      </c>
      <c r="N48200">
        <v>3.3969</v>
      </c>
    </row>
    <row r="48201" spans="1:14" x14ac:dyDescent="0.45">
      <c r="A48201" s="1">
        <v>42559</v>
      </c>
      <c r="B48201" t="s">
        <v>13</v>
      </c>
      <c r="C48201">
        <v>4</v>
      </c>
      <c r="D48201">
        <v>245000</v>
      </c>
      <c r="E48201">
        <v>831710</v>
      </c>
      <c r="F48201" t="s">
        <v>14</v>
      </c>
      <c r="G48201">
        <v>100</v>
      </c>
      <c r="H48201">
        <v>2</v>
      </c>
      <c r="I48201">
        <v>2</v>
      </c>
      <c r="J48201">
        <v>1</v>
      </c>
      <c r="K48201">
        <v>1</v>
      </c>
      <c r="L48201">
        <v>1</v>
      </c>
      <c r="M48201">
        <v>20</v>
      </c>
      <c r="N48201">
        <v>3.3969</v>
      </c>
    </row>
    <row r="48202" spans="1:14" x14ac:dyDescent="0.45">
      <c r="A48202" s="1">
        <v>42559</v>
      </c>
      <c r="B48202" t="s">
        <v>13</v>
      </c>
      <c r="C48202">
        <v>4</v>
      </c>
      <c r="D48202">
        <v>149800</v>
      </c>
      <c r="E48202">
        <v>508531</v>
      </c>
      <c r="F48202" t="s">
        <v>14</v>
      </c>
      <c r="G48202">
        <v>84</v>
      </c>
      <c r="H48202">
        <v>3</v>
      </c>
      <c r="I48202">
        <v>2</v>
      </c>
      <c r="J48202">
        <v>1</v>
      </c>
      <c r="K48202">
        <v>2</v>
      </c>
      <c r="L48202">
        <v>1</v>
      </c>
      <c r="M48202">
        <v>15</v>
      </c>
      <c r="N48202">
        <v>3.3969</v>
      </c>
    </row>
    <row r="48203" spans="1:14" x14ac:dyDescent="0.45">
      <c r="A48203" s="1">
        <v>42559</v>
      </c>
      <c r="B48203" t="s">
        <v>13</v>
      </c>
      <c r="C48203">
        <v>4</v>
      </c>
      <c r="D48203">
        <v>357500</v>
      </c>
      <c r="E48203">
        <v>1213618</v>
      </c>
      <c r="F48203" t="s">
        <v>15</v>
      </c>
      <c r="G48203">
        <v>195</v>
      </c>
      <c r="H48203">
        <v>2</v>
      </c>
      <c r="I48203">
        <v>2</v>
      </c>
      <c r="J48203">
        <v>2</v>
      </c>
      <c r="K48203">
        <v>1</v>
      </c>
      <c r="L48203">
        <v>1</v>
      </c>
      <c r="M48203">
        <v>1</v>
      </c>
      <c r="N48203">
        <v>3.3969</v>
      </c>
    </row>
    <row r="48204" spans="1:14" x14ac:dyDescent="0.45">
      <c r="A48204" s="1">
        <v>42559</v>
      </c>
      <c r="B48204" t="s">
        <v>13</v>
      </c>
      <c r="C48204">
        <v>4</v>
      </c>
      <c r="D48204">
        <v>170000</v>
      </c>
      <c r="E48204">
        <v>577105</v>
      </c>
      <c r="F48204" t="s">
        <v>15</v>
      </c>
      <c r="G48204">
        <v>100</v>
      </c>
      <c r="H48204">
        <v>3</v>
      </c>
      <c r="I48204">
        <v>1</v>
      </c>
      <c r="J48204">
        <v>0</v>
      </c>
      <c r="K48204">
        <v>1</v>
      </c>
      <c r="L48204">
        <v>1</v>
      </c>
      <c r="M48204">
        <v>35</v>
      </c>
      <c r="N48204">
        <v>3.3969</v>
      </c>
    </row>
    <row r="48205" spans="1:14" x14ac:dyDescent="0.45">
      <c r="A48205" s="1">
        <v>42559</v>
      </c>
      <c r="B48205" t="s">
        <v>13</v>
      </c>
      <c r="C48205">
        <v>4</v>
      </c>
      <c r="D48205">
        <v>120000</v>
      </c>
      <c r="E48205">
        <v>407368</v>
      </c>
      <c r="F48205" t="s">
        <v>15</v>
      </c>
      <c r="G48205">
        <v>96</v>
      </c>
      <c r="H48205">
        <v>2</v>
      </c>
      <c r="I48205">
        <v>3</v>
      </c>
      <c r="J48205">
        <v>0</v>
      </c>
      <c r="K48205">
        <v>4</v>
      </c>
      <c r="L48205">
        <v>1</v>
      </c>
      <c r="M48205">
        <v>4</v>
      </c>
      <c r="N48205">
        <v>3.3969</v>
      </c>
    </row>
    <row r="48206" spans="1:14" x14ac:dyDescent="0.45">
      <c r="A48206" s="1">
        <v>42559</v>
      </c>
      <c r="B48206" t="s">
        <v>13</v>
      </c>
      <c r="C48206">
        <v>4</v>
      </c>
      <c r="D48206">
        <v>205000</v>
      </c>
      <c r="E48206">
        <v>695921</v>
      </c>
      <c r="F48206" t="s">
        <v>15</v>
      </c>
      <c r="G48206">
        <v>91</v>
      </c>
      <c r="H48206">
        <v>2</v>
      </c>
      <c r="I48206">
        <v>3</v>
      </c>
      <c r="J48206">
        <v>1</v>
      </c>
      <c r="K48206">
        <v>3</v>
      </c>
      <c r="L48206">
        <v>1</v>
      </c>
      <c r="M48206">
        <v>15</v>
      </c>
      <c r="N48206">
        <v>3.3969</v>
      </c>
    </row>
    <row r="48207" spans="1:14" x14ac:dyDescent="0.45">
      <c r="A48207" s="1">
        <v>42559</v>
      </c>
      <c r="B48207" t="s">
        <v>13</v>
      </c>
      <c r="C48207">
        <v>4</v>
      </c>
      <c r="D48207">
        <v>245000</v>
      </c>
      <c r="E48207">
        <v>831710</v>
      </c>
      <c r="F48207" t="s">
        <v>15</v>
      </c>
      <c r="G48207">
        <v>90</v>
      </c>
      <c r="H48207">
        <v>2</v>
      </c>
      <c r="I48207">
        <v>2</v>
      </c>
      <c r="J48207">
        <v>1</v>
      </c>
      <c r="K48207">
        <v>4</v>
      </c>
      <c r="L48207">
        <v>1</v>
      </c>
      <c r="M48207">
        <v>5</v>
      </c>
      <c r="N48207">
        <v>3.3969</v>
      </c>
    </row>
    <row r="48208" spans="1:14" x14ac:dyDescent="0.45">
      <c r="A48208" s="1">
        <v>42559</v>
      </c>
      <c r="B48208" t="s">
        <v>13</v>
      </c>
      <c r="C48208">
        <v>4</v>
      </c>
      <c r="D48208">
        <v>180000</v>
      </c>
      <c r="E48208">
        <v>611052</v>
      </c>
      <c r="F48208" t="s">
        <v>15</v>
      </c>
      <c r="G48208">
        <v>83</v>
      </c>
      <c r="H48208">
        <v>3</v>
      </c>
      <c r="I48208">
        <v>2</v>
      </c>
      <c r="J48208">
        <v>1</v>
      </c>
      <c r="K48208">
        <v>7</v>
      </c>
      <c r="L48208">
        <v>1</v>
      </c>
      <c r="M48208">
        <v>11</v>
      </c>
      <c r="N48208">
        <v>3.3969</v>
      </c>
    </row>
    <row r="48209" spans="1:14" x14ac:dyDescent="0.45">
      <c r="A48209" s="1">
        <v>42559</v>
      </c>
      <c r="B48209" t="s">
        <v>13</v>
      </c>
      <c r="C48209">
        <v>4</v>
      </c>
      <c r="D48209">
        <v>185000</v>
      </c>
      <c r="E48209">
        <v>628026</v>
      </c>
      <c r="F48209" t="s">
        <v>15</v>
      </c>
      <c r="G48209">
        <v>80</v>
      </c>
      <c r="H48209">
        <v>3</v>
      </c>
      <c r="I48209">
        <v>2</v>
      </c>
      <c r="J48209">
        <v>1</v>
      </c>
      <c r="K48209">
        <v>10</v>
      </c>
      <c r="L48209">
        <v>1</v>
      </c>
      <c r="M48209">
        <v>3</v>
      </c>
      <c r="N48209">
        <v>3.3969</v>
      </c>
    </row>
    <row r="48210" spans="1:14" x14ac:dyDescent="0.45">
      <c r="A48210" s="1">
        <v>42559</v>
      </c>
      <c r="B48210" t="s">
        <v>13</v>
      </c>
      <c r="C48210">
        <v>4</v>
      </c>
      <c r="D48210">
        <v>108000</v>
      </c>
      <c r="E48210">
        <v>366631</v>
      </c>
      <c r="F48210" t="s">
        <v>15</v>
      </c>
      <c r="G48210">
        <v>50</v>
      </c>
      <c r="H48210">
        <v>2</v>
      </c>
      <c r="I48210">
        <v>2</v>
      </c>
      <c r="J48210">
        <v>0</v>
      </c>
      <c r="K48210">
        <v>1</v>
      </c>
      <c r="L48210">
        <v>1</v>
      </c>
      <c r="M48210">
        <v>40</v>
      </c>
      <c r="N48210">
        <v>3.3969</v>
      </c>
    </row>
    <row r="48211" spans="1:14" x14ac:dyDescent="0.45">
      <c r="A48211" s="1">
        <v>42559</v>
      </c>
      <c r="B48211" t="s">
        <v>13</v>
      </c>
      <c r="C48211">
        <v>4</v>
      </c>
      <c r="D48211">
        <v>325000</v>
      </c>
      <c r="E48211">
        <v>1103289</v>
      </c>
      <c r="F48211" t="s">
        <v>16</v>
      </c>
      <c r="G48211">
        <v>226</v>
      </c>
      <c r="H48211">
        <v>3</v>
      </c>
      <c r="I48211">
        <v>4</v>
      </c>
      <c r="J48211">
        <v>2</v>
      </c>
      <c r="K48211">
        <v>2</v>
      </c>
      <c r="L48211">
        <v>1</v>
      </c>
      <c r="M48211">
        <v>10</v>
      </c>
      <c r="N48211">
        <v>3.3969</v>
      </c>
    </row>
    <row r="48212" spans="1:14" x14ac:dyDescent="0.45">
      <c r="A48212" s="1">
        <v>42559</v>
      </c>
      <c r="B48212" t="s">
        <v>13</v>
      </c>
      <c r="C48212">
        <v>4</v>
      </c>
      <c r="D48212">
        <v>350000</v>
      </c>
      <c r="E48212">
        <v>1188157</v>
      </c>
      <c r="F48212" t="s">
        <v>16</v>
      </c>
      <c r="G48212">
        <v>202</v>
      </c>
      <c r="H48212">
        <v>3</v>
      </c>
      <c r="I48212">
        <v>4</v>
      </c>
      <c r="J48212">
        <v>1</v>
      </c>
      <c r="K48212">
        <v>2</v>
      </c>
      <c r="L48212">
        <v>1</v>
      </c>
      <c r="M48212">
        <v>10</v>
      </c>
      <c r="N48212">
        <v>3.3969</v>
      </c>
    </row>
    <row r="48213" spans="1:14" x14ac:dyDescent="0.45">
      <c r="A48213" s="1">
        <v>42559</v>
      </c>
      <c r="B48213" t="s">
        <v>13</v>
      </c>
      <c r="C48213">
        <v>4</v>
      </c>
      <c r="D48213">
        <v>400000</v>
      </c>
      <c r="E48213">
        <v>1357894</v>
      </c>
      <c r="F48213" t="s">
        <v>16</v>
      </c>
      <c r="G48213">
        <v>178</v>
      </c>
      <c r="H48213">
        <v>3</v>
      </c>
      <c r="I48213">
        <v>3</v>
      </c>
      <c r="J48213">
        <v>2</v>
      </c>
      <c r="K48213">
        <v>1</v>
      </c>
      <c r="L48213">
        <v>1</v>
      </c>
      <c r="M48213">
        <v>4</v>
      </c>
      <c r="N48213">
        <v>3.3969</v>
      </c>
    </row>
    <row r="48214" spans="1:14" x14ac:dyDescent="0.45">
      <c r="A48214" s="1">
        <v>42559</v>
      </c>
      <c r="B48214" t="s">
        <v>13</v>
      </c>
      <c r="C48214">
        <v>4</v>
      </c>
      <c r="D48214">
        <v>398000</v>
      </c>
      <c r="E48214">
        <v>1351104</v>
      </c>
      <c r="F48214" t="s">
        <v>16</v>
      </c>
      <c r="G48214">
        <v>176</v>
      </c>
      <c r="H48214">
        <v>3</v>
      </c>
      <c r="I48214">
        <v>2</v>
      </c>
      <c r="J48214">
        <v>2</v>
      </c>
      <c r="K48214">
        <v>1</v>
      </c>
      <c r="L48214">
        <v>1</v>
      </c>
      <c r="M48214">
        <v>5</v>
      </c>
      <c r="N48214">
        <v>3.3969</v>
      </c>
    </row>
    <row r="48215" spans="1:14" x14ac:dyDescent="0.45">
      <c r="A48215" s="1">
        <v>42559</v>
      </c>
      <c r="B48215" t="s">
        <v>13</v>
      </c>
      <c r="C48215">
        <v>4</v>
      </c>
      <c r="D48215">
        <v>305000</v>
      </c>
      <c r="E48215">
        <v>1035394</v>
      </c>
      <c r="F48215" t="s">
        <v>16</v>
      </c>
      <c r="G48215">
        <v>176</v>
      </c>
      <c r="H48215">
        <v>3</v>
      </c>
      <c r="I48215">
        <v>3</v>
      </c>
      <c r="J48215">
        <v>1</v>
      </c>
      <c r="K48215">
        <v>3</v>
      </c>
      <c r="L48215">
        <v>1</v>
      </c>
      <c r="M48215">
        <v>5</v>
      </c>
      <c r="N48215">
        <v>3.3969</v>
      </c>
    </row>
    <row r="48216" spans="1:14" x14ac:dyDescent="0.45">
      <c r="A48216" s="1">
        <v>42559</v>
      </c>
      <c r="B48216" t="s">
        <v>13</v>
      </c>
      <c r="C48216">
        <v>4</v>
      </c>
      <c r="D48216">
        <v>240000</v>
      </c>
      <c r="E48216">
        <v>814736</v>
      </c>
      <c r="F48216" t="s">
        <v>16</v>
      </c>
      <c r="G48216">
        <v>135</v>
      </c>
      <c r="H48216">
        <v>3</v>
      </c>
      <c r="I48216">
        <v>3</v>
      </c>
      <c r="J48216">
        <v>1</v>
      </c>
      <c r="K48216">
        <v>2</v>
      </c>
      <c r="L48216">
        <v>1</v>
      </c>
      <c r="M48216">
        <v>10</v>
      </c>
      <c r="N48216">
        <v>3.3969</v>
      </c>
    </row>
    <row r="48217" spans="1:14" x14ac:dyDescent="0.45">
      <c r="A48217" s="1">
        <v>42559</v>
      </c>
      <c r="B48217" t="s">
        <v>13</v>
      </c>
      <c r="C48217">
        <v>4</v>
      </c>
      <c r="D48217">
        <v>179000</v>
      </c>
      <c r="E48217">
        <v>607658</v>
      </c>
      <c r="F48217" t="s">
        <v>16</v>
      </c>
      <c r="G48217">
        <v>113</v>
      </c>
      <c r="H48217">
        <v>2</v>
      </c>
      <c r="I48217">
        <v>2</v>
      </c>
      <c r="J48217">
        <v>1</v>
      </c>
      <c r="K48217">
        <v>4</v>
      </c>
      <c r="L48217">
        <v>1</v>
      </c>
      <c r="M48217">
        <v>5</v>
      </c>
      <c r="N48217">
        <v>3.3969</v>
      </c>
    </row>
    <row r="48218" spans="1:14" x14ac:dyDescent="0.45">
      <c r="A48218" s="1">
        <v>42559</v>
      </c>
      <c r="B48218" t="s">
        <v>13</v>
      </c>
      <c r="C48218">
        <v>4</v>
      </c>
      <c r="D48218">
        <v>148000</v>
      </c>
      <c r="E48218">
        <v>502421</v>
      </c>
      <c r="F48218" t="s">
        <v>16</v>
      </c>
      <c r="G48218">
        <v>88</v>
      </c>
      <c r="H48218">
        <v>2</v>
      </c>
      <c r="I48218">
        <v>1</v>
      </c>
      <c r="J48218">
        <v>1</v>
      </c>
      <c r="K48218">
        <v>2</v>
      </c>
      <c r="L48218">
        <v>1</v>
      </c>
      <c r="M48218">
        <v>30</v>
      </c>
      <c r="N48218">
        <v>3.3969</v>
      </c>
    </row>
    <row r="48219" spans="1:14" x14ac:dyDescent="0.45">
      <c r="A48219" s="1">
        <v>42559</v>
      </c>
      <c r="B48219" t="s">
        <v>13</v>
      </c>
      <c r="C48219">
        <v>4</v>
      </c>
      <c r="D48219">
        <v>575000</v>
      </c>
      <c r="E48219">
        <v>1951972</v>
      </c>
      <c r="F48219" t="s">
        <v>17</v>
      </c>
      <c r="G48219">
        <v>293</v>
      </c>
      <c r="H48219">
        <v>3</v>
      </c>
      <c r="I48219">
        <v>3</v>
      </c>
      <c r="J48219">
        <v>3</v>
      </c>
      <c r="K48219">
        <v>1</v>
      </c>
      <c r="L48219">
        <v>1</v>
      </c>
      <c r="M48219">
        <v>8</v>
      </c>
      <c r="N48219">
        <v>3.3969</v>
      </c>
    </row>
    <row r="48220" spans="1:14" x14ac:dyDescent="0.45">
      <c r="A48220" s="1">
        <v>42559</v>
      </c>
      <c r="B48220" t="s">
        <v>13</v>
      </c>
      <c r="C48220">
        <v>4</v>
      </c>
      <c r="D48220">
        <v>550000</v>
      </c>
      <c r="E48220">
        <v>1867104</v>
      </c>
      <c r="F48220" t="s">
        <v>17</v>
      </c>
      <c r="G48220">
        <v>256</v>
      </c>
      <c r="H48220">
        <v>3</v>
      </c>
      <c r="I48220">
        <v>4</v>
      </c>
      <c r="J48220">
        <v>3</v>
      </c>
      <c r="K48220">
        <v>1</v>
      </c>
      <c r="L48220">
        <v>1</v>
      </c>
      <c r="M48220">
        <v>2</v>
      </c>
      <c r="N48220">
        <v>3.3969</v>
      </c>
    </row>
    <row r="48221" spans="1:14" x14ac:dyDescent="0.45">
      <c r="A48221" s="1">
        <v>42559</v>
      </c>
      <c r="B48221" t="s">
        <v>13</v>
      </c>
      <c r="C48221">
        <v>4</v>
      </c>
      <c r="D48221">
        <v>450000</v>
      </c>
      <c r="E48221">
        <v>1527631</v>
      </c>
      <c r="F48221" t="s">
        <v>17</v>
      </c>
      <c r="G48221">
        <v>186</v>
      </c>
      <c r="H48221">
        <v>3</v>
      </c>
      <c r="I48221">
        <v>2</v>
      </c>
      <c r="J48221">
        <v>2</v>
      </c>
      <c r="K48221">
        <v>3</v>
      </c>
      <c r="L48221">
        <v>1</v>
      </c>
      <c r="M48221">
        <v>4</v>
      </c>
      <c r="N48221">
        <v>3.3969</v>
      </c>
    </row>
    <row r="48222" spans="1:14" x14ac:dyDescent="0.45">
      <c r="A48222" s="1">
        <v>42559</v>
      </c>
      <c r="B48222" t="s">
        <v>13</v>
      </c>
      <c r="C48222">
        <v>4</v>
      </c>
      <c r="D48222">
        <v>195000</v>
      </c>
      <c r="E48222">
        <v>661973</v>
      </c>
      <c r="F48222" t="s">
        <v>17</v>
      </c>
      <c r="G48222">
        <v>162</v>
      </c>
      <c r="H48222">
        <v>4</v>
      </c>
      <c r="I48222">
        <v>2</v>
      </c>
      <c r="J48222">
        <v>0</v>
      </c>
      <c r="K48222">
        <v>2</v>
      </c>
      <c r="L48222">
        <v>1</v>
      </c>
      <c r="M48222">
        <v>25</v>
      </c>
      <c r="N48222">
        <v>3.3969</v>
      </c>
    </row>
    <row r="48223" spans="1:14" x14ac:dyDescent="0.45">
      <c r="A48223" s="1">
        <v>42559</v>
      </c>
      <c r="B48223" t="s">
        <v>13</v>
      </c>
      <c r="C48223">
        <v>4</v>
      </c>
      <c r="D48223">
        <v>319999</v>
      </c>
      <c r="E48223">
        <v>1086312</v>
      </c>
      <c r="F48223" t="s">
        <v>17</v>
      </c>
      <c r="G48223">
        <v>150</v>
      </c>
      <c r="H48223">
        <v>3</v>
      </c>
      <c r="I48223">
        <v>3</v>
      </c>
      <c r="J48223">
        <v>2</v>
      </c>
      <c r="K48223">
        <v>5</v>
      </c>
      <c r="L48223">
        <v>1</v>
      </c>
      <c r="M48223">
        <v>2</v>
      </c>
      <c r="N48223">
        <v>3.3969</v>
      </c>
    </row>
    <row r="48224" spans="1:14" x14ac:dyDescent="0.45">
      <c r="A48224" s="1">
        <v>42559</v>
      </c>
      <c r="B48224" t="s">
        <v>13</v>
      </c>
      <c r="C48224">
        <v>4</v>
      </c>
      <c r="D48224">
        <v>300000</v>
      </c>
      <c r="E48224">
        <v>1018420</v>
      </c>
      <c r="F48224" t="s">
        <v>17</v>
      </c>
      <c r="G48224">
        <v>145</v>
      </c>
      <c r="H48224">
        <v>3</v>
      </c>
      <c r="I48224">
        <v>2</v>
      </c>
      <c r="J48224">
        <v>1</v>
      </c>
      <c r="K48224">
        <v>3</v>
      </c>
      <c r="L48224">
        <v>1</v>
      </c>
      <c r="M48224">
        <v>23</v>
      </c>
      <c r="N48224">
        <v>3.3969</v>
      </c>
    </row>
    <row r="48225" spans="1:14" x14ac:dyDescent="0.45">
      <c r="A48225" s="1">
        <v>42559</v>
      </c>
      <c r="B48225" t="s">
        <v>13</v>
      </c>
      <c r="C48225">
        <v>4</v>
      </c>
      <c r="D48225">
        <v>200000</v>
      </c>
      <c r="E48225">
        <v>678947</v>
      </c>
      <c r="F48225" t="s">
        <v>17</v>
      </c>
      <c r="G48225">
        <v>107</v>
      </c>
      <c r="H48225">
        <v>3</v>
      </c>
      <c r="I48225">
        <v>3</v>
      </c>
      <c r="J48225">
        <v>1</v>
      </c>
      <c r="K48225">
        <v>2</v>
      </c>
      <c r="L48225">
        <v>1</v>
      </c>
      <c r="M48225">
        <v>24</v>
      </c>
      <c r="N48225">
        <v>3.3969</v>
      </c>
    </row>
    <row r="48226" spans="1:14" x14ac:dyDescent="0.45">
      <c r="A48226" s="1">
        <v>42559</v>
      </c>
      <c r="B48226" t="s">
        <v>13</v>
      </c>
      <c r="C48226">
        <v>4</v>
      </c>
      <c r="D48226">
        <v>174000</v>
      </c>
      <c r="E48226">
        <v>590684</v>
      </c>
      <c r="F48226" t="s">
        <v>17</v>
      </c>
      <c r="G48226">
        <v>70</v>
      </c>
      <c r="H48226">
        <v>1</v>
      </c>
      <c r="I48226">
        <v>2</v>
      </c>
      <c r="J48226">
        <v>1</v>
      </c>
      <c r="K48226">
        <v>6</v>
      </c>
      <c r="L48226">
        <v>1</v>
      </c>
      <c r="M48226">
        <v>1</v>
      </c>
      <c r="N48226">
        <v>3.3969</v>
      </c>
    </row>
    <row r="48227" spans="1:14" x14ac:dyDescent="0.45">
      <c r="A48227" s="1">
        <v>42559</v>
      </c>
      <c r="B48227" t="s">
        <v>13</v>
      </c>
      <c r="C48227">
        <v>4</v>
      </c>
      <c r="D48227">
        <v>990000</v>
      </c>
      <c r="E48227">
        <v>3360787</v>
      </c>
      <c r="F48227" t="s">
        <v>18</v>
      </c>
      <c r="G48227">
        <v>507</v>
      </c>
      <c r="H48227">
        <v>5</v>
      </c>
      <c r="I48227">
        <v>5</v>
      </c>
      <c r="J48227">
        <v>3</v>
      </c>
      <c r="K48227">
        <v>6</v>
      </c>
      <c r="L48227">
        <v>1</v>
      </c>
      <c r="M48227">
        <v>1</v>
      </c>
      <c r="N48227">
        <v>3.3969</v>
      </c>
    </row>
    <row r="48228" spans="1:14" x14ac:dyDescent="0.45">
      <c r="A48228" s="1">
        <v>42559</v>
      </c>
      <c r="B48228" t="s">
        <v>13</v>
      </c>
      <c r="C48228">
        <v>4</v>
      </c>
      <c r="D48228">
        <v>185000</v>
      </c>
      <c r="E48228">
        <v>628026</v>
      </c>
      <c r="F48228" t="s">
        <v>18</v>
      </c>
      <c r="G48228">
        <v>116</v>
      </c>
      <c r="H48228">
        <v>3</v>
      </c>
      <c r="I48228">
        <v>2</v>
      </c>
      <c r="J48228">
        <v>0</v>
      </c>
      <c r="K48228">
        <v>2</v>
      </c>
      <c r="L48228">
        <v>1</v>
      </c>
      <c r="M48228">
        <v>1</v>
      </c>
      <c r="N48228">
        <v>3.3969</v>
      </c>
    </row>
    <row r="48229" spans="1:14" x14ac:dyDescent="0.45">
      <c r="A48229" s="1">
        <v>42559</v>
      </c>
      <c r="B48229" t="s">
        <v>13</v>
      </c>
      <c r="C48229">
        <v>4</v>
      </c>
      <c r="D48229">
        <v>115000</v>
      </c>
      <c r="E48229">
        <v>390394</v>
      </c>
      <c r="F48229" t="s">
        <v>18</v>
      </c>
      <c r="G48229">
        <v>110</v>
      </c>
      <c r="H48229">
        <v>2</v>
      </c>
      <c r="I48229">
        <v>1</v>
      </c>
      <c r="J48229">
        <v>1</v>
      </c>
      <c r="K48229">
        <v>1</v>
      </c>
      <c r="L48229">
        <v>1</v>
      </c>
      <c r="M48229">
        <v>26</v>
      </c>
      <c r="N48229">
        <v>3.3969</v>
      </c>
    </row>
    <row r="48230" spans="1:14" x14ac:dyDescent="0.45">
      <c r="A48230" s="1">
        <v>42559</v>
      </c>
      <c r="B48230" t="s">
        <v>13</v>
      </c>
      <c r="C48230">
        <v>4</v>
      </c>
      <c r="D48230">
        <v>218000</v>
      </c>
      <c r="E48230">
        <v>740052</v>
      </c>
      <c r="F48230" t="s">
        <v>18</v>
      </c>
      <c r="G48230">
        <v>106</v>
      </c>
      <c r="H48230">
        <v>3</v>
      </c>
      <c r="I48230">
        <v>2</v>
      </c>
      <c r="J48230">
        <v>2</v>
      </c>
      <c r="K48230">
        <v>3</v>
      </c>
      <c r="L48230">
        <v>1</v>
      </c>
      <c r="M48230">
        <v>2</v>
      </c>
      <c r="N48230">
        <v>3.3969</v>
      </c>
    </row>
    <row r="48231" spans="1:14" x14ac:dyDescent="0.45">
      <c r="A48231" s="1">
        <v>42559</v>
      </c>
      <c r="B48231" t="s">
        <v>13</v>
      </c>
      <c r="C48231">
        <v>4</v>
      </c>
      <c r="D48231">
        <v>155000</v>
      </c>
      <c r="E48231">
        <v>526184</v>
      </c>
      <c r="F48231" t="s">
        <v>18</v>
      </c>
      <c r="G48231">
        <v>96</v>
      </c>
      <c r="H48231">
        <v>2</v>
      </c>
      <c r="I48231">
        <v>2</v>
      </c>
      <c r="J48231">
        <v>0</v>
      </c>
      <c r="K48231">
        <v>1</v>
      </c>
      <c r="L48231">
        <v>1</v>
      </c>
      <c r="M48231">
        <v>18</v>
      </c>
      <c r="N48231">
        <v>3.3969</v>
      </c>
    </row>
    <row r="48232" spans="1:14" x14ac:dyDescent="0.45">
      <c r="A48232" s="1">
        <v>42559</v>
      </c>
      <c r="B48232" t="s">
        <v>13</v>
      </c>
      <c r="C48232">
        <v>4</v>
      </c>
      <c r="D48232">
        <v>170000</v>
      </c>
      <c r="E48232">
        <v>577105</v>
      </c>
      <c r="F48232" t="s">
        <v>18</v>
      </c>
      <c r="G48232">
        <v>95</v>
      </c>
      <c r="H48232">
        <v>3</v>
      </c>
      <c r="I48232">
        <v>2</v>
      </c>
      <c r="J48232">
        <v>2</v>
      </c>
      <c r="K48232">
        <v>8</v>
      </c>
      <c r="L48232">
        <v>1</v>
      </c>
      <c r="M48232">
        <v>3</v>
      </c>
      <c r="N48232">
        <v>3.3969</v>
      </c>
    </row>
    <row r="48233" spans="1:14" x14ac:dyDescent="0.45">
      <c r="A48233" s="1">
        <v>42559</v>
      </c>
      <c r="B48233" t="s">
        <v>13</v>
      </c>
      <c r="C48233">
        <v>4</v>
      </c>
      <c r="D48233">
        <v>149700</v>
      </c>
      <c r="E48233">
        <v>508192</v>
      </c>
      <c r="F48233" t="s">
        <v>18</v>
      </c>
      <c r="G48233">
        <v>89</v>
      </c>
      <c r="H48233">
        <v>2</v>
      </c>
      <c r="I48233">
        <v>2</v>
      </c>
      <c r="J48233">
        <v>1</v>
      </c>
      <c r="K48233">
        <v>3</v>
      </c>
      <c r="L48233">
        <v>1</v>
      </c>
      <c r="M48233">
        <v>17</v>
      </c>
      <c r="N48233">
        <v>3.3969</v>
      </c>
    </row>
    <row r="48234" spans="1:14" x14ac:dyDescent="0.45">
      <c r="A48234" s="1">
        <v>42559</v>
      </c>
      <c r="B48234" t="s">
        <v>13</v>
      </c>
      <c r="C48234">
        <v>4</v>
      </c>
      <c r="D48234">
        <v>150000</v>
      </c>
      <c r="E48234">
        <v>509210</v>
      </c>
      <c r="F48234" t="s">
        <v>18</v>
      </c>
      <c r="G48234">
        <v>79</v>
      </c>
      <c r="H48234">
        <v>3</v>
      </c>
      <c r="I48234">
        <v>2</v>
      </c>
      <c r="J48234">
        <v>2</v>
      </c>
      <c r="K48234">
        <v>1</v>
      </c>
      <c r="L48234">
        <v>1</v>
      </c>
      <c r="M48234">
        <v>4</v>
      </c>
      <c r="N48234">
        <v>3.3969</v>
      </c>
    </row>
    <row r="48235" spans="1:14" x14ac:dyDescent="0.45">
      <c r="A48235" s="1">
        <v>42559</v>
      </c>
      <c r="B48235" t="s">
        <v>13</v>
      </c>
      <c r="C48235">
        <v>4</v>
      </c>
      <c r="D48235">
        <v>750000</v>
      </c>
      <c r="E48235">
        <v>2546051</v>
      </c>
      <c r="F48235" t="s">
        <v>19</v>
      </c>
      <c r="G48235">
        <v>247</v>
      </c>
      <c r="H48235">
        <v>3</v>
      </c>
      <c r="I48235">
        <v>3</v>
      </c>
      <c r="J48235">
        <v>2</v>
      </c>
      <c r="K48235">
        <v>2</v>
      </c>
      <c r="L48235">
        <v>1</v>
      </c>
      <c r="M48235">
        <v>15</v>
      </c>
      <c r="N48235">
        <v>3.3969</v>
      </c>
    </row>
    <row r="48236" spans="1:14" x14ac:dyDescent="0.45">
      <c r="A48236" s="1">
        <v>42559</v>
      </c>
      <c r="B48236" t="s">
        <v>13</v>
      </c>
      <c r="C48236">
        <v>4</v>
      </c>
      <c r="D48236">
        <v>190000</v>
      </c>
      <c r="E48236">
        <v>645000</v>
      </c>
      <c r="F48236" t="s">
        <v>19</v>
      </c>
      <c r="G48236">
        <v>70</v>
      </c>
      <c r="H48236">
        <v>1</v>
      </c>
      <c r="I48236">
        <v>2</v>
      </c>
      <c r="J48236">
        <v>0</v>
      </c>
      <c r="K48236">
        <v>3</v>
      </c>
      <c r="L48236">
        <v>1</v>
      </c>
      <c r="M48236">
        <v>0</v>
      </c>
      <c r="N48236">
        <v>3.3969</v>
      </c>
    </row>
    <row r="48237" spans="1:14" x14ac:dyDescent="0.45">
      <c r="A48237" s="1">
        <v>42559</v>
      </c>
      <c r="B48237" t="s">
        <v>13</v>
      </c>
      <c r="C48237">
        <v>4</v>
      </c>
      <c r="D48237">
        <v>104412</v>
      </c>
      <c r="E48237">
        <v>354450</v>
      </c>
      <c r="F48237" t="s">
        <v>19</v>
      </c>
      <c r="G48237">
        <v>68</v>
      </c>
      <c r="H48237">
        <v>3</v>
      </c>
      <c r="I48237">
        <v>2</v>
      </c>
      <c r="J48237">
        <v>0</v>
      </c>
      <c r="K48237">
        <v>12</v>
      </c>
      <c r="L48237">
        <v>1</v>
      </c>
      <c r="M48237">
        <v>1</v>
      </c>
      <c r="N48237">
        <v>3.3969</v>
      </c>
    </row>
    <row r="48238" spans="1:14" x14ac:dyDescent="0.45">
      <c r="A48238" s="1">
        <v>42559</v>
      </c>
      <c r="B48238" t="s">
        <v>13</v>
      </c>
      <c r="C48238">
        <v>4</v>
      </c>
      <c r="D48238">
        <v>159000</v>
      </c>
      <c r="E48238">
        <v>539763</v>
      </c>
      <c r="F48238" t="s">
        <v>19</v>
      </c>
      <c r="G48238">
        <v>57</v>
      </c>
      <c r="H48238">
        <v>1</v>
      </c>
      <c r="I48238">
        <v>1</v>
      </c>
      <c r="J48238">
        <v>1</v>
      </c>
      <c r="K48238">
        <v>9</v>
      </c>
      <c r="L48238">
        <v>1</v>
      </c>
      <c r="M48238">
        <v>3</v>
      </c>
      <c r="N48238">
        <v>3.3969</v>
      </c>
    </row>
    <row r="48239" spans="1:14" x14ac:dyDescent="0.45">
      <c r="A48239" s="1">
        <v>42559</v>
      </c>
      <c r="B48239" t="s">
        <v>13</v>
      </c>
      <c r="C48239">
        <v>4</v>
      </c>
      <c r="D48239">
        <v>67000</v>
      </c>
      <c r="E48239">
        <v>227447</v>
      </c>
      <c r="F48239" t="s">
        <v>20</v>
      </c>
      <c r="G48239">
        <v>96</v>
      </c>
      <c r="H48239">
        <v>3</v>
      </c>
      <c r="I48239">
        <v>1</v>
      </c>
      <c r="J48239">
        <v>1</v>
      </c>
      <c r="K48239">
        <v>2</v>
      </c>
      <c r="L48239">
        <v>1</v>
      </c>
      <c r="M48239">
        <v>25</v>
      </c>
      <c r="N48239">
        <v>3.3969</v>
      </c>
    </row>
    <row r="48240" spans="1:14" x14ac:dyDescent="0.45">
      <c r="A48240" s="1">
        <v>42559</v>
      </c>
      <c r="B48240" t="s">
        <v>13</v>
      </c>
      <c r="C48240">
        <v>4</v>
      </c>
      <c r="D48240">
        <v>63000</v>
      </c>
      <c r="E48240">
        <v>213868</v>
      </c>
      <c r="F48240" t="s">
        <v>20</v>
      </c>
      <c r="G48240">
        <v>67</v>
      </c>
      <c r="H48240">
        <v>2</v>
      </c>
      <c r="I48240">
        <v>1</v>
      </c>
      <c r="J48240">
        <v>0</v>
      </c>
      <c r="K48240">
        <v>5</v>
      </c>
      <c r="L48240">
        <v>1</v>
      </c>
      <c r="M48240">
        <v>11</v>
      </c>
      <c r="N48240">
        <v>3.3969</v>
      </c>
    </row>
    <row r="48241" spans="1:14" x14ac:dyDescent="0.45">
      <c r="A48241" s="1">
        <v>42559</v>
      </c>
      <c r="B48241" t="s">
        <v>13</v>
      </c>
      <c r="C48241">
        <v>4</v>
      </c>
      <c r="D48241">
        <v>97500</v>
      </c>
      <c r="E48241">
        <v>330987</v>
      </c>
      <c r="F48241" t="s">
        <v>42</v>
      </c>
      <c r="G48241">
        <v>115</v>
      </c>
      <c r="H48241">
        <v>3</v>
      </c>
      <c r="I48241">
        <v>1</v>
      </c>
      <c r="J48241">
        <v>0</v>
      </c>
      <c r="K48241">
        <v>1</v>
      </c>
      <c r="L48241">
        <v>1</v>
      </c>
      <c r="M48241">
        <v>7</v>
      </c>
      <c r="N48241">
        <v>3.3969</v>
      </c>
    </row>
    <row r="48242" spans="1:14" x14ac:dyDescent="0.45">
      <c r="A48242" s="1">
        <v>42559</v>
      </c>
      <c r="B48242" t="s">
        <v>13</v>
      </c>
      <c r="C48242">
        <v>4</v>
      </c>
      <c r="D48242">
        <v>89000</v>
      </c>
      <c r="E48242">
        <v>302131</v>
      </c>
      <c r="F48242" t="s">
        <v>42</v>
      </c>
      <c r="G48242">
        <v>85</v>
      </c>
      <c r="H48242">
        <v>3</v>
      </c>
      <c r="I48242">
        <v>2</v>
      </c>
      <c r="J48242">
        <v>0</v>
      </c>
      <c r="K48242">
        <v>5</v>
      </c>
      <c r="L48242">
        <v>1</v>
      </c>
      <c r="M48242">
        <v>1</v>
      </c>
      <c r="N48242">
        <v>3.3969</v>
      </c>
    </row>
    <row r="48243" spans="1:14" x14ac:dyDescent="0.45">
      <c r="A48243" s="1">
        <v>42559</v>
      </c>
      <c r="B48243" t="s">
        <v>13</v>
      </c>
      <c r="C48243">
        <v>4</v>
      </c>
      <c r="D48243">
        <v>75000</v>
      </c>
      <c r="E48243">
        <v>254605</v>
      </c>
      <c r="F48243" t="s">
        <v>42</v>
      </c>
      <c r="G48243">
        <v>68</v>
      </c>
      <c r="H48243">
        <v>3</v>
      </c>
      <c r="I48243">
        <v>2</v>
      </c>
      <c r="J48243">
        <v>0</v>
      </c>
      <c r="K48243">
        <v>5</v>
      </c>
      <c r="L48243">
        <v>1</v>
      </c>
      <c r="M48243">
        <v>3</v>
      </c>
      <c r="N48243">
        <v>3.3969</v>
      </c>
    </row>
    <row r="48244" spans="1:14" x14ac:dyDescent="0.45">
      <c r="A48244" s="1">
        <v>42559</v>
      </c>
      <c r="B48244" t="s">
        <v>13</v>
      </c>
      <c r="C48244">
        <v>4</v>
      </c>
      <c r="D48244">
        <v>50000</v>
      </c>
      <c r="E48244">
        <v>169737</v>
      </c>
      <c r="F48244" t="s">
        <v>44</v>
      </c>
      <c r="G48244">
        <v>117</v>
      </c>
      <c r="H48244">
        <v>4</v>
      </c>
      <c r="I48244">
        <v>3</v>
      </c>
      <c r="J48244">
        <v>0</v>
      </c>
      <c r="K48244">
        <v>3</v>
      </c>
      <c r="L48244">
        <v>1</v>
      </c>
      <c r="M48244">
        <v>1</v>
      </c>
      <c r="N48244">
        <v>3.3969</v>
      </c>
    </row>
    <row r="48245" spans="1:14" x14ac:dyDescent="0.45">
      <c r="A48245" s="1">
        <v>42559</v>
      </c>
      <c r="B48245" t="s">
        <v>13</v>
      </c>
      <c r="C48245">
        <v>4</v>
      </c>
      <c r="D48245">
        <v>113000</v>
      </c>
      <c r="E48245">
        <v>383605</v>
      </c>
      <c r="F48245" t="s">
        <v>21</v>
      </c>
      <c r="G48245">
        <v>85</v>
      </c>
      <c r="H48245">
        <v>3</v>
      </c>
      <c r="I48245">
        <v>2</v>
      </c>
      <c r="J48245">
        <v>0</v>
      </c>
      <c r="K48245">
        <v>5</v>
      </c>
      <c r="L48245">
        <v>1</v>
      </c>
      <c r="M48245">
        <v>7</v>
      </c>
      <c r="N48245">
        <v>3.3969</v>
      </c>
    </row>
    <row r="48246" spans="1:14" x14ac:dyDescent="0.45">
      <c r="A48246" s="1">
        <v>42559</v>
      </c>
      <c r="B48246" t="s">
        <v>13</v>
      </c>
      <c r="C48246">
        <v>4</v>
      </c>
      <c r="D48246">
        <v>89706</v>
      </c>
      <c r="E48246">
        <v>304528</v>
      </c>
      <c r="F48246" t="s">
        <v>21</v>
      </c>
      <c r="G48246">
        <v>67</v>
      </c>
      <c r="H48246">
        <v>2</v>
      </c>
      <c r="I48246">
        <v>2</v>
      </c>
      <c r="J48246">
        <v>0</v>
      </c>
      <c r="K48246">
        <v>7</v>
      </c>
      <c r="L48246">
        <v>1</v>
      </c>
      <c r="M48246">
        <v>1</v>
      </c>
      <c r="N48246">
        <v>3.3969</v>
      </c>
    </row>
    <row r="48247" spans="1:14" x14ac:dyDescent="0.45">
      <c r="A48247" s="1">
        <v>42559</v>
      </c>
      <c r="B48247" t="s">
        <v>13</v>
      </c>
      <c r="C48247">
        <v>4</v>
      </c>
      <c r="D48247">
        <v>90000</v>
      </c>
      <c r="E48247">
        <v>305526</v>
      </c>
      <c r="F48247" t="s">
        <v>21</v>
      </c>
      <c r="G48247">
        <v>60</v>
      </c>
      <c r="H48247">
        <v>3</v>
      </c>
      <c r="I48247">
        <v>2</v>
      </c>
      <c r="J48247">
        <v>1</v>
      </c>
      <c r="K48247">
        <v>10</v>
      </c>
      <c r="L48247">
        <v>1</v>
      </c>
      <c r="M48247">
        <v>3</v>
      </c>
      <c r="N48247">
        <v>3.3969</v>
      </c>
    </row>
    <row r="48248" spans="1:14" x14ac:dyDescent="0.45">
      <c r="A48248" s="1">
        <v>42559</v>
      </c>
      <c r="B48248" t="s">
        <v>13</v>
      </c>
      <c r="C48248">
        <v>4</v>
      </c>
      <c r="D48248">
        <v>560000</v>
      </c>
      <c r="E48248">
        <v>1901051</v>
      </c>
      <c r="F48248" t="s">
        <v>22</v>
      </c>
      <c r="G48248">
        <v>260</v>
      </c>
      <c r="H48248">
        <v>3</v>
      </c>
      <c r="I48248">
        <v>4</v>
      </c>
      <c r="J48248">
        <v>2</v>
      </c>
      <c r="K48248">
        <v>2</v>
      </c>
      <c r="L48248">
        <v>1</v>
      </c>
      <c r="M48248">
        <v>5</v>
      </c>
      <c r="N48248">
        <v>3.3969</v>
      </c>
    </row>
    <row r="48249" spans="1:14" x14ac:dyDescent="0.45">
      <c r="A48249" s="1">
        <v>42559</v>
      </c>
      <c r="B48249" t="s">
        <v>13</v>
      </c>
      <c r="C48249">
        <v>4</v>
      </c>
      <c r="D48249">
        <v>260000</v>
      </c>
      <c r="E48249">
        <v>882631</v>
      </c>
      <c r="F48249" t="s">
        <v>22</v>
      </c>
      <c r="G48249">
        <v>200</v>
      </c>
      <c r="H48249">
        <v>3</v>
      </c>
      <c r="I48249">
        <v>3</v>
      </c>
      <c r="J48249">
        <v>2</v>
      </c>
      <c r="K48249">
        <v>2</v>
      </c>
      <c r="L48249">
        <v>0</v>
      </c>
      <c r="M48249">
        <v>1</v>
      </c>
      <c r="N48249">
        <v>3.3969</v>
      </c>
    </row>
    <row r="48250" spans="1:14" x14ac:dyDescent="0.45">
      <c r="A48250" s="1">
        <v>42559</v>
      </c>
      <c r="B48250" t="s">
        <v>13</v>
      </c>
      <c r="C48250">
        <v>4</v>
      </c>
      <c r="D48250">
        <v>109500</v>
      </c>
      <c r="E48250">
        <v>371723</v>
      </c>
      <c r="F48250" t="s">
        <v>22</v>
      </c>
      <c r="G48250">
        <v>73</v>
      </c>
      <c r="H48250">
        <v>3</v>
      </c>
      <c r="I48250">
        <v>2</v>
      </c>
      <c r="J48250">
        <v>1</v>
      </c>
      <c r="K48250">
        <v>5</v>
      </c>
      <c r="L48250">
        <v>1</v>
      </c>
      <c r="M48250">
        <v>1</v>
      </c>
      <c r="N48250">
        <v>3.3969</v>
      </c>
    </row>
    <row r="48251" spans="1:14" x14ac:dyDescent="0.45">
      <c r="A48251" s="1">
        <v>42559</v>
      </c>
      <c r="B48251" t="s">
        <v>13</v>
      </c>
      <c r="C48251">
        <v>4</v>
      </c>
      <c r="D48251">
        <v>64000</v>
      </c>
      <c r="E48251">
        <v>217263</v>
      </c>
      <c r="F48251" t="s">
        <v>22</v>
      </c>
      <c r="G48251">
        <v>63</v>
      </c>
      <c r="H48251">
        <v>2</v>
      </c>
      <c r="I48251">
        <v>1</v>
      </c>
      <c r="J48251">
        <v>1</v>
      </c>
      <c r="K48251">
        <v>3</v>
      </c>
      <c r="L48251">
        <v>1</v>
      </c>
      <c r="M48251">
        <v>15</v>
      </c>
      <c r="N48251">
        <v>3.3969</v>
      </c>
    </row>
    <row r="48252" spans="1:14" x14ac:dyDescent="0.45">
      <c r="A48252" s="1">
        <v>42559</v>
      </c>
      <c r="B48252" t="s">
        <v>13</v>
      </c>
      <c r="C48252">
        <v>4</v>
      </c>
      <c r="D48252">
        <v>200000</v>
      </c>
      <c r="E48252">
        <v>678947</v>
      </c>
      <c r="F48252" t="s">
        <v>23</v>
      </c>
      <c r="G48252">
        <v>338</v>
      </c>
      <c r="H48252">
        <v>3</v>
      </c>
      <c r="I48252">
        <v>2</v>
      </c>
      <c r="J48252">
        <v>1</v>
      </c>
      <c r="K48252">
        <v>1</v>
      </c>
      <c r="L48252">
        <v>1</v>
      </c>
      <c r="M48252">
        <v>12</v>
      </c>
      <c r="N48252">
        <v>3.3969</v>
      </c>
    </row>
    <row r="48253" spans="1:14" x14ac:dyDescent="0.45">
      <c r="A48253" s="1">
        <v>42559</v>
      </c>
      <c r="B48253" t="s">
        <v>13</v>
      </c>
      <c r="C48253">
        <v>4</v>
      </c>
      <c r="D48253">
        <v>214412</v>
      </c>
      <c r="E48253">
        <v>727871</v>
      </c>
      <c r="F48253" t="s">
        <v>23</v>
      </c>
      <c r="G48253">
        <v>108</v>
      </c>
      <c r="H48253">
        <v>3</v>
      </c>
      <c r="I48253">
        <v>3</v>
      </c>
      <c r="J48253">
        <v>0</v>
      </c>
      <c r="K48253">
        <v>2</v>
      </c>
      <c r="L48253">
        <v>1</v>
      </c>
      <c r="M48253">
        <v>1</v>
      </c>
      <c r="N48253">
        <v>3.3969</v>
      </c>
    </row>
    <row r="48254" spans="1:14" x14ac:dyDescent="0.45">
      <c r="A48254" s="1">
        <v>42559</v>
      </c>
      <c r="B48254" t="s">
        <v>13</v>
      </c>
      <c r="C48254">
        <v>4</v>
      </c>
      <c r="D48254">
        <v>119500</v>
      </c>
      <c r="E48254">
        <v>405671</v>
      </c>
      <c r="F48254" t="s">
        <v>23</v>
      </c>
      <c r="G48254">
        <v>100</v>
      </c>
      <c r="H48254">
        <v>2</v>
      </c>
      <c r="I48254">
        <v>2</v>
      </c>
      <c r="J48254">
        <v>0</v>
      </c>
      <c r="K48254">
        <v>8</v>
      </c>
      <c r="L48254">
        <v>1</v>
      </c>
      <c r="M48254">
        <v>40</v>
      </c>
      <c r="N48254">
        <v>3.3969</v>
      </c>
    </row>
    <row r="48255" spans="1:14" x14ac:dyDescent="0.45">
      <c r="A48255" s="1">
        <v>42559</v>
      </c>
      <c r="B48255" t="s">
        <v>13</v>
      </c>
      <c r="C48255">
        <v>4</v>
      </c>
      <c r="D48255">
        <v>137000</v>
      </c>
      <c r="E48255">
        <v>465079</v>
      </c>
      <c r="F48255" t="s">
        <v>23</v>
      </c>
      <c r="G48255">
        <v>99</v>
      </c>
      <c r="H48255">
        <v>1</v>
      </c>
      <c r="I48255">
        <v>1</v>
      </c>
      <c r="J48255">
        <v>0</v>
      </c>
      <c r="K48255">
        <v>1</v>
      </c>
      <c r="L48255">
        <v>1</v>
      </c>
      <c r="M48255">
        <v>1</v>
      </c>
      <c r="N48255">
        <v>3.3969</v>
      </c>
    </row>
    <row r="48256" spans="1:14" x14ac:dyDescent="0.45">
      <c r="A48256" s="1">
        <v>42559</v>
      </c>
      <c r="B48256" t="s">
        <v>13</v>
      </c>
      <c r="C48256">
        <v>4</v>
      </c>
      <c r="D48256">
        <v>165000</v>
      </c>
      <c r="E48256">
        <v>560131</v>
      </c>
      <c r="F48256" t="s">
        <v>23</v>
      </c>
      <c r="G48256">
        <v>94</v>
      </c>
      <c r="H48256">
        <v>3</v>
      </c>
      <c r="I48256">
        <v>2</v>
      </c>
      <c r="J48256">
        <v>1</v>
      </c>
      <c r="K48256">
        <v>1</v>
      </c>
      <c r="L48256">
        <v>1</v>
      </c>
      <c r="M48256">
        <v>10</v>
      </c>
      <c r="N48256">
        <v>3.3969</v>
      </c>
    </row>
    <row r="48257" spans="1:14" x14ac:dyDescent="0.45">
      <c r="A48257" s="1">
        <v>42559</v>
      </c>
      <c r="B48257" t="s">
        <v>13</v>
      </c>
      <c r="C48257">
        <v>4</v>
      </c>
      <c r="D48257">
        <v>118000</v>
      </c>
      <c r="E48257">
        <v>400579</v>
      </c>
      <c r="F48257" t="s">
        <v>23</v>
      </c>
      <c r="G48257">
        <v>86</v>
      </c>
      <c r="H48257">
        <v>2</v>
      </c>
      <c r="I48257">
        <v>2</v>
      </c>
      <c r="J48257">
        <v>1</v>
      </c>
      <c r="K48257">
        <v>5</v>
      </c>
      <c r="L48257">
        <v>1</v>
      </c>
      <c r="M48257">
        <v>15</v>
      </c>
      <c r="N48257">
        <v>3.3969</v>
      </c>
    </row>
    <row r="48258" spans="1:14" x14ac:dyDescent="0.45">
      <c r="A48258" s="1">
        <v>42559</v>
      </c>
      <c r="B48258" t="s">
        <v>13</v>
      </c>
      <c r="C48258">
        <v>4</v>
      </c>
      <c r="D48258">
        <v>92000</v>
      </c>
      <c r="E48258">
        <v>312316</v>
      </c>
      <c r="F48258" t="s">
        <v>23</v>
      </c>
      <c r="G48258">
        <v>84</v>
      </c>
      <c r="H48258">
        <v>3</v>
      </c>
      <c r="I48258">
        <v>2</v>
      </c>
      <c r="J48258">
        <v>0</v>
      </c>
      <c r="K48258">
        <v>6</v>
      </c>
      <c r="L48258">
        <v>1</v>
      </c>
      <c r="M48258">
        <v>3</v>
      </c>
      <c r="N48258">
        <v>3.3969</v>
      </c>
    </row>
    <row r="48259" spans="1:14" x14ac:dyDescent="0.45">
      <c r="A48259" s="1">
        <v>42559</v>
      </c>
      <c r="B48259" t="s">
        <v>13</v>
      </c>
      <c r="C48259">
        <v>4</v>
      </c>
      <c r="D48259">
        <v>72000</v>
      </c>
      <c r="E48259">
        <v>244421</v>
      </c>
      <c r="F48259" t="s">
        <v>23</v>
      </c>
      <c r="G48259">
        <v>60</v>
      </c>
      <c r="H48259">
        <v>1</v>
      </c>
      <c r="I48259">
        <v>1</v>
      </c>
      <c r="J48259">
        <v>0</v>
      </c>
      <c r="K48259">
        <v>5</v>
      </c>
      <c r="L48259">
        <v>1</v>
      </c>
      <c r="M48259">
        <v>35</v>
      </c>
      <c r="N48259">
        <v>3.3969</v>
      </c>
    </row>
    <row r="48260" spans="1:14" x14ac:dyDescent="0.45">
      <c r="A48260" s="1">
        <v>42559</v>
      </c>
      <c r="B48260" t="s">
        <v>13</v>
      </c>
      <c r="C48260">
        <v>4</v>
      </c>
      <c r="D48260">
        <v>75000</v>
      </c>
      <c r="E48260">
        <v>254605</v>
      </c>
      <c r="F48260" t="s">
        <v>24</v>
      </c>
      <c r="G48260">
        <v>115</v>
      </c>
      <c r="H48260">
        <v>3</v>
      </c>
      <c r="I48260">
        <v>1</v>
      </c>
      <c r="J48260">
        <v>0</v>
      </c>
      <c r="K48260">
        <v>3</v>
      </c>
      <c r="L48260">
        <v>1</v>
      </c>
      <c r="M48260">
        <v>15</v>
      </c>
      <c r="N48260">
        <v>3.3969</v>
      </c>
    </row>
    <row r="48261" spans="1:14" x14ac:dyDescent="0.45">
      <c r="A48261" s="1">
        <v>42559</v>
      </c>
      <c r="B48261" t="s">
        <v>13</v>
      </c>
      <c r="C48261">
        <v>4</v>
      </c>
      <c r="D48261">
        <v>195000</v>
      </c>
      <c r="E48261">
        <v>661973</v>
      </c>
      <c r="F48261" t="s">
        <v>25</v>
      </c>
      <c r="G48261">
        <v>105</v>
      </c>
      <c r="H48261">
        <v>3</v>
      </c>
      <c r="I48261">
        <v>3</v>
      </c>
      <c r="J48261">
        <v>1</v>
      </c>
      <c r="K48261">
        <v>14</v>
      </c>
      <c r="L48261">
        <v>1</v>
      </c>
      <c r="M48261">
        <v>4</v>
      </c>
      <c r="N48261">
        <v>3.3969</v>
      </c>
    </row>
    <row r="48262" spans="1:14" x14ac:dyDescent="0.45">
      <c r="A48262" s="1">
        <v>42559</v>
      </c>
      <c r="B48262" t="s">
        <v>13</v>
      </c>
      <c r="C48262">
        <v>4</v>
      </c>
      <c r="D48262">
        <v>119000</v>
      </c>
      <c r="E48262">
        <v>403973</v>
      </c>
      <c r="F48262" t="s">
        <v>25</v>
      </c>
      <c r="G48262">
        <v>85</v>
      </c>
      <c r="H48262">
        <v>2</v>
      </c>
      <c r="I48262">
        <v>2</v>
      </c>
      <c r="J48262">
        <v>0</v>
      </c>
      <c r="K48262">
        <v>4</v>
      </c>
      <c r="L48262">
        <v>1</v>
      </c>
      <c r="M48262">
        <v>1</v>
      </c>
      <c r="N48262">
        <v>3.3969</v>
      </c>
    </row>
    <row r="48263" spans="1:14" x14ac:dyDescent="0.45">
      <c r="A48263" s="1">
        <v>42559</v>
      </c>
      <c r="B48263" t="s">
        <v>13</v>
      </c>
      <c r="C48263">
        <v>4</v>
      </c>
      <c r="D48263">
        <v>138000</v>
      </c>
      <c r="E48263">
        <v>468473</v>
      </c>
      <c r="F48263" t="s">
        <v>25</v>
      </c>
      <c r="G48263">
        <v>83</v>
      </c>
      <c r="H48263">
        <v>2</v>
      </c>
      <c r="I48263">
        <v>1</v>
      </c>
      <c r="J48263">
        <v>0</v>
      </c>
      <c r="K48263">
        <v>2</v>
      </c>
      <c r="L48263">
        <v>1</v>
      </c>
      <c r="M48263">
        <v>40</v>
      </c>
      <c r="N48263">
        <v>3.3969</v>
      </c>
    </row>
    <row r="48264" spans="1:14" x14ac:dyDescent="0.45">
      <c r="A48264" s="1">
        <v>42559</v>
      </c>
      <c r="B48264" t="s">
        <v>13</v>
      </c>
      <c r="C48264">
        <v>4</v>
      </c>
      <c r="D48264">
        <v>146560</v>
      </c>
      <c r="E48264">
        <v>497532</v>
      </c>
      <c r="F48264" t="s">
        <v>25</v>
      </c>
      <c r="G48264">
        <v>81</v>
      </c>
      <c r="H48264">
        <v>2</v>
      </c>
      <c r="I48264">
        <v>2</v>
      </c>
      <c r="J48264">
        <v>1</v>
      </c>
      <c r="K48264">
        <v>12</v>
      </c>
      <c r="L48264">
        <v>1</v>
      </c>
      <c r="M48264">
        <v>1</v>
      </c>
      <c r="N48264">
        <v>3.3969</v>
      </c>
    </row>
    <row r="48265" spans="1:14" x14ac:dyDescent="0.45">
      <c r="A48265" s="1">
        <v>42559</v>
      </c>
      <c r="B48265" t="s">
        <v>13</v>
      </c>
      <c r="C48265">
        <v>4</v>
      </c>
      <c r="D48265">
        <v>103025</v>
      </c>
      <c r="E48265">
        <v>349743</v>
      </c>
      <c r="F48265" t="s">
        <v>25</v>
      </c>
      <c r="G48265">
        <v>74</v>
      </c>
      <c r="H48265">
        <v>2</v>
      </c>
      <c r="I48265">
        <v>1</v>
      </c>
      <c r="J48265">
        <v>0</v>
      </c>
      <c r="K48265">
        <v>5</v>
      </c>
      <c r="L48265">
        <v>1</v>
      </c>
      <c r="M48265">
        <v>7</v>
      </c>
      <c r="N48265">
        <v>3.3969</v>
      </c>
    </row>
    <row r="48266" spans="1:14" x14ac:dyDescent="0.45">
      <c r="A48266" s="1">
        <v>42559</v>
      </c>
      <c r="B48266" t="s">
        <v>13</v>
      </c>
      <c r="C48266">
        <v>4</v>
      </c>
      <c r="D48266">
        <v>83000</v>
      </c>
      <c r="E48266">
        <v>281763</v>
      </c>
      <c r="F48266" t="s">
        <v>25</v>
      </c>
      <c r="G48266">
        <v>62</v>
      </c>
      <c r="H48266">
        <v>2</v>
      </c>
      <c r="I48266">
        <v>2</v>
      </c>
      <c r="J48266">
        <v>0</v>
      </c>
      <c r="K48266">
        <v>1</v>
      </c>
      <c r="L48266">
        <v>1</v>
      </c>
      <c r="M48266">
        <v>35</v>
      </c>
      <c r="N48266">
        <v>3.3969</v>
      </c>
    </row>
    <row r="48267" spans="1:14" x14ac:dyDescent="0.45">
      <c r="A48267" s="1">
        <v>42559</v>
      </c>
      <c r="B48267" t="s">
        <v>13</v>
      </c>
      <c r="C48267">
        <v>4</v>
      </c>
      <c r="D48267">
        <v>95588</v>
      </c>
      <c r="E48267">
        <v>324497</v>
      </c>
      <c r="F48267" t="s">
        <v>43</v>
      </c>
      <c r="G48267">
        <v>132</v>
      </c>
      <c r="H48267">
        <v>3</v>
      </c>
      <c r="I48267">
        <v>2</v>
      </c>
      <c r="J48267">
        <v>0</v>
      </c>
      <c r="K48267">
        <v>4</v>
      </c>
      <c r="L48267">
        <v>1</v>
      </c>
      <c r="M48267">
        <v>4</v>
      </c>
      <c r="N48267">
        <v>3.3969</v>
      </c>
    </row>
    <row r="48268" spans="1:14" x14ac:dyDescent="0.45">
      <c r="A48268" s="1">
        <v>42559</v>
      </c>
      <c r="B48268" t="s">
        <v>13</v>
      </c>
      <c r="C48268">
        <v>4</v>
      </c>
      <c r="D48268">
        <v>96000</v>
      </c>
      <c r="E48268">
        <v>325895</v>
      </c>
      <c r="F48268" t="s">
        <v>43</v>
      </c>
      <c r="G48268">
        <v>120</v>
      </c>
      <c r="H48268">
        <v>3</v>
      </c>
      <c r="I48268">
        <v>2</v>
      </c>
      <c r="J48268">
        <v>0</v>
      </c>
      <c r="K48268">
        <v>5</v>
      </c>
      <c r="L48268">
        <v>1</v>
      </c>
      <c r="M48268">
        <v>1</v>
      </c>
      <c r="N48268">
        <v>3.3969</v>
      </c>
    </row>
    <row r="48269" spans="1:14" x14ac:dyDescent="0.45">
      <c r="A48269" s="1">
        <v>42559</v>
      </c>
      <c r="B48269" t="s">
        <v>13</v>
      </c>
      <c r="C48269">
        <v>4</v>
      </c>
      <c r="D48269">
        <v>90000</v>
      </c>
      <c r="E48269">
        <v>305526</v>
      </c>
      <c r="F48269" t="s">
        <v>43</v>
      </c>
      <c r="G48269">
        <v>112</v>
      </c>
      <c r="H48269">
        <v>3</v>
      </c>
      <c r="I48269">
        <v>3</v>
      </c>
      <c r="J48269">
        <v>0</v>
      </c>
      <c r="K48269">
        <v>3</v>
      </c>
      <c r="L48269">
        <v>1</v>
      </c>
      <c r="M48269">
        <v>3</v>
      </c>
      <c r="N48269">
        <v>3.3969</v>
      </c>
    </row>
    <row r="48270" spans="1:14" x14ac:dyDescent="0.45">
      <c r="A48270" s="1">
        <v>42559</v>
      </c>
      <c r="B48270" t="s">
        <v>13</v>
      </c>
      <c r="C48270">
        <v>4</v>
      </c>
      <c r="D48270">
        <v>115000</v>
      </c>
      <c r="E48270">
        <v>390394</v>
      </c>
      <c r="F48270" t="s">
        <v>43</v>
      </c>
      <c r="G48270">
        <v>110</v>
      </c>
      <c r="H48270">
        <v>3</v>
      </c>
      <c r="I48270">
        <v>2</v>
      </c>
      <c r="J48270">
        <v>1</v>
      </c>
      <c r="K48270">
        <v>1</v>
      </c>
      <c r="L48270">
        <v>1</v>
      </c>
      <c r="M48270">
        <v>13</v>
      </c>
      <c r="N48270">
        <v>3.3969</v>
      </c>
    </row>
    <row r="48271" spans="1:14" x14ac:dyDescent="0.45">
      <c r="A48271" s="1">
        <v>42559</v>
      </c>
      <c r="B48271" t="s">
        <v>13</v>
      </c>
      <c r="C48271">
        <v>4</v>
      </c>
      <c r="D48271">
        <v>83000</v>
      </c>
      <c r="E48271">
        <v>281763</v>
      </c>
      <c r="F48271" t="s">
        <v>43</v>
      </c>
      <c r="G48271">
        <v>100</v>
      </c>
      <c r="H48271">
        <v>3</v>
      </c>
      <c r="I48271">
        <v>2</v>
      </c>
      <c r="J48271">
        <v>0</v>
      </c>
      <c r="K48271">
        <v>2</v>
      </c>
      <c r="L48271">
        <v>1</v>
      </c>
      <c r="M48271">
        <v>2</v>
      </c>
      <c r="N48271">
        <v>3.3969</v>
      </c>
    </row>
    <row r="48272" spans="1:14" x14ac:dyDescent="0.45">
      <c r="A48272" s="1">
        <v>42559</v>
      </c>
      <c r="B48272" t="s">
        <v>13</v>
      </c>
      <c r="C48272">
        <v>4</v>
      </c>
      <c r="D48272">
        <v>68000</v>
      </c>
      <c r="E48272">
        <v>230842</v>
      </c>
      <c r="F48272" t="s">
        <v>43</v>
      </c>
      <c r="G48272">
        <v>87</v>
      </c>
      <c r="H48272">
        <v>3</v>
      </c>
      <c r="I48272">
        <v>2</v>
      </c>
      <c r="J48272">
        <v>0</v>
      </c>
      <c r="K48272">
        <v>3</v>
      </c>
      <c r="L48272">
        <v>1</v>
      </c>
      <c r="M48272">
        <v>1</v>
      </c>
      <c r="N48272">
        <v>3.3969</v>
      </c>
    </row>
    <row r="48273" spans="1:14" x14ac:dyDescent="0.45">
      <c r="A48273" s="1">
        <v>42559</v>
      </c>
      <c r="B48273" t="s">
        <v>13</v>
      </c>
      <c r="C48273">
        <v>4</v>
      </c>
      <c r="D48273">
        <v>165000</v>
      </c>
      <c r="E48273">
        <v>560131</v>
      </c>
      <c r="F48273" t="s">
        <v>26</v>
      </c>
      <c r="G48273">
        <v>159</v>
      </c>
      <c r="H48273">
        <v>3</v>
      </c>
      <c r="I48273">
        <v>3</v>
      </c>
      <c r="J48273">
        <v>1</v>
      </c>
      <c r="K48273">
        <v>8</v>
      </c>
      <c r="L48273">
        <v>1</v>
      </c>
      <c r="M48273">
        <v>12</v>
      </c>
      <c r="N48273">
        <v>3.3969</v>
      </c>
    </row>
    <row r="48274" spans="1:14" x14ac:dyDescent="0.45">
      <c r="A48274" s="1">
        <v>42559</v>
      </c>
      <c r="B48274" t="s">
        <v>13</v>
      </c>
      <c r="C48274">
        <v>4</v>
      </c>
      <c r="D48274">
        <v>155000</v>
      </c>
      <c r="E48274">
        <v>526184</v>
      </c>
      <c r="F48274" t="s">
        <v>26</v>
      </c>
      <c r="G48274">
        <v>93</v>
      </c>
      <c r="H48274">
        <v>3</v>
      </c>
      <c r="I48274">
        <v>3</v>
      </c>
      <c r="J48274">
        <v>1</v>
      </c>
      <c r="K48274">
        <v>8</v>
      </c>
      <c r="L48274">
        <v>1</v>
      </c>
      <c r="M48274">
        <v>6</v>
      </c>
      <c r="N48274">
        <v>3.3969</v>
      </c>
    </row>
    <row r="48275" spans="1:14" x14ac:dyDescent="0.45">
      <c r="A48275" s="1">
        <v>42559</v>
      </c>
      <c r="B48275" t="s">
        <v>13</v>
      </c>
      <c r="C48275">
        <v>4</v>
      </c>
      <c r="D48275">
        <v>70000</v>
      </c>
      <c r="E48275">
        <v>237631</v>
      </c>
      <c r="F48275" t="s">
        <v>26</v>
      </c>
      <c r="G48275">
        <v>87</v>
      </c>
      <c r="H48275">
        <v>2</v>
      </c>
      <c r="I48275">
        <v>2</v>
      </c>
      <c r="J48275">
        <v>0</v>
      </c>
      <c r="K48275">
        <v>4</v>
      </c>
      <c r="L48275">
        <v>1</v>
      </c>
      <c r="M48275">
        <v>25</v>
      </c>
      <c r="N48275">
        <v>3.3969</v>
      </c>
    </row>
    <row r="48276" spans="1:14" x14ac:dyDescent="0.45">
      <c r="A48276" s="1">
        <v>42559</v>
      </c>
      <c r="B48276" t="s">
        <v>13</v>
      </c>
      <c r="C48276">
        <v>4</v>
      </c>
      <c r="D48276">
        <v>131765</v>
      </c>
      <c r="E48276">
        <v>447306</v>
      </c>
      <c r="F48276" t="s">
        <v>26</v>
      </c>
      <c r="G48276">
        <v>73</v>
      </c>
      <c r="H48276">
        <v>3</v>
      </c>
      <c r="I48276">
        <v>2</v>
      </c>
      <c r="J48276">
        <v>0</v>
      </c>
      <c r="K48276">
        <v>1</v>
      </c>
      <c r="L48276">
        <v>1</v>
      </c>
      <c r="M48276">
        <v>1</v>
      </c>
      <c r="N48276">
        <v>3.3969</v>
      </c>
    </row>
    <row r="48277" spans="1:14" x14ac:dyDescent="0.45">
      <c r="A48277" s="1">
        <v>42559</v>
      </c>
      <c r="B48277" t="s">
        <v>13</v>
      </c>
      <c r="C48277">
        <v>4</v>
      </c>
      <c r="D48277">
        <v>107000</v>
      </c>
      <c r="E48277">
        <v>363237</v>
      </c>
      <c r="F48277" t="s">
        <v>26</v>
      </c>
      <c r="G48277">
        <v>52</v>
      </c>
      <c r="H48277">
        <v>2</v>
      </c>
      <c r="I48277">
        <v>1</v>
      </c>
      <c r="J48277">
        <v>1</v>
      </c>
      <c r="K48277">
        <v>4</v>
      </c>
      <c r="L48277">
        <v>1</v>
      </c>
      <c r="M48277">
        <v>10</v>
      </c>
      <c r="N48277">
        <v>3.3969</v>
      </c>
    </row>
    <row r="48278" spans="1:14" x14ac:dyDescent="0.45">
      <c r="A48278" s="1">
        <v>42559</v>
      </c>
      <c r="B48278" t="s">
        <v>13</v>
      </c>
      <c r="C48278">
        <v>4</v>
      </c>
      <c r="D48278">
        <v>179500</v>
      </c>
      <c r="E48278">
        <v>609355</v>
      </c>
      <c r="F48278" t="s">
        <v>27</v>
      </c>
      <c r="G48278">
        <v>123</v>
      </c>
      <c r="H48278">
        <v>3</v>
      </c>
      <c r="I48278">
        <v>2</v>
      </c>
      <c r="J48278">
        <v>1</v>
      </c>
      <c r="K48278">
        <v>1</v>
      </c>
      <c r="L48278">
        <v>1</v>
      </c>
      <c r="M48278">
        <v>3</v>
      </c>
      <c r="N48278">
        <v>3.3969</v>
      </c>
    </row>
    <row r="48279" spans="1:14" x14ac:dyDescent="0.45">
      <c r="A48279" s="1">
        <v>42559</v>
      </c>
      <c r="B48279" t="s">
        <v>13</v>
      </c>
      <c r="C48279">
        <v>4</v>
      </c>
      <c r="D48279">
        <v>128141</v>
      </c>
      <c r="E48279">
        <v>435005</v>
      </c>
      <c r="F48279" t="s">
        <v>27</v>
      </c>
      <c r="G48279">
        <v>99</v>
      </c>
      <c r="H48279">
        <v>2</v>
      </c>
      <c r="I48279">
        <v>1</v>
      </c>
      <c r="J48279">
        <v>0</v>
      </c>
      <c r="K48279">
        <v>3</v>
      </c>
      <c r="L48279">
        <v>1</v>
      </c>
      <c r="M48279">
        <v>30</v>
      </c>
      <c r="N48279">
        <v>3.3969</v>
      </c>
    </row>
    <row r="48280" spans="1:14" x14ac:dyDescent="0.45">
      <c r="A48280" s="1">
        <v>42559</v>
      </c>
      <c r="B48280" t="s">
        <v>13</v>
      </c>
      <c r="C48280">
        <v>4</v>
      </c>
      <c r="D48280">
        <v>130000</v>
      </c>
      <c r="E48280">
        <v>441316</v>
      </c>
      <c r="F48280" t="s">
        <v>27</v>
      </c>
      <c r="G48280">
        <v>87</v>
      </c>
      <c r="H48280">
        <v>3</v>
      </c>
      <c r="I48280">
        <v>2</v>
      </c>
      <c r="J48280">
        <v>1</v>
      </c>
      <c r="K48280">
        <v>6</v>
      </c>
      <c r="L48280">
        <v>1</v>
      </c>
      <c r="M48280">
        <v>8</v>
      </c>
      <c r="N48280">
        <v>3.3969</v>
      </c>
    </row>
    <row r="48281" spans="1:14" x14ac:dyDescent="0.45">
      <c r="A48281" s="1">
        <v>42559</v>
      </c>
      <c r="B48281" t="s">
        <v>13</v>
      </c>
      <c r="C48281">
        <v>4</v>
      </c>
      <c r="D48281">
        <v>126441</v>
      </c>
      <c r="E48281">
        <v>429234</v>
      </c>
      <c r="F48281" t="s">
        <v>27</v>
      </c>
      <c r="G48281">
        <v>82</v>
      </c>
      <c r="H48281">
        <v>3</v>
      </c>
      <c r="I48281">
        <v>2</v>
      </c>
      <c r="J48281">
        <v>0</v>
      </c>
      <c r="K48281">
        <v>5</v>
      </c>
      <c r="L48281">
        <v>1</v>
      </c>
      <c r="M48281">
        <v>1</v>
      </c>
      <c r="N48281">
        <v>3.3969</v>
      </c>
    </row>
    <row r="48282" spans="1:14" x14ac:dyDescent="0.45">
      <c r="A48282" s="1">
        <v>42559</v>
      </c>
      <c r="B48282" t="s">
        <v>13</v>
      </c>
      <c r="C48282">
        <v>4</v>
      </c>
      <c r="D48282">
        <v>93000</v>
      </c>
      <c r="E48282">
        <v>315710</v>
      </c>
      <c r="F48282" t="s">
        <v>27</v>
      </c>
      <c r="G48282">
        <v>75</v>
      </c>
      <c r="H48282">
        <v>2</v>
      </c>
      <c r="I48282">
        <v>2</v>
      </c>
      <c r="J48282">
        <v>0</v>
      </c>
      <c r="K48282">
        <v>3</v>
      </c>
      <c r="L48282">
        <v>1</v>
      </c>
      <c r="M48282">
        <v>3</v>
      </c>
      <c r="N48282">
        <v>3.3969</v>
      </c>
    </row>
    <row r="48283" spans="1:14" x14ac:dyDescent="0.45">
      <c r="A48283" s="1">
        <v>42559</v>
      </c>
      <c r="B48283" t="s">
        <v>13</v>
      </c>
      <c r="C48283">
        <v>4</v>
      </c>
      <c r="D48283">
        <v>85000</v>
      </c>
      <c r="E48283">
        <v>288552</v>
      </c>
      <c r="F48283" t="s">
        <v>27</v>
      </c>
      <c r="G48283">
        <v>74</v>
      </c>
      <c r="H48283">
        <v>3</v>
      </c>
      <c r="I48283">
        <v>2</v>
      </c>
      <c r="J48283">
        <v>1</v>
      </c>
      <c r="K48283">
        <v>4</v>
      </c>
      <c r="L48283">
        <v>1</v>
      </c>
      <c r="M48283">
        <v>1</v>
      </c>
      <c r="N48283">
        <v>3.3969</v>
      </c>
    </row>
    <row r="48284" spans="1:14" x14ac:dyDescent="0.45">
      <c r="A48284" s="1">
        <v>42559</v>
      </c>
      <c r="B48284" t="s">
        <v>13</v>
      </c>
      <c r="C48284">
        <v>4</v>
      </c>
      <c r="D48284">
        <v>78500</v>
      </c>
      <c r="E48284">
        <v>266487</v>
      </c>
      <c r="F48284" t="s">
        <v>27</v>
      </c>
      <c r="G48284">
        <v>50</v>
      </c>
      <c r="H48284">
        <v>2</v>
      </c>
      <c r="I48284">
        <v>2</v>
      </c>
      <c r="J48284">
        <v>0</v>
      </c>
      <c r="K48284">
        <v>2</v>
      </c>
      <c r="L48284">
        <v>1</v>
      </c>
      <c r="M48284">
        <v>4</v>
      </c>
      <c r="N48284">
        <v>3.3969</v>
      </c>
    </row>
    <row r="48285" spans="1:14" x14ac:dyDescent="0.45">
      <c r="A48285" s="1">
        <v>42559</v>
      </c>
      <c r="B48285" t="s">
        <v>13</v>
      </c>
      <c r="C48285">
        <v>4</v>
      </c>
      <c r="D48285">
        <v>135000</v>
      </c>
      <c r="E48285">
        <v>458289</v>
      </c>
      <c r="F48285" t="s">
        <v>28</v>
      </c>
      <c r="G48285">
        <v>140</v>
      </c>
      <c r="H48285">
        <v>3</v>
      </c>
      <c r="I48285">
        <v>3</v>
      </c>
      <c r="J48285">
        <v>1</v>
      </c>
      <c r="K48285">
        <v>5</v>
      </c>
      <c r="L48285">
        <v>1</v>
      </c>
      <c r="M48285">
        <v>10</v>
      </c>
      <c r="N48285">
        <v>3.3969</v>
      </c>
    </row>
    <row r="48286" spans="1:14" x14ac:dyDescent="0.45">
      <c r="A48286" s="1">
        <v>42559</v>
      </c>
      <c r="B48286" t="s">
        <v>13</v>
      </c>
      <c r="C48286">
        <v>4</v>
      </c>
      <c r="D48286">
        <v>119000</v>
      </c>
      <c r="E48286">
        <v>403973</v>
      </c>
      <c r="F48286" t="s">
        <v>28</v>
      </c>
      <c r="G48286">
        <v>100</v>
      </c>
      <c r="H48286">
        <v>3</v>
      </c>
      <c r="I48286">
        <v>3</v>
      </c>
      <c r="J48286">
        <v>0</v>
      </c>
      <c r="K48286">
        <v>3</v>
      </c>
      <c r="L48286">
        <v>1</v>
      </c>
      <c r="M48286">
        <v>1</v>
      </c>
      <c r="N48286">
        <v>3.3969</v>
      </c>
    </row>
    <row r="48287" spans="1:14" x14ac:dyDescent="0.45">
      <c r="A48287" s="1">
        <v>42559</v>
      </c>
      <c r="B48287" t="s">
        <v>13</v>
      </c>
      <c r="C48287">
        <v>4</v>
      </c>
      <c r="D48287">
        <v>88824</v>
      </c>
      <c r="E48287">
        <v>301532</v>
      </c>
      <c r="F48287" t="s">
        <v>28</v>
      </c>
      <c r="G48287">
        <v>95</v>
      </c>
      <c r="H48287">
        <v>3</v>
      </c>
      <c r="I48287">
        <v>2</v>
      </c>
      <c r="J48287">
        <v>0</v>
      </c>
      <c r="K48287">
        <v>1</v>
      </c>
      <c r="L48287">
        <v>1</v>
      </c>
      <c r="M48287">
        <v>1</v>
      </c>
      <c r="N48287">
        <v>3.3969</v>
      </c>
    </row>
    <row r="48288" spans="1:14" x14ac:dyDescent="0.45">
      <c r="A48288" s="1">
        <v>42559</v>
      </c>
      <c r="B48288" t="s">
        <v>13</v>
      </c>
      <c r="C48288">
        <v>4</v>
      </c>
      <c r="D48288">
        <v>71500</v>
      </c>
      <c r="E48288">
        <v>242724</v>
      </c>
      <c r="F48288" t="s">
        <v>28</v>
      </c>
      <c r="G48288">
        <v>72</v>
      </c>
      <c r="H48288">
        <v>2</v>
      </c>
      <c r="I48288">
        <v>1</v>
      </c>
      <c r="J48288">
        <v>0</v>
      </c>
      <c r="K48288">
        <v>5</v>
      </c>
      <c r="L48288">
        <v>1</v>
      </c>
      <c r="M48288">
        <v>30</v>
      </c>
      <c r="N48288">
        <v>3.3969</v>
      </c>
    </row>
    <row r="48289" spans="1:14" x14ac:dyDescent="0.45">
      <c r="A48289" s="1">
        <v>42559</v>
      </c>
      <c r="B48289" t="s">
        <v>13</v>
      </c>
      <c r="C48289">
        <v>4</v>
      </c>
      <c r="D48289">
        <v>145000</v>
      </c>
      <c r="E48289">
        <v>492237</v>
      </c>
      <c r="F48289" t="s">
        <v>45</v>
      </c>
      <c r="G48289">
        <v>97</v>
      </c>
      <c r="H48289">
        <v>3</v>
      </c>
      <c r="I48289">
        <v>3</v>
      </c>
      <c r="J48289">
        <v>1</v>
      </c>
      <c r="K48289">
        <v>8</v>
      </c>
      <c r="L48289">
        <v>1</v>
      </c>
      <c r="M48289">
        <v>4</v>
      </c>
      <c r="N48289">
        <v>3.3969</v>
      </c>
    </row>
    <row r="48290" spans="1:14" x14ac:dyDescent="0.45">
      <c r="A48290" s="1">
        <v>42559</v>
      </c>
      <c r="B48290" t="s">
        <v>13</v>
      </c>
      <c r="C48290">
        <v>4</v>
      </c>
      <c r="D48290">
        <v>115318</v>
      </c>
      <c r="E48290">
        <v>391474</v>
      </c>
      <c r="F48290" t="s">
        <v>45</v>
      </c>
      <c r="G48290">
        <v>87</v>
      </c>
      <c r="H48290">
        <v>3</v>
      </c>
      <c r="I48290">
        <v>2</v>
      </c>
      <c r="J48290">
        <v>0</v>
      </c>
      <c r="K48290">
        <v>1</v>
      </c>
      <c r="L48290">
        <v>1</v>
      </c>
      <c r="M48290">
        <v>6</v>
      </c>
      <c r="N48290">
        <v>3.3969</v>
      </c>
    </row>
    <row r="48291" spans="1:14" x14ac:dyDescent="0.45">
      <c r="A48291" s="1">
        <v>42559</v>
      </c>
      <c r="B48291" t="s">
        <v>13</v>
      </c>
      <c r="C48291">
        <v>4</v>
      </c>
      <c r="D48291">
        <v>135000</v>
      </c>
      <c r="E48291">
        <v>458289</v>
      </c>
      <c r="F48291" t="s">
        <v>45</v>
      </c>
      <c r="G48291">
        <v>86</v>
      </c>
      <c r="H48291">
        <v>3</v>
      </c>
      <c r="I48291">
        <v>3</v>
      </c>
      <c r="J48291">
        <v>1</v>
      </c>
      <c r="K48291">
        <v>3</v>
      </c>
      <c r="L48291">
        <v>1</v>
      </c>
      <c r="M48291">
        <v>8</v>
      </c>
      <c r="N48291">
        <v>3.3969</v>
      </c>
    </row>
    <row r="48292" spans="1:14" x14ac:dyDescent="0.45">
      <c r="A48292" s="1">
        <v>42559</v>
      </c>
      <c r="B48292" t="s">
        <v>13</v>
      </c>
      <c r="C48292">
        <v>4</v>
      </c>
      <c r="D48292">
        <v>90000</v>
      </c>
      <c r="E48292">
        <v>305526</v>
      </c>
      <c r="F48292" t="s">
        <v>45</v>
      </c>
      <c r="G48292">
        <v>84</v>
      </c>
      <c r="H48292">
        <v>3</v>
      </c>
      <c r="I48292">
        <v>2</v>
      </c>
      <c r="J48292">
        <v>0</v>
      </c>
      <c r="K48292">
        <v>4</v>
      </c>
      <c r="L48292">
        <v>1</v>
      </c>
      <c r="M48292">
        <v>7</v>
      </c>
      <c r="N48292">
        <v>3.3969</v>
      </c>
    </row>
    <row r="48293" spans="1:14" x14ac:dyDescent="0.45">
      <c r="A48293" s="1">
        <v>42559</v>
      </c>
      <c r="B48293" t="s">
        <v>13</v>
      </c>
      <c r="C48293">
        <v>4</v>
      </c>
      <c r="D48293">
        <v>70000</v>
      </c>
      <c r="E48293">
        <v>237631</v>
      </c>
      <c r="F48293" t="s">
        <v>45</v>
      </c>
      <c r="G48293">
        <v>47</v>
      </c>
      <c r="H48293">
        <v>2</v>
      </c>
      <c r="I48293">
        <v>1</v>
      </c>
      <c r="J48293">
        <v>1</v>
      </c>
      <c r="K48293">
        <v>3</v>
      </c>
      <c r="L48293">
        <v>1</v>
      </c>
      <c r="M48293">
        <v>7</v>
      </c>
      <c r="N48293">
        <v>3.3969</v>
      </c>
    </row>
    <row r="48294" spans="1:14" x14ac:dyDescent="0.45">
      <c r="A48294" s="1">
        <v>42559</v>
      </c>
      <c r="B48294" t="s">
        <v>13</v>
      </c>
      <c r="C48294">
        <v>4</v>
      </c>
      <c r="D48294">
        <v>75000</v>
      </c>
      <c r="E48294">
        <v>254605</v>
      </c>
      <c r="F48294" t="s">
        <v>45</v>
      </c>
      <c r="G48294">
        <v>36</v>
      </c>
      <c r="H48294">
        <v>1</v>
      </c>
      <c r="I48294">
        <v>1</v>
      </c>
      <c r="J48294">
        <v>0</v>
      </c>
      <c r="K48294">
        <v>7</v>
      </c>
      <c r="L48294">
        <v>1</v>
      </c>
      <c r="M48294">
        <v>1</v>
      </c>
      <c r="N48294">
        <v>3.3969</v>
      </c>
    </row>
    <row r="48295" spans="1:14" x14ac:dyDescent="0.45">
      <c r="A48295" s="1">
        <v>42559</v>
      </c>
      <c r="B48295" t="s">
        <v>13</v>
      </c>
      <c r="C48295">
        <v>4</v>
      </c>
      <c r="D48295">
        <v>115000</v>
      </c>
      <c r="E48295">
        <v>390394</v>
      </c>
      <c r="F48295" t="s">
        <v>19</v>
      </c>
      <c r="G48295">
        <v>171</v>
      </c>
      <c r="H48295">
        <v>3</v>
      </c>
      <c r="I48295">
        <v>1</v>
      </c>
      <c r="J48295">
        <v>0</v>
      </c>
      <c r="K48295">
        <v>1</v>
      </c>
      <c r="L48295">
        <v>1</v>
      </c>
      <c r="M48295">
        <v>20</v>
      </c>
      <c r="N48295">
        <v>3.3969</v>
      </c>
    </row>
    <row r="48296" spans="1:14" x14ac:dyDescent="0.45">
      <c r="A48296" s="1">
        <v>42559</v>
      </c>
      <c r="B48296" t="s">
        <v>13</v>
      </c>
      <c r="C48296">
        <v>4</v>
      </c>
      <c r="D48296">
        <v>260000</v>
      </c>
      <c r="E48296">
        <v>882631</v>
      </c>
      <c r="F48296" t="s">
        <v>19</v>
      </c>
      <c r="G48296">
        <v>132</v>
      </c>
      <c r="H48296">
        <v>3</v>
      </c>
      <c r="I48296">
        <v>3</v>
      </c>
      <c r="J48296">
        <v>1</v>
      </c>
      <c r="K48296">
        <v>3</v>
      </c>
      <c r="L48296">
        <v>1</v>
      </c>
      <c r="M48296">
        <v>3</v>
      </c>
      <c r="N48296">
        <v>3.3969</v>
      </c>
    </row>
    <row r="48297" spans="1:14" x14ac:dyDescent="0.45">
      <c r="A48297" s="1">
        <v>42559</v>
      </c>
      <c r="B48297" t="s">
        <v>13</v>
      </c>
      <c r="C48297">
        <v>4</v>
      </c>
      <c r="D48297">
        <v>185000</v>
      </c>
      <c r="E48297">
        <v>628026</v>
      </c>
      <c r="F48297" t="s">
        <v>19</v>
      </c>
      <c r="G48297">
        <v>111</v>
      </c>
      <c r="H48297">
        <v>2</v>
      </c>
      <c r="I48297">
        <v>2</v>
      </c>
      <c r="J48297">
        <v>1</v>
      </c>
      <c r="K48297">
        <v>1</v>
      </c>
      <c r="L48297">
        <v>1</v>
      </c>
      <c r="M48297">
        <v>4</v>
      </c>
      <c r="N48297">
        <v>3.3969</v>
      </c>
    </row>
    <row r="48298" spans="1:14" x14ac:dyDescent="0.45">
      <c r="A48298" s="1">
        <v>42559</v>
      </c>
      <c r="B48298" t="s">
        <v>13</v>
      </c>
      <c r="C48298">
        <v>4</v>
      </c>
      <c r="D48298">
        <v>60000</v>
      </c>
      <c r="E48298">
        <v>203684</v>
      </c>
      <c r="F48298" t="s">
        <v>19</v>
      </c>
      <c r="G48298">
        <v>54</v>
      </c>
      <c r="H48298">
        <v>1</v>
      </c>
      <c r="I48298">
        <v>1</v>
      </c>
      <c r="J48298">
        <v>0</v>
      </c>
      <c r="K48298">
        <v>3</v>
      </c>
      <c r="L48298">
        <v>1</v>
      </c>
      <c r="M48298">
        <v>35</v>
      </c>
      <c r="N48298">
        <v>3.3969</v>
      </c>
    </row>
    <row r="48299" spans="1:14" x14ac:dyDescent="0.45">
      <c r="A48299" s="1">
        <v>42559</v>
      </c>
      <c r="B48299" t="s">
        <v>13</v>
      </c>
      <c r="C48299">
        <v>4</v>
      </c>
      <c r="D48299">
        <v>70000</v>
      </c>
      <c r="E48299">
        <v>237631</v>
      </c>
      <c r="F48299" t="s">
        <v>20</v>
      </c>
      <c r="G48299">
        <v>85</v>
      </c>
      <c r="H48299">
        <v>3</v>
      </c>
      <c r="I48299">
        <v>1</v>
      </c>
      <c r="J48299">
        <v>0</v>
      </c>
      <c r="K48299">
        <v>3</v>
      </c>
      <c r="L48299">
        <v>1</v>
      </c>
      <c r="M48299">
        <v>10</v>
      </c>
      <c r="N48299">
        <v>3.3969</v>
      </c>
    </row>
    <row r="48300" spans="1:14" x14ac:dyDescent="0.45">
      <c r="A48300" s="1">
        <v>42559</v>
      </c>
      <c r="B48300" t="s">
        <v>13</v>
      </c>
      <c r="C48300">
        <v>4</v>
      </c>
      <c r="D48300">
        <v>68500</v>
      </c>
      <c r="E48300">
        <v>232539</v>
      </c>
      <c r="F48300" t="s">
        <v>20</v>
      </c>
      <c r="G48300">
        <v>66</v>
      </c>
      <c r="H48300">
        <v>2</v>
      </c>
      <c r="I48300">
        <v>1</v>
      </c>
      <c r="J48300">
        <v>0</v>
      </c>
      <c r="K48300">
        <v>2</v>
      </c>
      <c r="L48300">
        <v>1</v>
      </c>
      <c r="M48300">
        <v>20</v>
      </c>
      <c r="N48300">
        <v>3.3969</v>
      </c>
    </row>
    <row r="48301" spans="1:14" x14ac:dyDescent="0.45">
      <c r="A48301" s="1">
        <v>42559</v>
      </c>
      <c r="B48301" t="s">
        <v>13</v>
      </c>
      <c r="C48301">
        <v>4</v>
      </c>
      <c r="D48301">
        <v>70000</v>
      </c>
      <c r="E48301">
        <v>237631</v>
      </c>
      <c r="F48301" t="s">
        <v>42</v>
      </c>
      <c r="G48301">
        <v>84</v>
      </c>
      <c r="H48301">
        <v>2</v>
      </c>
      <c r="I48301">
        <v>1</v>
      </c>
      <c r="J48301">
        <v>0</v>
      </c>
      <c r="K48301">
        <v>4</v>
      </c>
      <c r="L48301">
        <v>1</v>
      </c>
      <c r="M48301">
        <v>0</v>
      </c>
      <c r="N48301">
        <v>3.3969</v>
      </c>
    </row>
    <row r="48302" spans="1:14" x14ac:dyDescent="0.45">
      <c r="A48302" s="1">
        <v>42559</v>
      </c>
      <c r="B48302" t="s">
        <v>13</v>
      </c>
      <c r="C48302">
        <v>4</v>
      </c>
      <c r="D48302">
        <v>91765</v>
      </c>
      <c r="E48302">
        <v>311517</v>
      </c>
      <c r="F48302" t="s">
        <v>42</v>
      </c>
      <c r="G48302">
        <v>83</v>
      </c>
      <c r="H48302">
        <v>3</v>
      </c>
      <c r="I48302">
        <v>2</v>
      </c>
      <c r="J48302">
        <v>0</v>
      </c>
      <c r="K48302">
        <v>2</v>
      </c>
      <c r="L48302">
        <v>1</v>
      </c>
      <c r="M48302">
        <v>1</v>
      </c>
      <c r="N48302">
        <v>3.3969</v>
      </c>
    </row>
    <row r="48303" spans="1:14" x14ac:dyDescent="0.45">
      <c r="A48303" s="1">
        <v>42559</v>
      </c>
      <c r="B48303" t="s">
        <v>13</v>
      </c>
      <c r="C48303">
        <v>4</v>
      </c>
      <c r="D48303">
        <v>60000</v>
      </c>
      <c r="E48303">
        <v>203684</v>
      </c>
      <c r="F48303" t="s">
        <v>42</v>
      </c>
      <c r="G48303">
        <v>75</v>
      </c>
      <c r="H48303">
        <v>3</v>
      </c>
      <c r="I48303">
        <v>1</v>
      </c>
      <c r="J48303">
        <v>0</v>
      </c>
      <c r="K48303">
        <v>4</v>
      </c>
      <c r="L48303">
        <v>1</v>
      </c>
      <c r="M48303">
        <v>5</v>
      </c>
      <c r="N48303">
        <v>3.3969</v>
      </c>
    </row>
    <row r="48304" spans="1:14" x14ac:dyDescent="0.45">
      <c r="A48304" s="1">
        <v>42559</v>
      </c>
      <c r="B48304" t="s">
        <v>13</v>
      </c>
      <c r="C48304">
        <v>4</v>
      </c>
      <c r="D48304">
        <v>59000</v>
      </c>
      <c r="E48304">
        <v>200289</v>
      </c>
      <c r="F48304" t="s">
        <v>42</v>
      </c>
      <c r="G48304">
        <v>57</v>
      </c>
      <c r="H48304">
        <v>2</v>
      </c>
      <c r="I48304">
        <v>2</v>
      </c>
      <c r="J48304">
        <v>0</v>
      </c>
      <c r="K48304">
        <v>1</v>
      </c>
      <c r="L48304">
        <v>1</v>
      </c>
      <c r="M48304">
        <v>2</v>
      </c>
      <c r="N48304">
        <v>3.3969</v>
      </c>
    </row>
    <row r="48305" spans="1:14" x14ac:dyDescent="0.45">
      <c r="A48305" s="1">
        <v>42559</v>
      </c>
      <c r="B48305" t="s">
        <v>13</v>
      </c>
      <c r="C48305">
        <v>4</v>
      </c>
      <c r="D48305">
        <v>68000</v>
      </c>
      <c r="E48305">
        <v>230842</v>
      </c>
      <c r="F48305" t="s">
        <v>44</v>
      </c>
      <c r="G48305">
        <v>120</v>
      </c>
      <c r="H48305">
        <v>3</v>
      </c>
      <c r="I48305">
        <v>2</v>
      </c>
      <c r="J48305">
        <v>0</v>
      </c>
      <c r="K48305">
        <v>2</v>
      </c>
      <c r="L48305">
        <v>1</v>
      </c>
      <c r="M48305">
        <v>1</v>
      </c>
      <c r="N48305">
        <v>3.3969</v>
      </c>
    </row>
    <row r="48306" spans="1:14" x14ac:dyDescent="0.45">
      <c r="A48306" s="1">
        <v>42559</v>
      </c>
      <c r="B48306" t="s">
        <v>13</v>
      </c>
      <c r="C48306">
        <v>4</v>
      </c>
      <c r="D48306">
        <v>128000</v>
      </c>
      <c r="E48306">
        <v>434526</v>
      </c>
      <c r="F48306" t="s">
        <v>21</v>
      </c>
      <c r="G48306">
        <v>124</v>
      </c>
      <c r="H48306">
        <v>3</v>
      </c>
      <c r="I48306">
        <v>1</v>
      </c>
      <c r="J48306">
        <v>0</v>
      </c>
      <c r="K48306">
        <v>6</v>
      </c>
      <c r="L48306">
        <v>1</v>
      </c>
      <c r="M48306">
        <v>0</v>
      </c>
      <c r="N48306">
        <v>3.3969</v>
      </c>
    </row>
    <row r="48307" spans="1:14" x14ac:dyDescent="0.45">
      <c r="A48307" s="1">
        <v>42559</v>
      </c>
      <c r="B48307" t="s">
        <v>13</v>
      </c>
      <c r="C48307">
        <v>4</v>
      </c>
      <c r="D48307">
        <v>84000</v>
      </c>
      <c r="E48307">
        <v>285158</v>
      </c>
      <c r="F48307" t="s">
        <v>21</v>
      </c>
      <c r="G48307">
        <v>105</v>
      </c>
      <c r="H48307">
        <v>3</v>
      </c>
      <c r="I48307">
        <v>2</v>
      </c>
      <c r="J48307">
        <v>0</v>
      </c>
      <c r="K48307">
        <v>3</v>
      </c>
      <c r="L48307">
        <v>1</v>
      </c>
      <c r="M48307">
        <v>30</v>
      </c>
      <c r="N48307">
        <v>3.3969</v>
      </c>
    </row>
    <row r="48308" spans="1:14" x14ac:dyDescent="0.45">
      <c r="A48308" s="1">
        <v>42559</v>
      </c>
      <c r="B48308" t="s">
        <v>13</v>
      </c>
      <c r="C48308">
        <v>4</v>
      </c>
      <c r="D48308">
        <v>88000</v>
      </c>
      <c r="E48308">
        <v>298737</v>
      </c>
      <c r="F48308" t="s">
        <v>21</v>
      </c>
      <c r="G48308">
        <v>74</v>
      </c>
      <c r="H48308">
        <v>3</v>
      </c>
      <c r="I48308">
        <v>2</v>
      </c>
      <c r="J48308">
        <v>1</v>
      </c>
      <c r="K48308">
        <v>9</v>
      </c>
      <c r="L48308">
        <v>1</v>
      </c>
      <c r="M48308">
        <v>1</v>
      </c>
      <c r="N48308">
        <v>3.3969</v>
      </c>
    </row>
    <row r="48309" spans="1:14" x14ac:dyDescent="0.45">
      <c r="A48309" s="1">
        <v>42559</v>
      </c>
      <c r="B48309" t="s">
        <v>13</v>
      </c>
      <c r="C48309">
        <v>4</v>
      </c>
      <c r="D48309">
        <v>148000</v>
      </c>
      <c r="E48309">
        <v>502421</v>
      </c>
      <c r="F48309" t="s">
        <v>22</v>
      </c>
      <c r="G48309">
        <v>228</v>
      </c>
      <c r="H48309">
        <v>3</v>
      </c>
      <c r="I48309">
        <v>3</v>
      </c>
      <c r="J48309">
        <v>0</v>
      </c>
      <c r="K48309">
        <v>1</v>
      </c>
      <c r="L48309">
        <v>1</v>
      </c>
      <c r="M48309">
        <v>20</v>
      </c>
      <c r="N48309">
        <v>3.3969</v>
      </c>
    </row>
    <row r="48310" spans="1:14" x14ac:dyDescent="0.45">
      <c r="A48310" s="1">
        <v>42559</v>
      </c>
      <c r="B48310" t="s">
        <v>13</v>
      </c>
      <c r="C48310">
        <v>4</v>
      </c>
      <c r="D48310">
        <v>650000</v>
      </c>
      <c r="E48310">
        <v>2206578</v>
      </c>
      <c r="F48310" t="s">
        <v>22</v>
      </c>
      <c r="G48310">
        <v>220</v>
      </c>
      <c r="H48310">
        <v>3</v>
      </c>
      <c r="I48310">
        <v>4</v>
      </c>
      <c r="J48310">
        <v>2</v>
      </c>
      <c r="K48310">
        <v>5</v>
      </c>
      <c r="L48310">
        <v>1</v>
      </c>
      <c r="M48310">
        <v>6</v>
      </c>
      <c r="N48310">
        <v>3.3969</v>
      </c>
    </row>
    <row r="48311" spans="1:14" x14ac:dyDescent="0.45">
      <c r="A48311" s="1">
        <v>42559</v>
      </c>
      <c r="B48311" t="s">
        <v>13</v>
      </c>
      <c r="C48311">
        <v>4</v>
      </c>
      <c r="D48311">
        <v>260000</v>
      </c>
      <c r="E48311">
        <v>882631</v>
      </c>
      <c r="F48311" t="s">
        <v>22</v>
      </c>
      <c r="G48311">
        <v>200</v>
      </c>
      <c r="H48311">
        <v>3</v>
      </c>
      <c r="I48311">
        <v>3</v>
      </c>
      <c r="J48311">
        <v>2</v>
      </c>
      <c r="K48311">
        <v>2</v>
      </c>
      <c r="L48311">
        <v>1</v>
      </c>
      <c r="M48311">
        <v>1</v>
      </c>
      <c r="N48311">
        <v>3.3969</v>
      </c>
    </row>
    <row r="48312" spans="1:14" x14ac:dyDescent="0.45">
      <c r="A48312" s="1">
        <v>42559</v>
      </c>
      <c r="B48312" t="s">
        <v>13</v>
      </c>
      <c r="C48312">
        <v>4</v>
      </c>
      <c r="D48312">
        <v>192000</v>
      </c>
      <c r="E48312">
        <v>651789</v>
      </c>
      <c r="F48312" t="s">
        <v>22</v>
      </c>
      <c r="G48312">
        <v>87</v>
      </c>
      <c r="H48312">
        <v>2</v>
      </c>
      <c r="I48312">
        <v>2</v>
      </c>
      <c r="J48312">
        <v>1</v>
      </c>
      <c r="K48312">
        <v>3</v>
      </c>
      <c r="L48312">
        <v>1</v>
      </c>
      <c r="M48312">
        <v>1</v>
      </c>
      <c r="N48312">
        <v>3.3969</v>
      </c>
    </row>
    <row r="48313" spans="1:14" x14ac:dyDescent="0.45">
      <c r="A48313" s="1">
        <v>42559</v>
      </c>
      <c r="B48313" t="s">
        <v>13</v>
      </c>
      <c r="C48313">
        <v>4</v>
      </c>
      <c r="D48313">
        <v>71250</v>
      </c>
      <c r="E48313">
        <v>241875</v>
      </c>
      <c r="F48313" t="s">
        <v>22</v>
      </c>
      <c r="G48313">
        <v>52</v>
      </c>
      <c r="H48313">
        <v>1</v>
      </c>
      <c r="I48313">
        <v>1</v>
      </c>
      <c r="J48313">
        <v>0</v>
      </c>
      <c r="K48313">
        <v>1</v>
      </c>
      <c r="L48313">
        <v>1</v>
      </c>
      <c r="M48313">
        <v>1</v>
      </c>
      <c r="N48313">
        <v>3.3969</v>
      </c>
    </row>
    <row r="48314" spans="1:14" x14ac:dyDescent="0.45">
      <c r="A48314" s="1">
        <v>42559</v>
      </c>
      <c r="B48314" t="s">
        <v>13</v>
      </c>
      <c r="C48314">
        <v>4</v>
      </c>
      <c r="D48314">
        <v>179000</v>
      </c>
      <c r="E48314">
        <v>607658</v>
      </c>
      <c r="F48314" t="s">
        <v>23</v>
      </c>
      <c r="G48314">
        <v>137</v>
      </c>
      <c r="H48314">
        <v>3</v>
      </c>
      <c r="I48314">
        <v>2</v>
      </c>
      <c r="J48314">
        <v>0</v>
      </c>
      <c r="K48314">
        <v>8</v>
      </c>
      <c r="L48314">
        <v>1</v>
      </c>
      <c r="M48314">
        <v>40</v>
      </c>
      <c r="N48314">
        <v>3.3969</v>
      </c>
    </row>
    <row r="48315" spans="1:14" x14ac:dyDescent="0.45">
      <c r="A48315" s="1">
        <v>42559</v>
      </c>
      <c r="B48315" t="s">
        <v>13</v>
      </c>
      <c r="C48315">
        <v>4</v>
      </c>
      <c r="D48315">
        <v>138000</v>
      </c>
      <c r="E48315">
        <v>468473</v>
      </c>
      <c r="F48315" t="s">
        <v>23</v>
      </c>
      <c r="G48315">
        <v>120</v>
      </c>
      <c r="H48315">
        <v>2</v>
      </c>
      <c r="I48315">
        <v>2</v>
      </c>
      <c r="J48315">
        <v>0</v>
      </c>
      <c r="K48315">
        <v>4</v>
      </c>
      <c r="L48315">
        <v>1</v>
      </c>
      <c r="M48315">
        <v>5</v>
      </c>
      <c r="N48315">
        <v>3.3969</v>
      </c>
    </row>
    <row r="48316" spans="1:14" x14ac:dyDescent="0.45">
      <c r="A48316" s="1">
        <v>42559</v>
      </c>
      <c r="B48316" t="s">
        <v>13</v>
      </c>
      <c r="C48316">
        <v>4</v>
      </c>
      <c r="D48316">
        <v>176000</v>
      </c>
      <c r="E48316">
        <v>597473</v>
      </c>
      <c r="F48316" t="s">
        <v>23</v>
      </c>
      <c r="G48316">
        <v>102</v>
      </c>
      <c r="H48316">
        <v>3</v>
      </c>
      <c r="I48316">
        <v>4</v>
      </c>
      <c r="J48316">
        <v>1</v>
      </c>
      <c r="K48316">
        <v>2</v>
      </c>
      <c r="L48316">
        <v>1</v>
      </c>
      <c r="M48316">
        <v>5</v>
      </c>
      <c r="N48316">
        <v>3.3969</v>
      </c>
    </row>
    <row r="48317" spans="1:14" x14ac:dyDescent="0.45">
      <c r="A48317" s="1">
        <v>42559</v>
      </c>
      <c r="B48317" t="s">
        <v>13</v>
      </c>
      <c r="C48317">
        <v>4</v>
      </c>
      <c r="D48317">
        <v>155882</v>
      </c>
      <c r="E48317">
        <v>529179</v>
      </c>
      <c r="F48317" t="s">
        <v>23</v>
      </c>
      <c r="G48317">
        <v>93</v>
      </c>
      <c r="H48317">
        <v>3</v>
      </c>
      <c r="I48317">
        <v>2</v>
      </c>
      <c r="J48317">
        <v>0</v>
      </c>
      <c r="K48317">
        <v>11</v>
      </c>
      <c r="L48317">
        <v>1</v>
      </c>
      <c r="M48317">
        <v>1</v>
      </c>
      <c r="N48317">
        <v>3.3969</v>
      </c>
    </row>
    <row r="48318" spans="1:14" x14ac:dyDescent="0.45">
      <c r="A48318" s="1">
        <v>42559</v>
      </c>
      <c r="B48318" t="s">
        <v>13</v>
      </c>
      <c r="C48318">
        <v>4</v>
      </c>
      <c r="D48318">
        <v>123529</v>
      </c>
      <c r="E48318">
        <v>419350</v>
      </c>
      <c r="F48318" t="s">
        <v>23</v>
      </c>
      <c r="G48318">
        <v>82</v>
      </c>
      <c r="H48318">
        <v>3</v>
      </c>
      <c r="I48318">
        <v>2</v>
      </c>
      <c r="J48318">
        <v>0</v>
      </c>
      <c r="K48318">
        <v>10</v>
      </c>
      <c r="L48318">
        <v>1</v>
      </c>
      <c r="M48318">
        <v>0</v>
      </c>
      <c r="N48318">
        <v>3.3969</v>
      </c>
    </row>
    <row r="48319" spans="1:14" x14ac:dyDescent="0.45">
      <c r="A48319" s="1">
        <v>42559</v>
      </c>
      <c r="B48319" t="s">
        <v>13</v>
      </c>
      <c r="C48319">
        <v>4</v>
      </c>
      <c r="D48319">
        <v>141647</v>
      </c>
      <c r="E48319">
        <v>480854</v>
      </c>
      <c r="F48319" t="s">
        <v>23</v>
      </c>
      <c r="G48319">
        <v>81</v>
      </c>
      <c r="H48319">
        <v>3</v>
      </c>
      <c r="I48319">
        <v>2</v>
      </c>
      <c r="J48319">
        <v>1</v>
      </c>
      <c r="K48319">
        <v>5</v>
      </c>
      <c r="L48319">
        <v>1</v>
      </c>
      <c r="M48319">
        <v>1</v>
      </c>
      <c r="N48319">
        <v>3.3969</v>
      </c>
    </row>
    <row r="48320" spans="1:14" x14ac:dyDescent="0.45">
      <c r="A48320" s="1">
        <v>42559</v>
      </c>
      <c r="B48320" t="s">
        <v>13</v>
      </c>
      <c r="C48320">
        <v>4</v>
      </c>
      <c r="D48320">
        <v>56000</v>
      </c>
      <c r="E48320">
        <v>190105</v>
      </c>
      <c r="F48320" t="s">
        <v>24</v>
      </c>
      <c r="G48320">
        <v>57</v>
      </c>
      <c r="H48320">
        <v>3</v>
      </c>
      <c r="I48320">
        <v>2</v>
      </c>
      <c r="J48320">
        <v>0</v>
      </c>
      <c r="K48320">
        <v>10</v>
      </c>
      <c r="L48320">
        <v>1</v>
      </c>
      <c r="M48320">
        <v>3</v>
      </c>
      <c r="N48320">
        <v>3.3969</v>
      </c>
    </row>
    <row r="48321" spans="1:14" x14ac:dyDescent="0.45">
      <c r="A48321" s="1">
        <v>42559</v>
      </c>
      <c r="B48321" t="s">
        <v>13</v>
      </c>
      <c r="C48321">
        <v>4</v>
      </c>
      <c r="D48321">
        <v>210640</v>
      </c>
      <c r="E48321">
        <v>715067</v>
      </c>
      <c r="F48321" t="s">
        <v>25</v>
      </c>
      <c r="G48321">
        <v>140</v>
      </c>
      <c r="H48321">
        <v>3</v>
      </c>
      <c r="I48321">
        <v>3</v>
      </c>
      <c r="J48321">
        <v>0</v>
      </c>
      <c r="K48321">
        <v>1</v>
      </c>
      <c r="L48321">
        <v>1</v>
      </c>
      <c r="M48321">
        <v>0</v>
      </c>
      <c r="N48321">
        <v>3.3969</v>
      </c>
    </row>
    <row r="48322" spans="1:14" x14ac:dyDescent="0.45">
      <c r="A48322" s="1">
        <v>42559</v>
      </c>
      <c r="B48322" t="s">
        <v>13</v>
      </c>
      <c r="C48322">
        <v>4</v>
      </c>
      <c r="D48322">
        <v>195000</v>
      </c>
      <c r="E48322">
        <v>661973</v>
      </c>
      <c r="F48322" t="s">
        <v>25</v>
      </c>
      <c r="G48322">
        <v>130</v>
      </c>
      <c r="H48322">
        <v>5</v>
      </c>
      <c r="I48322">
        <v>2</v>
      </c>
      <c r="J48322">
        <v>0</v>
      </c>
      <c r="K48322">
        <v>16</v>
      </c>
      <c r="L48322">
        <v>1</v>
      </c>
      <c r="M48322">
        <v>20</v>
      </c>
      <c r="N48322">
        <v>3.3969</v>
      </c>
    </row>
    <row r="48323" spans="1:14" x14ac:dyDescent="0.45">
      <c r="A48323" s="1">
        <v>42559</v>
      </c>
      <c r="B48323" t="s">
        <v>13</v>
      </c>
      <c r="C48323">
        <v>4</v>
      </c>
      <c r="D48323">
        <v>127941</v>
      </c>
      <c r="E48323">
        <v>434326</v>
      </c>
      <c r="F48323" t="s">
        <v>25</v>
      </c>
      <c r="G48323">
        <v>87</v>
      </c>
      <c r="H48323">
        <v>3</v>
      </c>
      <c r="I48323">
        <v>2</v>
      </c>
      <c r="J48323">
        <v>0</v>
      </c>
      <c r="K48323">
        <v>9</v>
      </c>
      <c r="L48323">
        <v>1</v>
      </c>
      <c r="M48323">
        <v>4</v>
      </c>
      <c r="N48323">
        <v>3.3969</v>
      </c>
    </row>
    <row r="48324" spans="1:14" x14ac:dyDescent="0.45">
      <c r="A48324" s="1">
        <v>42559</v>
      </c>
      <c r="B48324" t="s">
        <v>13</v>
      </c>
      <c r="C48324">
        <v>4</v>
      </c>
      <c r="D48324">
        <v>88000</v>
      </c>
      <c r="E48324">
        <v>298737</v>
      </c>
      <c r="F48324" t="s">
        <v>25</v>
      </c>
      <c r="G48324">
        <v>87</v>
      </c>
      <c r="H48324">
        <v>2</v>
      </c>
      <c r="I48324">
        <v>1</v>
      </c>
      <c r="J48324">
        <v>0</v>
      </c>
      <c r="K48324">
        <v>4</v>
      </c>
      <c r="L48324">
        <v>1</v>
      </c>
      <c r="M48324">
        <v>50</v>
      </c>
      <c r="N48324">
        <v>3.3969</v>
      </c>
    </row>
    <row r="48325" spans="1:14" x14ac:dyDescent="0.45">
      <c r="A48325" s="1">
        <v>42559</v>
      </c>
      <c r="B48325" t="s">
        <v>13</v>
      </c>
      <c r="C48325">
        <v>4</v>
      </c>
      <c r="D48325">
        <v>105000</v>
      </c>
      <c r="E48325">
        <v>356447</v>
      </c>
      <c r="F48325" t="s">
        <v>25</v>
      </c>
      <c r="G48325">
        <v>85</v>
      </c>
      <c r="H48325">
        <v>3</v>
      </c>
      <c r="I48325">
        <v>1</v>
      </c>
      <c r="J48325">
        <v>0</v>
      </c>
      <c r="K48325">
        <v>3</v>
      </c>
      <c r="L48325">
        <v>1</v>
      </c>
      <c r="M48325">
        <v>44</v>
      </c>
      <c r="N48325">
        <v>3.3969</v>
      </c>
    </row>
    <row r="48326" spans="1:14" x14ac:dyDescent="0.45">
      <c r="A48326" s="1">
        <v>42559</v>
      </c>
      <c r="B48326" t="s">
        <v>13</v>
      </c>
      <c r="C48326">
        <v>4</v>
      </c>
      <c r="D48326">
        <v>79000</v>
      </c>
      <c r="E48326">
        <v>268184</v>
      </c>
      <c r="F48326" t="s">
        <v>43</v>
      </c>
      <c r="G48326">
        <v>120</v>
      </c>
      <c r="H48326">
        <v>3</v>
      </c>
      <c r="I48326">
        <v>1</v>
      </c>
      <c r="J48326">
        <v>0</v>
      </c>
      <c r="K48326">
        <v>3</v>
      </c>
      <c r="L48326">
        <v>1</v>
      </c>
      <c r="M48326">
        <v>3</v>
      </c>
      <c r="N48326">
        <v>3.3969</v>
      </c>
    </row>
    <row r="48327" spans="1:14" x14ac:dyDescent="0.45">
      <c r="A48327" s="1">
        <v>42559</v>
      </c>
      <c r="B48327" t="s">
        <v>13</v>
      </c>
      <c r="C48327">
        <v>4</v>
      </c>
      <c r="D48327">
        <v>115000</v>
      </c>
      <c r="E48327">
        <v>390394</v>
      </c>
      <c r="F48327" t="s">
        <v>43</v>
      </c>
      <c r="G48327">
        <v>110</v>
      </c>
      <c r="H48327">
        <v>3</v>
      </c>
      <c r="I48327">
        <v>1</v>
      </c>
      <c r="J48327">
        <v>0</v>
      </c>
      <c r="K48327">
        <v>1</v>
      </c>
      <c r="L48327">
        <v>1</v>
      </c>
      <c r="M48327">
        <v>5</v>
      </c>
      <c r="N48327">
        <v>3.3969</v>
      </c>
    </row>
    <row r="48328" spans="1:14" x14ac:dyDescent="0.45">
      <c r="A48328" s="1">
        <v>42559</v>
      </c>
      <c r="B48328" t="s">
        <v>13</v>
      </c>
      <c r="C48328">
        <v>4</v>
      </c>
      <c r="D48328">
        <v>75000</v>
      </c>
      <c r="E48328">
        <v>254605</v>
      </c>
      <c r="F48328" t="s">
        <v>43</v>
      </c>
      <c r="G48328">
        <v>82</v>
      </c>
      <c r="H48328">
        <v>3</v>
      </c>
      <c r="I48328">
        <v>2</v>
      </c>
      <c r="J48328">
        <v>0</v>
      </c>
      <c r="K48328">
        <v>2</v>
      </c>
      <c r="L48328">
        <v>1</v>
      </c>
      <c r="M48328">
        <v>1</v>
      </c>
      <c r="N48328">
        <v>3.3969</v>
      </c>
    </row>
    <row r="48329" spans="1:14" x14ac:dyDescent="0.45">
      <c r="A48329" s="1">
        <v>42559</v>
      </c>
      <c r="B48329" t="s">
        <v>13</v>
      </c>
      <c r="C48329">
        <v>4</v>
      </c>
      <c r="D48329">
        <v>50000</v>
      </c>
      <c r="E48329">
        <v>169737</v>
      </c>
      <c r="F48329" t="s">
        <v>43</v>
      </c>
      <c r="G48329">
        <v>62</v>
      </c>
      <c r="H48329">
        <v>2</v>
      </c>
      <c r="I48329">
        <v>2</v>
      </c>
      <c r="J48329">
        <v>0</v>
      </c>
      <c r="K48329">
        <v>4</v>
      </c>
      <c r="L48329">
        <v>1</v>
      </c>
      <c r="M48329">
        <v>3</v>
      </c>
      <c r="N48329">
        <v>3.3969</v>
      </c>
    </row>
    <row r="48330" spans="1:14" x14ac:dyDescent="0.45">
      <c r="A48330" s="1">
        <v>42559</v>
      </c>
      <c r="B48330" t="s">
        <v>13</v>
      </c>
      <c r="C48330">
        <v>4</v>
      </c>
      <c r="D48330">
        <v>360000</v>
      </c>
      <c r="E48330">
        <v>1222105</v>
      </c>
      <c r="F48330" t="s">
        <v>26</v>
      </c>
      <c r="G48330">
        <v>260</v>
      </c>
      <c r="H48330">
        <v>4</v>
      </c>
      <c r="I48330">
        <v>2</v>
      </c>
      <c r="J48330">
        <v>1</v>
      </c>
      <c r="K48330">
        <v>1</v>
      </c>
      <c r="L48330">
        <v>1</v>
      </c>
      <c r="M48330">
        <v>50</v>
      </c>
      <c r="N48330">
        <v>3.3969</v>
      </c>
    </row>
    <row r="48331" spans="1:14" x14ac:dyDescent="0.45">
      <c r="A48331" s="1">
        <v>42559</v>
      </c>
      <c r="B48331" t="s">
        <v>13</v>
      </c>
      <c r="C48331">
        <v>4</v>
      </c>
      <c r="D48331">
        <v>400000</v>
      </c>
      <c r="E48331">
        <v>1357894</v>
      </c>
      <c r="F48331" t="s">
        <v>26</v>
      </c>
      <c r="G48331">
        <v>153</v>
      </c>
      <c r="H48331">
        <v>3</v>
      </c>
      <c r="I48331">
        <v>4</v>
      </c>
      <c r="J48331">
        <v>2</v>
      </c>
      <c r="K48331">
        <v>4</v>
      </c>
      <c r="L48331">
        <v>1</v>
      </c>
      <c r="M48331">
        <v>1</v>
      </c>
      <c r="N48331">
        <v>3.3969</v>
      </c>
    </row>
    <row r="48332" spans="1:14" x14ac:dyDescent="0.45">
      <c r="A48332" s="1">
        <v>42559</v>
      </c>
      <c r="B48332" t="s">
        <v>13</v>
      </c>
      <c r="C48332">
        <v>4</v>
      </c>
      <c r="D48332">
        <v>110000</v>
      </c>
      <c r="E48332">
        <v>373421</v>
      </c>
      <c r="F48332" t="s">
        <v>26</v>
      </c>
      <c r="G48332">
        <v>152</v>
      </c>
      <c r="H48332">
        <v>3</v>
      </c>
      <c r="I48332">
        <v>2</v>
      </c>
      <c r="J48332">
        <v>0</v>
      </c>
      <c r="K48332">
        <v>14</v>
      </c>
      <c r="L48332">
        <v>1</v>
      </c>
      <c r="M48332">
        <v>2</v>
      </c>
      <c r="N48332">
        <v>3.3969</v>
      </c>
    </row>
    <row r="48333" spans="1:14" x14ac:dyDescent="0.45">
      <c r="A48333" s="1">
        <v>42559</v>
      </c>
      <c r="B48333" t="s">
        <v>13</v>
      </c>
      <c r="C48333">
        <v>4</v>
      </c>
      <c r="D48333">
        <v>165000</v>
      </c>
      <c r="E48333">
        <v>560131</v>
      </c>
      <c r="F48333" t="s">
        <v>26</v>
      </c>
      <c r="G48333">
        <v>145</v>
      </c>
      <c r="H48333">
        <v>3</v>
      </c>
      <c r="I48333">
        <v>3</v>
      </c>
      <c r="J48333">
        <v>1</v>
      </c>
      <c r="K48333">
        <v>8</v>
      </c>
      <c r="L48333">
        <v>1</v>
      </c>
      <c r="M48333">
        <v>1</v>
      </c>
      <c r="N48333">
        <v>3.3969</v>
      </c>
    </row>
    <row r="48334" spans="1:14" x14ac:dyDescent="0.45">
      <c r="A48334" s="1">
        <v>42559</v>
      </c>
      <c r="B48334" t="s">
        <v>13</v>
      </c>
      <c r="C48334">
        <v>4</v>
      </c>
      <c r="D48334">
        <v>249900</v>
      </c>
      <c r="E48334">
        <v>848344</v>
      </c>
      <c r="F48334" t="s">
        <v>26</v>
      </c>
      <c r="G48334">
        <v>122</v>
      </c>
      <c r="H48334">
        <v>3</v>
      </c>
      <c r="I48334">
        <v>2</v>
      </c>
      <c r="J48334">
        <v>2</v>
      </c>
      <c r="K48334">
        <v>3</v>
      </c>
      <c r="L48334">
        <v>1</v>
      </c>
      <c r="M48334">
        <v>1</v>
      </c>
      <c r="N48334">
        <v>3.3969</v>
      </c>
    </row>
    <row r="48335" spans="1:14" x14ac:dyDescent="0.45">
      <c r="A48335" s="1">
        <v>42559</v>
      </c>
      <c r="B48335" t="s">
        <v>13</v>
      </c>
      <c r="C48335">
        <v>4</v>
      </c>
      <c r="D48335">
        <v>92995</v>
      </c>
      <c r="E48335">
        <v>315693</v>
      </c>
      <c r="F48335" t="s">
        <v>26</v>
      </c>
      <c r="G48335">
        <v>66</v>
      </c>
      <c r="H48335">
        <v>3</v>
      </c>
      <c r="I48335">
        <v>2</v>
      </c>
      <c r="J48335">
        <v>1</v>
      </c>
      <c r="K48335">
        <v>8</v>
      </c>
      <c r="L48335">
        <v>1</v>
      </c>
      <c r="M48335">
        <v>5</v>
      </c>
      <c r="N48335">
        <v>3.3969</v>
      </c>
    </row>
    <row r="48336" spans="1:14" x14ac:dyDescent="0.45">
      <c r="A48336" s="1">
        <v>42559</v>
      </c>
      <c r="B48336" t="s">
        <v>13</v>
      </c>
      <c r="C48336">
        <v>4</v>
      </c>
      <c r="D48336">
        <v>395000</v>
      </c>
      <c r="E48336">
        <v>1340920</v>
      </c>
      <c r="F48336" t="s">
        <v>27</v>
      </c>
      <c r="G48336">
        <v>200</v>
      </c>
      <c r="H48336">
        <v>5</v>
      </c>
      <c r="I48336">
        <v>3</v>
      </c>
      <c r="J48336">
        <v>3</v>
      </c>
      <c r="K48336">
        <v>1</v>
      </c>
      <c r="L48336">
        <v>1</v>
      </c>
      <c r="M48336">
        <v>25</v>
      </c>
      <c r="N48336">
        <v>3.3969</v>
      </c>
    </row>
    <row r="48337" spans="1:14" x14ac:dyDescent="0.45">
      <c r="A48337" s="1">
        <v>42559</v>
      </c>
      <c r="B48337" t="s">
        <v>13</v>
      </c>
      <c r="C48337">
        <v>4</v>
      </c>
      <c r="D48337">
        <v>160000</v>
      </c>
      <c r="E48337">
        <v>543158</v>
      </c>
      <c r="F48337" t="s">
        <v>27</v>
      </c>
      <c r="G48337">
        <v>134</v>
      </c>
      <c r="H48337">
        <v>3</v>
      </c>
      <c r="I48337">
        <v>2</v>
      </c>
      <c r="J48337">
        <v>0</v>
      </c>
      <c r="K48337">
        <v>2</v>
      </c>
      <c r="L48337">
        <v>0</v>
      </c>
      <c r="M48337">
        <v>35</v>
      </c>
      <c r="N48337">
        <v>3.3969</v>
      </c>
    </row>
    <row r="48338" spans="1:14" x14ac:dyDescent="0.45">
      <c r="A48338" s="1">
        <v>42559</v>
      </c>
      <c r="B48338" t="s">
        <v>13</v>
      </c>
      <c r="C48338">
        <v>4</v>
      </c>
      <c r="D48338">
        <v>170000</v>
      </c>
      <c r="E48338">
        <v>577105</v>
      </c>
      <c r="F48338" t="s">
        <v>27</v>
      </c>
      <c r="G48338">
        <v>110</v>
      </c>
      <c r="H48338">
        <v>4</v>
      </c>
      <c r="I48338">
        <v>3</v>
      </c>
      <c r="J48338">
        <v>1</v>
      </c>
      <c r="K48338">
        <v>4</v>
      </c>
      <c r="L48338">
        <v>1</v>
      </c>
      <c r="M48338">
        <v>5</v>
      </c>
      <c r="N48338">
        <v>3.3969</v>
      </c>
    </row>
    <row r="48339" spans="1:14" x14ac:dyDescent="0.45">
      <c r="A48339" s="1">
        <v>42559</v>
      </c>
      <c r="B48339" t="s">
        <v>13</v>
      </c>
      <c r="C48339">
        <v>4</v>
      </c>
      <c r="D48339">
        <v>138000</v>
      </c>
      <c r="E48339">
        <v>468473</v>
      </c>
      <c r="F48339" t="s">
        <v>27</v>
      </c>
      <c r="G48339">
        <v>96</v>
      </c>
      <c r="H48339">
        <v>3</v>
      </c>
      <c r="I48339">
        <v>2</v>
      </c>
      <c r="J48339">
        <v>0</v>
      </c>
      <c r="K48339">
        <v>1</v>
      </c>
      <c r="L48339">
        <v>1</v>
      </c>
      <c r="M48339">
        <v>50</v>
      </c>
      <c r="N48339">
        <v>3.3969</v>
      </c>
    </row>
    <row r="48340" spans="1:14" x14ac:dyDescent="0.45">
      <c r="A48340" s="1">
        <v>42559</v>
      </c>
      <c r="B48340" t="s">
        <v>13</v>
      </c>
      <c r="C48340">
        <v>4</v>
      </c>
      <c r="D48340">
        <v>102059</v>
      </c>
      <c r="E48340">
        <v>346463</v>
      </c>
      <c r="F48340" t="s">
        <v>27</v>
      </c>
      <c r="G48340">
        <v>75</v>
      </c>
      <c r="H48340">
        <v>2</v>
      </c>
      <c r="I48340">
        <v>1</v>
      </c>
      <c r="J48340">
        <v>0</v>
      </c>
      <c r="K48340">
        <v>1</v>
      </c>
      <c r="L48340">
        <v>1</v>
      </c>
      <c r="M48340">
        <v>7</v>
      </c>
      <c r="N48340">
        <v>3.3969</v>
      </c>
    </row>
    <row r="48341" spans="1:14" x14ac:dyDescent="0.45">
      <c r="A48341" s="1">
        <v>42559</v>
      </c>
      <c r="B48341" t="s">
        <v>13</v>
      </c>
      <c r="C48341">
        <v>4</v>
      </c>
      <c r="D48341">
        <v>100289</v>
      </c>
      <c r="E48341">
        <v>340455</v>
      </c>
      <c r="F48341" t="s">
        <v>27</v>
      </c>
      <c r="G48341">
        <v>75</v>
      </c>
      <c r="H48341">
        <v>2</v>
      </c>
      <c r="I48341">
        <v>1</v>
      </c>
      <c r="J48341">
        <v>0</v>
      </c>
      <c r="K48341">
        <v>1</v>
      </c>
      <c r="L48341">
        <v>1</v>
      </c>
      <c r="M48341">
        <v>7</v>
      </c>
      <c r="N48341">
        <v>3.3969</v>
      </c>
    </row>
    <row r="48342" spans="1:14" x14ac:dyDescent="0.45">
      <c r="A48342" s="1">
        <v>42559</v>
      </c>
      <c r="B48342" t="s">
        <v>13</v>
      </c>
      <c r="C48342">
        <v>4</v>
      </c>
      <c r="D48342">
        <v>118497</v>
      </c>
      <c r="E48342">
        <v>402266</v>
      </c>
      <c r="F48342" t="s">
        <v>28</v>
      </c>
      <c r="G48342">
        <v>98</v>
      </c>
      <c r="H48342">
        <v>3</v>
      </c>
      <c r="I48342">
        <v>3</v>
      </c>
      <c r="J48342">
        <v>0</v>
      </c>
      <c r="K48342">
        <v>3</v>
      </c>
      <c r="L48342">
        <v>1</v>
      </c>
      <c r="M48342">
        <v>1</v>
      </c>
      <c r="N48342">
        <v>3.3969</v>
      </c>
    </row>
    <row r="48343" spans="1:14" x14ac:dyDescent="0.45">
      <c r="A48343" s="1">
        <v>42559</v>
      </c>
      <c r="B48343" t="s">
        <v>13</v>
      </c>
      <c r="C48343">
        <v>4</v>
      </c>
      <c r="D48343">
        <v>88500</v>
      </c>
      <c r="E48343">
        <v>300434</v>
      </c>
      <c r="F48343" t="s">
        <v>28</v>
      </c>
      <c r="G48343">
        <v>90</v>
      </c>
      <c r="H48343">
        <v>3</v>
      </c>
      <c r="I48343">
        <v>2</v>
      </c>
      <c r="J48343">
        <v>0</v>
      </c>
      <c r="K48343">
        <v>2</v>
      </c>
      <c r="L48343">
        <v>1</v>
      </c>
      <c r="M48343">
        <v>2</v>
      </c>
      <c r="N48343">
        <v>3.3969</v>
      </c>
    </row>
    <row r="48344" spans="1:14" x14ac:dyDescent="0.45">
      <c r="A48344" s="1">
        <v>42559</v>
      </c>
      <c r="B48344" t="s">
        <v>13</v>
      </c>
      <c r="C48344">
        <v>4</v>
      </c>
      <c r="D48344">
        <v>130000</v>
      </c>
      <c r="E48344">
        <v>441316</v>
      </c>
      <c r="F48344" t="s">
        <v>28</v>
      </c>
      <c r="G48344">
        <v>85</v>
      </c>
      <c r="H48344">
        <v>3</v>
      </c>
      <c r="I48344">
        <v>2</v>
      </c>
      <c r="J48344">
        <v>1</v>
      </c>
      <c r="K48344">
        <v>8</v>
      </c>
      <c r="L48344">
        <v>1</v>
      </c>
      <c r="M48344">
        <v>1</v>
      </c>
      <c r="N48344">
        <v>3.3969</v>
      </c>
    </row>
    <row r="48345" spans="1:14" x14ac:dyDescent="0.45">
      <c r="A48345" s="1">
        <v>42559</v>
      </c>
      <c r="B48345" t="s">
        <v>13</v>
      </c>
      <c r="C48345">
        <v>4</v>
      </c>
      <c r="D48345">
        <v>110000</v>
      </c>
      <c r="E48345">
        <v>373421</v>
      </c>
      <c r="F48345" t="s">
        <v>28</v>
      </c>
      <c r="G48345">
        <v>85</v>
      </c>
      <c r="H48345">
        <v>3</v>
      </c>
      <c r="I48345">
        <v>2</v>
      </c>
      <c r="J48345">
        <v>0</v>
      </c>
      <c r="K48345">
        <v>12</v>
      </c>
      <c r="L48345">
        <v>1</v>
      </c>
      <c r="M48345">
        <v>1</v>
      </c>
      <c r="N48345">
        <v>3.3969</v>
      </c>
    </row>
    <row r="48346" spans="1:14" x14ac:dyDescent="0.45">
      <c r="A48346" s="1">
        <v>42559</v>
      </c>
      <c r="B48346" t="s">
        <v>13</v>
      </c>
      <c r="C48346">
        <v>4</v>
      </c>
      <c r="D48346">
        <v>114800</v>
      </c>
      <c r="E48346">
        <v>389716</v>
      </c>
      <c r="F48346" t="s">
        <v>28</v>
      </c>
      <c r="G48346">
        <v>80</v>
      </c>
      <c r="H48346">
        <v>3</v>
      </c>
      <c r="I48346">
        <v>2</v>
      </c>
      <c r="J48346">
        <v>0</v>
      </c>
      <c r="K48346">
        <v>3</v>
      </c>
      <c r="L48346">
        <v>1</v>
      </c>
      <c r="M48346">
        <v>1</v>
      </c>
      <c r="N48346">
        <v>3.3969</v>
      </c>
    </row>
    <row r="48347" spans="1:14" x14ac:dyDescent="0.45">
      <c r="A48347" s="1">
        <v>42559</v>
      </c>
      <c r="B48347" t="s">
        <v>13</v>
      </c>
      <c r="C48347">
        <v>4</v>
      </c>
      <c r="D48347">
        <v>97000</v>
      </c>
      <c r="E48347">
        <v>329289</v>
      </c>
      <c r="F48347" t="s">
        <v>28</v>
      </c>
      <c r="G48347">
        <v>78</v>
      </c>
      <c r="H48347">
        <v>3</v>
      </c>
      <c r="I48347">
        <v>2</v>
      </c>
      <c r="J48347">
        <v>1</v>
      </c>
      <c r="K48347">
        <v>2</v>
      </c>
      <c r="L48347">
        <v>1</v>
      </c>
      <c r="M48347">
        <v>1</v>
      </c>
      <c r="N48347">
        <v>3.3969</v>
      </c>
    </row>
    <row r="48348" spans="1:14" x14ac:dyDescent="0.45">
      <c r="A48348" s="1">
        <v>42559</v>
      </c>
      <c r="B48348" t="s">
        <v>13</v>
      </c>
      <c r="C48348">
        <v>4</v>
      </c>
      <c r="D48348">
        <v>113000</v>
      </c>
      <c r="E48348">
        <v>383605</v>
      </c>
      <c r="F48348" t="s">
        <v>28</v>
      </c>
      <c r="G48348">
        <v>77</v>
      </c>
      <c r="H48348">
        <v>2</v>
      </c>
      <c r="I48348">
        <v>3</v>
      </c>
      <c r="J48348">
        <v>0</v>
      </c>
      <c r="K48348">
        <v>1</v>
      </c>
      <c r="L48348">
        <v>1</v>
      </c>
      <c r="M48348">
        <v>1</v>
      </c>
      <c r="N48348">
        <v>3.3969</v>
      </c>
    </row>
    <row r="48349" spans="1:14" x14ac:dyDescent="0.45">
      <c r="A48349" s="1">
        <v>42559</v>
      </c>
      <c r="B48349" t="s">
        <v>13</v>
      </c>
      <c r="C48349">
        <v>4</v>
      </c>
      <c r="D48349">
        <v>139000</v>
      </c>
      <c r="E48349">
        <v>471868</v>
      </c>
      <c r="F48349" t="s">
        <v>28</v>
      </c>
      <c r="G48349">
        <v>73</v>
      </c>
      <c r="H48349">
        <v>2</v>
      </c>
      <c r="I48349">
        <v>2</v>
      </c>
      <c r="J48349">
        <v>1</v>
      </c>
      <c r="K48349">
        <v>4</v>
      </c>
      <c r="L48349">
        <v>1</v>
      </c>
      <c r="M48349">
        <v>1</v>
      </c>
      <c r="N48349">
        <v>3.3969</v>
      </c>
    </row>
    <row r="48350" spans="1:14" x14ac:dyDescent="0.45">
      <c r="A48350" s="1">
        <v>42559</v>
      </c>
      <c r="B48350" t="s">
        <v>13</v>
      </c>
      <c r="C48350">
        <v>4</v>
      </c>
      <c r="D48350">
        <v>175000</v>
      </c>
      <c r="E48350">
        <v>594079</v>
      </c>
      <c r="F48350" t="s">
        <v>45</v>
      </c>
      <c r="G48350">
        <v>128</v>
      </c>
      <c r="H48350">
        <v>3</v>
      </c>
      <c r="I48350">
        <v>2</v>
      </c>
      <c r="J48350">
        <v>1</v>
      </c>
      <c r="K48350">
        <v>1</v>
      </c>
      <c r="L48350">
        <v>1</v>
      </c>
      <c r="M48350">
        <v>2</v>
      </c>
      <c r="N48350">
        <v>3.3969</v>
      </c>
    </row>
    <row r="48351" spans="1:14" x14ac:dyDescent="0.45">
      <c r="A48351" s="1">
        <v>42559</v>
      </c>
      <c r="B48351" t="s">
        <v>13</v>
      </c>
      <c r="C48351">
        <v>4</v>
      </c>
      <c r="D48351">
        <v>115000</v>
      </c>
      <c r="E48351">
        <v>390394</v>
      </c>
      <c r="F48351" t="s">
        <v>45</v>
      </c>
      <c r="G48351">
        <v>88</v>
      </c>
      <c r="H48351">
        <v>3</v>
      </c>
      <c r="I48351">
        <v>3</v>
      </c>
      <c r="J48351">
        <v>0</v>
      </c>
      <c r="K48351">
        <v>12</v>
      </c>
      <c r="L48351">
        <v>1</v>
      </c>
      <c r="M48351">
        <v>5</v>
      </c>
      <c r="N48351">
        <v>3.3969</v>
      </c>
    </row>
    <row r="48352" spans="1:14" x14ac:dyDescent="0.45">
      <c r="A48352" s="1">
        <v>42559</v>
      </c>
      <c r="B48352" t="s">
        <v>13</v>
      </c>
      <c r="C48352">
        <v>4</v>
      </c>
      <c r="D48352">
        <v>76000</v>
      </c>
      <c r="E48352">
        <v>258000</v>
      </c>
      <c r="F48352" t="s">
        <v>45</v>
      </c>
      <c r="G48352">
        <v>40</v>
      </c>
      <c r="H48352">
        <v>1</v>
      </c>
      <c r="I48352">
        <v>1</v>
      </c>
      <c r="J48352">
        <v>0</v>
      </c>
      <c r="K48352">
        <v>1</v>
      </c>
      <c r="L48352">
        <v>1</v>
      </c>
      <c r="M48352">
        <v>3</v>
      </c>
      <c r="N48352">
        <v>3.3969</v>
      </c>
    </row>
    <row r="48353" spans="1:14" x14ac:dyDescent="0.45">
      <c r="A48353" s="1">
        <v>42559</v>
      </c>
      <c r="B48353" t="s">
        <v>13</v>
      </c>
      <c r="C48353">
        <v>4</v>
      </c>
      <c r="D48353">
        <v>121100</v>
      </c>
      <c r="E48353">
        <v>411102</v>
      </c>
      <c r="F48353" t="s">
        <v>19</v>
      </c>
      <c r="G48353">
        <v>78</v>
      </c>
      <c r="H48353">
        <v>3</v>
      </c>
      <c r="I48353">
        <v>2</v>
      </c>
      <c r="J48353">
        <v>2</v>
      </c>
      <c r="K48353">
        <v>2</v>
      </c>
      <c r="L48353">
        <v>1</v>
      </c>
      <c r="M48353">
        <v>0</v>
      </c>
      <c r="N48353">
        <v>3.3969</v>
      </c>
    </row>
    <row r="48354" spans="1:14" x14ac:dyDescent="0.45">
      <c r="A48354" s="1">
        <v>42559</v>
      </c>
      <c r="B48354" t="s">
        <v>13</v>
      </c>
      <c r="C48354">
        <v>4</v>
      </c>
      <c r="D48354">
        <v>190000</v>
      </c>
      <c r="E48354">
        <v>645000</v>
      </c>
      <c r="F48354" t="s">
        <v>19</v>
      </c>
      <c r="G48354">
        <v>75</v>
      </c>
      <c r="H48354">
        <v>1</v>
      </c>
      <c r="I48354">
        <v>2</v>
      </c>
      <c r="J48354">
        <v>1</v>
      </c>
      <c r="K48354">
        <v>3</v>
      </c>
      <c r="L48354">
        <v>1</v>
      </c>
      <c r="M48354">
        <v>1</v>
      </c>
      <c r="N48354">
        <v>3.3969</v>
      </c>
    </row>
    <row r="48355" spans="1:14" x14ac:dyDescent="0.45">
      <c r="A48355" s="1">
        <v>42559</v>
      </c>
      <c r="B48355" t="s">
        <v>13</v>
      </c>
      <c r="C48355">
        <v>4</v>
      </c>
      <c r="D48355">
        <v>120000</v>
      </c>
      <c r="E48355">
        <v>407368</v>
      </c>
      <c r="F48355" t="s">
        <v>19</v>
      </c>
      <c r="G48355">
        <v>43</v>
      </c>
      <c r="H48355">
        <v>1</v>
      </c>
      <c r="I48355">
        <v>1</v>
      </c>
      <c r="J48355">
        <v>1</v>
      </c>
      <c r="K48355">
        <v>4</v>
      </c>
      <c r="L48355">
        <v>1</v>
      </c>
      <c r="M48355">
        <v>4</v>
      </c>
      <c r="N48355">
        <v>3.3969</v>
      </c>
    </row>
    <row r="48356" spans="1:14" x14ac:dyDescent="0.45">
      <c r="A48356" s="1">
        <v>42559</v>
      </c>
      <c r="B48356" t="s">
        <v>13</v>
      </c>
      <c r="C48356">
        <v>4</v>
      </c>
      <c r="D48356">
        <v>105000</v>
      </c>
      <c r="E48356">
        <v>356447</v>
      </c>
      <c r="F48356" t="s">
        <v>20</v>
      </c>
      <c r="G48356">
        <v>88</v>
      </c>
      <c r="H48356">
        <v>3</v>
      </c>
      <c r="I48356">
        <v>2</v>
      </c>
      <c r="J48356">
        <v>1</v>
      </c>
      <c r="K48356">
        <v>4</v>
      </c>
      <c r="L48356">
        <v>1</v>
      </c>
      <c r="M48356">
        <v>3</v>
      </c>
      <c r="N48356">
        <v>3.3969</v>
      </c>
    </row>
    <row r="48357" spans="1:14" x14ac:dyDescent="0.45">
      <c r="A48357" s="1">
        <v>42559</v>
      </c>
      <c r="B48357" t="s">
        <v>13</v>
      </c>
      <c r="C48357">
        <v>4</v>
      </c>
      <c r="D48357">
        <v>150000</v>
      </c>
      <c r="E48357">
        <v>509210</v>
      </c>
      <c r="F48357" t="s">
        <v>42</v>
      </c>
      <c r="G48357">
        <v>150</v>
      </c>
      <c r="H48357">
        <v>4</v>
      </c>
      <c r="I48357">
        <v>3</v>
      </c>
      <c r="J48357">
        <v>0</v>
      </c>
      <c r="K48357">
        <v>1</v>
      </c>
      <c r="L48357">
        <v>1</v>
      </c>
      <c r="M48357">
        <v>20</v>
      </c>
      <c r="N48357">
        <v>3.3969</v>
      </c>
    </row>
    <row r="48358" spans="1:14" x14ac:dyDescent="0.45">
      <c r="A48358" s="1">
        <v>42559</v>
      </c>
      <c r="B48358" t="s">
        <v>13</v>
      </c>
      <c r="C48358">
        <v>4</v>
      </c>
      <c r="D48358">
        <v>95000</v>
      </c>
      <c r="E48358">
        <v>322500</v>
      </c>
      <c r="F48358" t="s">
        <v>42</v>
      </c>
      <c r="G48358">
        <v>136</v>
      </c>
      <c r="H48358">
        <v>3</v>
      </c>
      <c r="I48358">
        <v>2</v>
      </c>
      <c r="J48358">
        <v>2</v>
      </c>
      <c r="K48358">
        <v>7</v>
      </c>
      <c r="L48358">
        <v>1</v>
      </c>
      <c r="M48358">
        <v>5</v>
      </c>
      <c r="N48358">
        <v>3.3969</v>
      </c>
    </row>
    <row r="48359" spans="1:14" x14ac:dyDescent="0.45">
      <c r="A48359" s="1">
        <v>42559</v>
      </c>
      <c r="B48359" t="s">
        <v>13</v>
      </c>
      <c r="C48359">
        <v>4</v>
      </c>
      <c r="D48359">
        <v>90000</v>
      </c>
      <c r="E48359">
        <v>305526</v>
      </c>
      <c r="F48359" t="s">
        <v>42</v>
      </c>
      <c r="G48359">
        <v>92</v>
      </c>
      <c r="H48359">
        <v>2</v>
      </c>
      <c r="I48359">
        <v>1</v>
      </c>
      <c r="J48359">
        <v>0</v>
      </c>
      <c r="K48359">
        <v>2</v>
      </c>
      <c r="L48359">
        <v>1</v>
      </c>
      <c r="M48359">
        <v>25</v>
      </c>
      <c r="N48359">
        <v>3.3969</v>
      </c>
    </row>
    <row r="48360" spans="1:14" x14ac:dyDescent="0.45">
      <c r="A48360" s="1">
        <v>42559</v>
      </c>
      <c r="B48360" t="s">
        <v>13</v>
      </c>
      <c r="C48360">
        <v>4</v>
      </c>
      <c r="D48360">
        <v>77500</v>
      </c>
      <c r="E48360">
        <v>263092</v>
      </c>
      <c r="F48360" t="s">
        <v>42</v>
      </c>
      <c r="G48360">
        <v>61</v>
      </c>
      <c r="H48360">
        <v>1</v>
      </c>
      <c r="I48360">
        <v>2</v>
      </c>
      <c r="J48360">
        <v>0</v>
      </c>
      <c r="K48360">
        <v>15</v>
      </c>
      <c r="L48360">
        <v>1</v>
      </c>
      <c r="M48360">
        <v>1</v>
      </c>
      <c r="N48360">
        <v>3.3969</v>
      </c>
    </row>
    <row r="48361" spans="1:14" x14ac:dyDescent="0.45">
      <c r="A48361" s="1">
        <v>42559</v>
      </c>
      <c r="B48361" t="s">
        <v>13</v>
      </c>
      <c r="C48361">
        <v>4</v>
      </c>
      <c r="D48361">
        <v>32500</v>
      </c>
      <c r="E48361">
        <v>110329</v>
      </c>
      <c r="F48361" t="s">
        <v>44</v>
      </c>
      <c r="G48361">
        <v>55</v>
      </c>
      <c r="H48361">
        <v>2</v>
      </c>
      <c r="I48361">
        <v>1</v>
      </c>
      <c r="J48361">
        <v>0</v>
      </c>
      <c r="K48361">
        <v>2</v>
      </c>
      <c r="L48361">
        <v>1</v>
      </c>
      <c r="M48361">
        <v>5</v>
      </c>
      <c r="N48361">
        <v>3.3969</v>
      </c>
    </row>
    <row r="48362" spans="1:14" x14ac:dyDescent="0.45">
      <c r="A48362" s="1">
        <v>42559</v>
      </c>
      <c r="B48362" t="s">
        <v>13</v>
      </c>
      <c r="C48362">
        <v>4</v>
      </c>
      <c r="D48362">
        <v>90000</v>
      </c>
      <c r="E48362">
        <v>305526</v>
      </c>
      <c r="F48362" t="s">
        <v>21</v>
      </c>
      <c r="G48362">
        <v>86</v>
      </c>
      <c r="H48362">
        <v>2</v>
      </c>
      <c r="I48362">
        <v>1</v>
      </c>
      <c r="J48362">
        <v>0</v>
      </c>
      <c r="K48362">
        <v>4</v>
      </c>
      <c r="L48362">
        <v>1</v>
      </c>
      <c r="M48362">
        <v>45</v>
      </c>
      <c r="N48362">
        <v>3.3969</v>
      </c>
    </row>
    <row r="48363" spans="1:14" x14ac:dyDescent="0.45">
      <c r="A48363" s="1">
        <v>42559</v>
      </c>
      <c r="B48363" t="s">
        <v>13</v>
      </c>
      <c r="C48363">
        <v>4</v>
      </c>
      <c r="D48363">
        <v>88000</v>
      </c>
      <c r="E48363">
        <v>298737</v>
      </c>
      <c r="F48363" t="s">
        <v>21</v>
      </c>
      <c r="G48363">
        <v>86</v>
      </c>
      <c r="H48363">
        <v>3</v>
      </c>
      <c r="I48363">
        <v>2</v>
      </c>
      <c r="J48363">
        <v>0</v>
      </c>
      <c r="K48363">
        <v>3</v>
      </c>
      <c r="L48363">
        <v>1</v>
      </c>
      <c r="M48363">
        <v>12</v>
      </c>
      <c r="N48363">
        <v>3.3969</v>
      </c>
    </row>
    <row r="48364" spans="1:14" x14ac:dyDescent="0.45">
      <c r="A48364" s="1">
        <v>42559</v>
      </c>
      <c r="B48364" t="s">
        <v>13</v>
      </c>
      <c r="C48364">
        <v>4</v>
      </c>
      <c r="D48364">
        <v>88000</v>
      </c>
      <c r="E48364">
        <v>298737</v>
      </c>
      <c r="F48364" t="s">
        <v>21</v>
      </c>
      <c r="G48364">
        <v>74</v>
      </c>
      <c r="H48364">
        <v>3</v>
      </c>
      <c r="I48364">
        <v>2</v>
      </c>
      <c r="J48364">
        <v>1</v>
      </c>
      <c r="K48364">
        <v>9</v>
      </c>
      <c r="L48364">
        <v>1</v>
      </c>
      <c r="M48364">
        <v>1</v>
      </c>
      <c r="N48364">
        <v>3.3969</v>
      </c>
    </row>
    <row r="48365" spans="1:14" x14ac:dyDescent="0.45">
      <c r="A48365" s="1">
        <v>42559</v>
      </c>
      <c r="B48365" t="s">
        <v>13</v>
      </c>
      <c r="C48365">
        <v>4</v>
      </c>
      <c r="D48365">
        <v>90000</v>
      </c>
      <c r="E48365">
        <v>305526</v>
      </c>
      <c r="F48365" t="s">
        <v>22</v>
      </c>
      <c r="G48365">
        <v>96</v>
      </c>
      <c r="H48365">
        <v>3</v>
      </c>
      <c r="I48365">
        <v>1</v>
      </c>
      <c r="J48365">
        <v>1</v>
      </c>
      <c r="K48365">
        <v>3</v>
      </c>
      <c r="L48365">
        <v>1</v>
      </c>
      <c r="M48365">
        <v>15</v>
      </c>
      <c r="N48365">
        <v>3.3969</v>
      </c>
    </row>
    <row r="48366" spans="1:14" x14ac:dyDescent="0.45">
      <c r="A48366" s="1">
        <v>42559</v>
      </c>
      <c r="B48366" t="s">
        <v>13</v>
      </c>
      <c r="C48366">
        <v>4</v>
      </c>
      <c r="D48366">
        <v>83000</v>
      </c>
      <c r="E48366">
        <v>281763</v>
      </c>
      <c r="F48366" t="s">
        <v>22</v>
      </c>
      <c r="G48366">
        <v>73</v>
      </c>
      <c r="H48366">
        <v>3</v>
      </c>
      <c r="I48366">
        <v>1</v>
      </c>
      <c r="J48366">
        <v>1</v>
      </c>
      <c r="K48366">
        <v>1</v>
      </c>
      <c r="L48366">
        <v>1</v>
      </c>
      <c r="M48366">
        <v>10</v>
      </c>
      <c r="N48366">
        <v>3.3969</v>
      </c>
    </row>
    <row r="48367" spans="1:14" x14ac:dyDescent="0.45">
      <c r="A48367" s="1">
        <v>42559</v>
      </c>
      <c r="B48367" t="s">
        <v>13</v>
      </c>
      <c r="C48367">
        <v>4</v>
      </c>
      <c r="D48367">
        <v>64000</v>
      </c>
      <c r="E48367">
        <v>217263</v>
      </c>
      <c r="F48367" t="s">
        <v>22</v>
      </c>
      <c r="G48367">
        <v>66</v>
      </c>
      <c r="H48367">
        <v>3</v>
      </c>
      <c r="I48367">
        <v>1</v>
      </c>
      <c r="J48367">
        <v>0</v>
      </c>
      <c r="K48367">
        <v>3</v>
      </c>
      <c r="L48367">
        <v>1</v>
      </c>
      <c r="M48367">
        <v>12</v>
      </c>
      <c r="N48367">
        <v>3.3969</v>
      </c>
    </row>
    <row r="48368" spans="1:14" x14ac:dyDescent="0.45">
      <c r="A48368" s="1">
        <v>42559</v>
      </c>
      <c r="B48368" t="s">
        <v>13</v>
      </c>
      <c r="C48368">
        <v>4</v>
      </c>
      <c r="D48368">
        <v>65000</v>
      </c>
      <c r="E48368">
        <v>220658</v>
      </c>
      <c r="F48368" t="s">
        <v>22</v>
      </c>
      <c r="G48368">
        <v>62</v>
      </c>
      <c r="H48368">
        <v>2</v>
      </c>
      <c r="I48368">
        <v>2</v>
      </c>
      <c r="J48368">
        <v>1</v>
      </c>
      <c r="K48368">
        <v>4</v>
      </c>
      <c r="L48368">
        <v>1</v>
      </c>
      <c r="M48368">
        <v>10</v>
      </c>
      <c r="N48368">
        <v>3.3969</v>
      </c>
    </row>
    <row r="48369" spans="1:14" x14ac:dyDescent="0.45">
      <c r="A48369" s="1">
        <v>42559</v>
      </c>
      <c r="B48369" t="s">
        <v>13</v>
      </c>
      <c r="C48369">
        <v>4</v>
      </c>
      <c r="D48369">
        <v>180000</v>
      </c>
      <c r="E48369">
        <v>611052</v>
      </c>
      <c r="F48369" t="s">
        <v>23</v>
      </c>
      <c r="G48369">
        <v>100</v>
      </c>
      <c r="H48369">
        <v>3</v>
      </c>
      <c r="I48369">
        <v>2</v>
      </c>
      <c r="J48369">
        <v>0</v>
      </c>
      <c r="K48369">
        <v>3</v>
      </c>
      <c r="L48369">
        <v>1</v>
      </c>
      <c r="M48369">
        <v>10</v>
      </c>
      <c r="N48369">
        <v>3.3969</v>
      </c>
    </row>
    <row r="48370" spans="1:14" x14ac:dyDescent="0.45">
      <c r="A48370" s="1">
        <v>42559</v>
      </c>
      <c r="B48370" t="s">
        <v>13</v>
      </c>
      <c r="C48370">
        <v>4</v>
      </c>
      <c r="D48370">
        <v>148000</v>
      </c>
      <c r="E48370">
        <v>502421</v>
      </c>
      <c r="F48370" t="s">
        <v>23</v>
      </c>
      <c r="G48370">
        <v>100</v>
      </c>
      <c r="H48370">
        <v>2</v>
      </c>
      <c r="I48370">
        <v>2</v>
      </c>
      <c r="J48370">
        <v>0</v>
      </c>
      <c r="K48370">
        <v>2</v>
      </c>
      <c r="L48370">
        <v>1</v>
      </c>
      <c r="M48370">
        <v>30</v>
      </c>
      <c r="N48370">
        <v>3.3969</v>
      </c>
    </row>
    <row r="48371" spans="1:14" x14ac:dyDescent="0.45">
      <c r="A48371" s="1">
        <v>42559</v>
      </c>
      <c r="B48371" t="s">
        <v>13</v>
      </c>
      <c r="C48371">
        <v>4</v>
      </c>
      <c r="D48371">
        <v>100000</v>
      </c>
      <c r="E48371">
        <v>339473</v>
      </c>
      <c r="F48371" t="s">
        <v>23</v>
      </c>
      <c r="G48371">
        <v>92</v>
      </c>
      <c r="H48371">
        <v>2</v>
      </c>
      <c r="I48371">
        <v>2</v>
      </c>
      <c r="J48371">
        <v>0</v>
      </c>
      <c r="K48371">
        <v>4</v>
      </c>
      <c r="L48371">
        <v>1</v>
      </c>
      <c r="M48371">
        <v>48</v>
      </c>
      <c r="N48371">
        <v>3.3969</v>
      </c>
    </row>
    <row r="48372" spans="1:14" x14ac:dyDescent="0.45">
      <c r="A48372" s="1">
        <v>42559</v>
      </c>
      <c r="B48372" t="s">
        <v>13</v>
      </c>
      <c r="C48372">
        <v>4</v>
      </c>
      <c r="D48372">
        <v>122000</v>
      </c>
      <c r="E48372">
        <v>414158</v>
      </c>
      <c r="F48372" t="s">
        <v>23</v>
      </c>
      <c r="G48372">
        <v>90</v>
      </c>
      <c r="H48372">
        <v>3</v>
      </c>
      <c r="I48372">
        <v>2</v>
      </c>
      <c r="J48372">
        <v>0</v>
      </c>
      <c r="K48372">
        <v>2</v>
      </c>
      <c r="L48372">
        <v>1</v>
      </c>
      <c r="M48372">
        <v>7</v>
      </c>
      <c r="N48372">
        <v>3.3969</v>
      </c>
    </row>
    <row r="48373" spans="1:14" x14ac:dyDescent="0.45">
      <c r="A48373" s="1">
        <v>42559</v>
      </c>
      <c r="B48373" t="s">
        <v>13</v>
      </c>
      <c r="C48373">
        <v>4</v>
      </c>
      <c r="D48373">
        <v>169000</v>
      </c>
      <c r="E48373">
        <v>573710</v>
      </c>
      <c r="F48373" t="s">
        <v>23</v>
      </c>
      <c r="G48373">
        <v>81</v>
      </c>
      <c r="H48373">
        <v>2</v>
      </c>
      <c r="I48373">
        <v>3</v>
      </c>
      <c r="J48373">
        <v>1</v>
      </c>
      <c r="K48373">
        <v>4</v>
      </c>
      <c r="L48373">
        <v>1</v>
      </c>
      <c r="M48373">
        <v>5</v>
      </c>
      <c r="N48373">
        <v>3.3969</v>
      </c>
    </row>
    <row r="48374" spans="1:14" x14ac:dyDescent="0.45">
      <c r="A48374" s="1">
        <v>42559</v>
      </c>
      <c r="B48374" t="s">
        <v>13</v>
      </c>
      <c r="C48374">
        <v>4</v>
      </c>
      <c r="D48374">
        <v>120000</v>
      </c>
      <c r="E48374">
        <v>407368</v>
      </c>
      <c r="F48374" t="s">
        <v>23</v>
      </c>
      <c r="G48374">
        <v>75</v>
      </c>
      <c r="H48374">
        <v>3</v>
      </c>
      <c r="I48374">
        <v>2</v>
      </c>
      <c r="J48374">
        <v>2</v>
      </c>
      <c r="K48374">
        <v>7</v>
      </c>
      <c r="L48374">
        <v>1</v>
      </c>
      <c r="M48374">
        <v>5</v>
      </c>
      <c r="N48374">
        <v>3.3969</v>
      </c>
    </row>
    <row r="48375" spans="1:14" x14ac:dyDescent="0.45">
      <c r="A48375" s="1">
        <v>42559</v>
      </c>
      <c r="B48375" t="s">
        <v>13</v>
      </c>
      <c r="C48375">
        <v>4</v>
      </c>
      <c r="D48375">
        <v>82000</v>
      </c>
      <c r="E48375">
        <v>278368</v>
      </c>
      <c r="F48375" t="s">
        <v>24</v>
      </c>
      <c r="G48375">
        <v>87</v>
      </c>
      <c r="H48375">
        <v>3</v>
      </c>
      <c r="I48375">
        <v>2</v>
      </c>
      <c r="J48375">
        <v>1</v>
      </c>
      <c r="K48375">
        <v>2</v>
      </c>
      <c r="L48375">
        <v>1</v>
      </c>
      <c r="M48375">
        <v>6</v>
      </c>
      <c r="N48375">
        <v>3.3969</v>
      </c>
    </row>
    <row r="48376" spans="1:14" x14ac:dyDescent="0.45">
      <c r="A48376" s="1">
        <v>42559</v>
      </c>
      <c r="B48376" t="s">
        <v>13</v>
      </c>
      <c r="C48376">
        <v>4</v>
      </c>
      <c r="D48376">
        <v>190000</v>
      </c>
      <c r="E48376">
        <v>645000</v>
      </c>
      <c r="F48376" t="s">
        <v>25</v>
      </c>
      <c r="G48376">
        <v>102</v>
      </c>
      <c r="H48376">
        <v>3</v>
      </c>
      <c r="I48376">
        <v>2</v>
      </c>
      <c r="J48376">
        <v>1</v>
      </c>
      <c r="K48376">
        <v>3</v>
      </c>
      <c r="L48376">
        <v>1</v>
      </c>
      <c r="M48376">
        <v>1</v>
      </c>
      <c r="N48376">
        <v>3.3969</v>
      </c>
    </row>
    <row r="48377" spans="1:14" x14ac:dyDescent="0.45">
      <c r="A48377" s="1">
        <v>42559</v>
      </c>
      <c r="B48377" t="s">
        <v>13</v>
      </c>
      <c r="C48377">
        <v>4</v>
      </c>
      <c r="D48377">
        <v>178000</v>
      </c>
      <c r="E48377">
        <v>604263</v>
      </c>
      <c r="F48377" t="s">
        <v>25</v>
      </c>
      <c r="G48377">
        <v>88</v>
      </c>
      <c r="H48377">
        <v>2</v>
      </c>
      <c r="I48377">
        <v>1</v>
      </c>
      <c r="J48377">
        <v>0</v>
      </c>
      <c r="K48377">
        <v>7</v>
      </c>
      <c r="L48377">
        <v>1</v>
      </c>
      <c r="M48377">
        <v>3</v>
      </c>
      <c r="N48377">
        <v>3.3969</v>
      </c>
    </row>
    <row r="48378" spans="1:14" x14ac:dyDescent="0.45">
      <c r="A48378" s="1">
        <v>42559</v>
      </c>
      <c r="B48378" t="s">
        <v>13</v>
      </c>
      <c r="C48378">
        <v>4</v>
      </c>
      <c r="D48378">
        <v>90000</v>
      </c>
      <c r="E48378">
        <v>305526</v>
      </c>
      <c r="F48378" t="s">
        <v>25</v>
      </c>
      <c r="G48378">
        <v>78</v>
      </c>
      <c r="H48378">
        <v>3</v>
      </c>
      <c r="I48378">
        <v>2</v>
      </c>
      <c r="J48378">
        <v>0</v>
      </c>
      <c r="K48378">
        <v>3</v>
      </c>
      <c r="L48378">
        <v>1</v>
      </c>
      <c r="M48378">
        <v>8</v>
      </c>
      <c r="N48378">
        <v>3.3969</v>
      </c>
    </row>
    <row r="48379" spans="1:14" x14ac:dyDescent="0.45">
      <c r="A48379" s="1">
        <v>42559</v>
      </c>
      <c r="B48379" t="s">
        <v>13</v>
      </c>
      <c r="C48379">
        <v>4</v>
      </c>
      <c r="D48379">
        <v>105000</v>
      </c>
      <c r="E48379">
        <v>356447</v>
      </c>
      <c r="F48379" t="s">
        <v>25</v>
      </c>
      <c r="G48379">
        <v>58</v>
      </c>
      <c r="H48379">
        <v>1</v>
      </c>
      <c r="I48379">
        <v>2</v>
      </c>
      <c r="J48379">
        <v>0</v>
      </c>
      <c r="K48379">
        <v>4</v>
      </c>
      <c r="L48379">
        <v>1</v>
      </c>
      <c r="M48379">
        <v>1</v>
      </c>
      <c r="N48379">
        <v>3.3969</v>
      </c>
    </row>
    <row r="48380" spans="1:14" x14ac:dyDescent="0.45">
      <c r="A48380" s="1">
        <v>42559</v>
      </c>
      <c r="B48380" t="s">
        <v>13</v>
      </c>
      <c r="C48380">
        <v>4</v>
      </c>
      <c r="D48380">
        <v>97500</v>
      </c>
      <c r="E48380">
        <v>330987</v>
      </c>
      <c r="F48380" t="s">
        <v>25</v>
      </c>
      <c r="G48380">
        <v>55</v>
      </c>
      <c r="H48380">
        <v>2</v>
      </c>
      <c r="I48380">
        <v>2</v>
      </c>
      <c r="J48380">
        <v>0</v>
      </c>
      <c r="K48380">
        <v>14</v>
      </c>
      <c r="L48380">
        <v>1</v>
      </c>
      <c r="M48380">
        <v>5</v>
      </c>
      <c r="N48380">
        <v>3.3969</v>
      </c>
    </row>
    <row r="48381" spans="1:14" x14ac:dyDescent="0.45">
      <c r="A48381" s="1">
        <v>42559</v>
      </c>
      <c r="B48381" t="s">
        <v>13</v>
      </c>
      <c r="C48381">
        <v>4</v>
      </c>
      <c r="D48381">
        <v>115000</v>
      </c>
      <c r="E48381">
        <v>390394</v>
      </c>
      <c r="F48381" t="s">
        <v>43</v>
      </c>
      <c r="G48381">
        <v>122</v>
      </c>
      <c r="H48381">
        <v>2</v>
      </c>
      <c r="I48381">
        <v>3</v>
      </c>
      <c r="J48381">
        <v>1</v>
      </c>
      <c r="K48381">
        <v>1</v>
      </c>
      <c r="L48381">
        <v>0</v>
      </c>
      <c r="M48381">
        <v>5</v>
      </c>
      <c r="N48381">
        <v>3.3969</v>
      </c>
    </row>
    <row r="48382" spans="1:14" x14ac:dyDescent="0.45">
      <c r="A48382" s="1">
        <v>42559</v>
      </c>
      <c r="B48382" t="s">
        <v>13</v>
      </c>
      <c r="C48382">
        <v>4</v>
      </c>
      <c r="D48382">
        <v>62000</v>
      </c>
      <c r="E48382">
        <v>210474</v>
      </c>
      <c r="F48382" t="s">
        <v>43</v>
      </c>
      <c r="G48382">
        <v>80</v>
      </c>
      <c r="H48382">
        <v>2</v>
      </c>
      <c r="I48382">
        <v>1</v>
      </c>
      <c r="J48382">
        <v>0</v>
      </c>
      <c r="K48382">
        <v>2</v>
      </c>
      <c r="L48382">
        <v>1</v>
      </c>
      <c r="M48382">
        <v>8</v>
      </c>
      <c r="N48382">
        <v>3.3969</v>
      </c>
    </row>
    <row r="48383" spans="1:14" x14ac:dyDescent="0.45">
      <c r="A48383" s="1">
        <v>42559</v>
      </c>
      <c r="B48383" t="s">
        <v>13</v>
      </c>
      <c r="C48383">
        <v>4</v>
      </c>
      <c r="D48383">
        <v>78000</v>
      </c>
      <c r="E48383">
        <v>264789</v>
      </c>
      <c r="F48383" t="s">
        <v>43</v>
      </c>
      <c r="G48383">
        <v>75</v>
      </c>
      <c r="H48383">
        <v>3</v>
      </c>
      <c r="I48383">
        <v>2</v>
      </c>
      <c r="J48383">
        <v>1</v>
      </c>
      <c r="K48383">
        <v>3</v>
      </c>
      <c r="L48383">
        <v>1</v>
      </c>
      <c r="M48383">
        <v>4</v>
      </c>
      <c r="N48383">
        <v>3.3969</v>
      </c>
    </row>
    <row r="48384" spans="1:14" x14ac:dyDescent="0.45">
      <c r="A48384" s="1">
        <v>42559</v>
      </c>
      <c r="B48384" t="s">
        <v>13</v>
      </c>
      <c r="C48384">
        <v>4</v>
      </c>
      <c r="D48384">
        <v>63000</v>
      </c>
      <c r="E48384">
        <v>213868</v>
      </c>
      <c r="F48384" t="s">
        <v>43</v>
      </c>
      <c r="G48384">
        <v>75</v>
      </c>
      <c r="H48384">
        <v>3</v>
      </c>
      <c r="I48384">
        <v>2</v>
      </c>
      <c r="J48384">
        <v>0</v>
      </c>
      <c r="K48384">
        <v>9</v>
      </c>
      <c r="L48384">
        <v>1</v>
      </c>
      <c r="M48384">
        <v>5</v>
      </c>
      <c r="N48384">
        <v>3.3969</v>
      </c>
    </row>
    <row r="48385" spans="1:14" x14ac:dyDescent="0.45">
      <c r="A48385" s="1">
        <v>42559</v>
      </c>
      <c r="B48385" t="s">
        <v>13</v>
      </c>
      <c r="C48385">
        <v>4</v>
      </c>
      <c r="D48385">
        <v>89500</v>
      </c>
      <c r="E48385">
        <v>303829</v>
      </c>
      <c r="F48385" t="s">
        <v>43</v>
      </c>
      <c r="G48385">
        <v>69</v>
      </c>
      <c r="H48385">
        <v>3</v>
      </c>
      <c r="I48385">
        <v>2</v>
      </c>
      <c r="J48385">
        <v>0</v>
      </c>
      <c r="K48385">
        <v>5</v>
      </c>
      <c r="L48385">
        <v>1</v>
      </c>
      <c r="M48385">
        <v>17</v>
      </c>
      <c r="N48385">
        <v>3.3969</v>
      </c>
    </row>
    <row r="48386" spans="1:14" x14ac:dyDescent="0.45">
      <c r="A48386" s="1">
        <v>42559</v>
      </c>
      <c r="B48386" t="s">
        <v>13</v>
      </c>
      <c r="C48386">
        <v>4</v>
      </c>
      <c r="D48386">
        <v>70000</v>
      </c>
      <c r="E48386">
        <v>237631</v>
      </c>
      <c r="F48386" t="s">
        <v>43</v>
      </c>
      <c r="G48386">
        <v>65</v>
      </c>
      <c r="H48386">
        <v>2</v>
      </c>
      <c r="I48386">
        <v>1</v>
      </c>
      <c r="J48386">
        <v>0</v>
      </c>
      <c r="K48386">
        <v>4</v>
      </c>
      <c r="L48386">
        <v>1</v>
      </c>
      <c r="M48386">
        <v>6</v>
      </c>
      <c r="N48386">
        <v>3.3969</v>
      </c>
    </row>
    <row r="48387" spans="1:14" x14ac:dyDescent="0.45">
      <c r="A48387" s="1">
        <v>42559</v>
      </c>
      <c r="B48387" t="s">
        <v>13</v>
      </c>
      <c r="C48387">
        <v>4</v>
      </c>
      <c r="D48387">
        <v>135000</v>
      </c>
      <c r="E48387">
        <v>458289</v>
      </c>
      <c r="F48387" t="s">
        <v>26</v>
      </c>
      <c r="G48387">
        <v>180</v>
      </c>
      <c r="H48387">
        <v>4</v>
      </c>
      <c r="I48387">
        <v>2</v>
      </c>
      <c r="J48387">
        <v>0</v>
      </c>
      <c r="K48387">
        <v>3</v>
      </c>
      <c r="L48387">
        <v>1</v>
      </c>
      <c r="M48387">
        <v>10</v>
      </c>
      <c r="N48387">
        <v>3.3969</v>
      </c>
    </row>
    <row r="48388" spans="1:14" x14ac:dyDescent="0.45">
      <c r="A48388" s="1">
        <v>42559</v>
      </c>
      <c r="B48388" t="s">
        <v>13</v>
      </c>
      <c r="C48388">
        <v>4</v>
      </c>
      <c r="D48388">
        <v>220000</v>
      </c>
      <c r="E48388">
        <v>746842</v>
      </c>
      <c r="F48388" t="s">
        <v>26</v>
      </c>
      <c r="G48388">
        <v>130</v>
      </c>
      <c r="H48388">
        <v>3</v>
      </c>
      <c r="I48388">
        <v>2</v>
      </c>
      <c r="J48388">
        <v>1</v>
      </c>
      <c r="K48388">
        <v>2</v>
      </c>
      <c r="L48388">
        <v>1</v>
      </c>
      <c r="M48388">
        <v>12</v>
      </c>
      <c r="N48388">
        <v>3.3969</v>
      </c>
    </row>
    <row r="48389" spans="1:14" x14ac:dyDescent="0.45">
      <c r="A48389" s="1">
        <v>42559</v>
      </c>
      <c r="B48389" t="s">
        <v>13</v>
      </c>
      <c r="C48389">
        <v>4</v>
      </c>
      <c r="D48389">
        <v>169000</v>
      </c>
      <c r="E48389">
        <v>573710</v>
      </c>
      <c r="F48389" t="s">
        <v>26</v>
      </c>
      <c r="G48389">
        <v>105</v>
      </c>
      <c r="H48389">
        <v>3</v>
      </c>
      <c r="I48389">
        <v>3</v>
      </c>
      <c r="J48389">
        <v>1</v>
      </c>
      <c r="K48389">
        <v>7</v>
      </c>
      <c r="L48389">
        <v>1</v>
      </c>
      <c r="M48389">
        <v>7</v>
      </c>
      <c r="N48389">
        <v>3.3969</v>
      </c>
    </row>
    <row r="48390" spans="1:14" x14ac:dyDescent="0.45">
      <c r="A48390" s="1">
        <v>42559</v>
      </c>
      <c r="B48390" t="s">
        <v>13</v>
      </c>
      <c r="C48390">
        <v>4</v>
      </c>
      <c r="D48390">
        <v>131400</v>
      </c>
      <c r="E48390">
        <v>446068</v>
      </c>
      <c r="F48390" t="s">
        <v>26</v>
      </c>
      <c r="G48390">
        <v>87</v>
      </c>
      <c r="H48390">
        <v>3</v>
      </c>
      <c r="I48390">
        <v>3</v>
      </c>
      <c r="J48390">
        <v>0</v>
      </c>
      <c r="K48390">
        <v>4</v>
      </c>
      <c r="L48390">
        <v>1</v>
      </c>
      <c r="M48390">
        <v>0</v>
      </c>
      <c r="N48390">
        <v>3.3969</v>
      </c>
    </row>
    <row r="48391" spans="1:14" x14ac:dyDescent="0.45">
      <c r="A48391" s="1">
        <v>42559</v>
      </c>
      <c r="B48391" t="s">
        <v>13</v>
      </c>
      <c r="C48391">
        <v>4</v>
      </c>
      <c r="D48391">
        <v>165000</v>
      </c>
      <c r="E48391">
        <v>560131</v>
      </c>
      <c r="F48391" t="s">
        <v>26</v>
      </c>
      <c r="G48391">
        <v>84</v>
      </c>
      <c r="H48391">
        <v>2</v>
      </c>
      <c r="I48391">
        <v>3</v>
      </c>
      <c r="J48391">
        <v>1</v>
      </c>
      <c r="K48391">
        <v>6</v>
      </c>
      <c r="L48391">
        <v>1</v>
      </c>
      <c r="M48391">
        <v>9</v>
      </c>
      <c r="N48391">
        <v>3.3969</v>
      </c>
    </row>
    <row r="48392" spans="1:14" x14ac:dyDescent="0.45">
      <c r="A48392" s="1">
        <v>42559</v>
      </c>
      <c r="B48392" t="s">
        <v>13</v>
      </c>
      <c r="C48392">
        <v>4</v>
      </c>
      <c r="D48392">
        <v>98529</v>
      </c>
      <c r="E48392">
        <v>334481</v>
      </c>
      <c r="F48392" t="s">
        <v>26</v>
      </c>
      <c r="G48392">
        <v>68</v>
      </c>
      <c r="H48392">
        <v>2</v>
      </c>
      <c r="I48392">
        <v>2</v>
      </c>
      <c r="J48392">
        <v>0</v>
      </c>
      <c r="K48392">
        <v>2</v>
      </c>
      <c r="L48392">
        <v>1</v>
      </c>
      <c r="M48392">
        <v>0</v>
      </c>
      <c r="N48392">
        <v>3.3969</v>
      </c>
    </row>
    <row r="48393" spans="1:14" x14ac:dyDescent="0.45">
      <c r="A48393" s="1">
        <v>42559</v>
      </c>
      <c r="B48393" t="s">
        <v>13</v>
      </c>
      <c r="C48393">
        <v>4</v>
      </c>
      <c r="D48393">
        <v>155000</v>
      </c>
      <c r="E48393">
        <v>526184</v>
      </c>
      <c r="F48393" t="s">
        <v>27</v>
      </c>
      <c r="G48393">
        <v>112</v>
      </c>
      <c r="H48393">
        <v>4</v>
      </c>
      <c r="I48393">
        <v>2</v>
      </c>
      <c r="J48393">
        <v>1</v>
      </c>
      <c r="K48393">
        <v>1</v>
      </c>
      <c r="L48393">
        <v>0</v>
      </c>
      <c r="M48393">
        <v>14</v>
      </c>
      <c r="N48393">
        <v>3.3969</v>
      </c>
    </row>
    <row r="48394" spans="1:14" x14ac:dyDescent="0.45">
      <c r="A48394" s="1">
        <v>42559</v>
      </c>
      <c r="B48394" t="s">
        <v>13</v>
      </c>
      <c r="C48394">
        <v>4</v>
      </c>
      <c r="D48394">
        <v>112000</v>
      </c>
      <c r="E48394">
        <v>380210</v>
      </c>
      <c r="F48394" t="s">
        <v>27</v>
      </c>
      <c r="G48394">
        <v>97</v>
      </c>
      <c r="H48394">
        <v>3</v>
      </c>
      <c r="I48394">
        <v>2</v>
      </c>
      <c r="J48394">
        <v>0</v>
      </c>
      <c r="K48394">
        <v>3</v>
      </c>
      <c r="L48394">
        <v>1</v>
      </c>
      <c r="M48394">
        <v>10</v>
      </c>
      <c r="N48394">
        <v>3.3969</v>
      </c>
    </row>
    <row r="48395" spans="1:14" x14ac:dyDescent="0.45">
      <c r="A48395" s="1">
        <v>42559</v>
      </c>
      <c r="B48395" t="s">
        <v>13</v>
      </c>
      <c r="C48395">
        <v>4</v>
      </c>
      <c r="D48395">
        <v>120000</v>
      </c>
      <c r="E48395">
        <v>407368</v>
      </c>
      <c r="F48395" t="s">
        <v>27</v>
      </c>
      <c r="G48395">
        <v>90</v>
      </c>
      <c r="H48395">
        <v>3</v>
      </c>
      <c r="I48395">
        <v>2</v>
      </c>
      <c r="J48395">
        <v>0</v>
      </c>
      <c r="K48395">
        <v>5</v>
      </c>
      <c r="L48395">
        <v>1</v>
      </c>
      <c r="M48395">
        <v>5</v>
      </c>
      <c r="N48395">
        <v>3.3969</v>
      </c>
    </row>
    <row r="48396" spans="1:14" x14ac:dyDescent="0.45">
      <c r="A48396" s="1">
        <v>42559</v>
      </c>
      <c r="B48396" t="s">
        <v>13</v>
      </c>
      <c r="C48396">
        <v>4</v>
      </c>
      <c r="D48396">
        <v>135000</v>
      </c>
      <c r="E48396">
        <v>458289</v>
      </c>
      <c r="F48396" t="s">
        <v>27</v>
      </c>
      <c r="G48396">
        <v>89</v>
      </c>
      <c r="H48396">
        <v>3</v>
      </c>
      <c r="I48396">
        <v>2</v>
      </c>
      <c r="J48396">
        <v>1</v>
      </c>
      <c r="K48396">
        <v>7</v>
      </c>
      <c r="L48396">
        <v>1</v>
      </c>
      <c r="M48396">
        <v>6</v>
      </c>
      <c r="N48396">
        <v>3.3969</v>
      </c>
    </row>
    <row r="48397" spans="1:14" x14ac:dyDescent="0.45">
      <c r="A48397" s="1">
        <v>42559</v>
      </c>
      <c r="B48397" t="s">
        <v>13</v>
      </c>
      <c r="C48397">
        <v>4</v>
      </c>
      <c r="D48397">
        <v>133000</v>
      </c>
      <c r="E48397">
        <v>451500</v>
      </c>
      <c r="F48397" t="s">
        <v>27</v>
      </c>
      <c r="G48397">
        <v>38</v>
      </c>
      <c r="H48397">
        <v>3</v>
      </c>
      <c r="I48397">
        <v>2</v>
      </c>
      <c r="J48397">
        <v>1</v>
      </c>
      <c r="K48397">
        <v>2</v>
      </c>
      <c r="L48397">
        <v>1</v>
      </c>
      <c r="M48397">
        <v>11</v>
      </c>
      <c r="N48397">
        <v>3.3969</v>
      </c>
    </row>
    <row r="48398" spans="1:14" x14ac:dyDescent="0.45">
      <c r="A48398" s="1">
        <v>42559</v>
      </c>
      <c r="B48398" t="s">
        <v>13</v>
      </c>
      <c r="C48398">
        <v>4</v>
      </c>
      <c r="D48398">
        <v>70000</v>
      </c>
      <c r="E48398">
        <v>237631</v>
      </c>
      <c r="F48398" t="s">
        <v>27</v>
      </c>
      <c r="G48398">
        <v>37</v>
      </c>
      <c r="H48398">
        <v>1</v>
      </c>
      <c r="I48398">
        <v>1</v>
      </c>
      <c r="J48398">
        <v>0</v>
      </c>
      <c r="K48398">
        <v>3</v>
      </c>
      <c r="L48398">
        <v>1</v>
      </c>
      <c r="M48398">
        <v>2</v>
      </c>
      <c r="N48398">
        <v>3.3969</v>
      </c>
    </row>
    <row r="48399" spans="1:14" x14ac:dyDescent="0.45">
      <c r="A48399" s="1">
        <v>42559</v>
      </c>
      <c r="B48399" t="s">
        <v>13</v>
      </c>
      <c r="C48399">
        <v>4</v>
      </c>
      <c r="D48399">
        <v>116082</v>
      </c>
      <c r="E48399">
        <v>394068</v>
      </c>
      <c r="F48399" t="s">
        <v>28</v>
      </c>
      <c r="G48399">
        <v>202</v>
      </c>
      <c r="H48399">
        <v>3</v>
      </c>
      <c r="I48399">
        <v>2</v>
      </c>
      <c r="J48399">
        <v>0</v>
      </c>
      <c r="K48399">
        <v>4</v>
      </c>
      <c r="L48399">
        <v>1</v>
      </c>
      <c r="M48399">
        <v>1</v>
      </c>
      <c r="N48399">
        <v>3.3969</v>
      </c>
    </row>
    <row r="48400" spans="1:14" x14ac:dyDescent="0.45">
      <c r="A48400" s="1">
        <v>42559</v>
      </c>
      <c r="B48400" t="s">
        <v>13</v>
      </c>
      <c r="C48400">
        <v>4</v>
      </c>
      <c r="D48400">
        <v>185000</v>
      </c>
      <c r="E48400">
        <v>628026</v>
      </c>
      <c r="F48400" t="s">
        <v>28</v>
      </c>
      <c r="G48400">
        <v>123</v>
      </c>
      <c r="H48400">
        <v>4</v>
      </c>
      <c r="I48400">
        <v>3</v>
      </c>
      <c r="J48400">
        <v>1</v>
      </c>
      <c r="K48400">
        <v>6</v>
      </c>
      <c r="L48400">
        <v>1</v>
      </c>
      <c r="M48400">
        <v>5</v>
      </c>
      <c r="N48400">
        <v>3.3969</v>
      </c>
    </row>
    <row r="48401" spans="1:14" x14ac:dyDescent="0.45">
      <c r="A48401" s="1">
        <v>42559</v>
      </c>
      <c r="B48401" t="s">
        <v>13</v>
      </c>
      <c r="C48401">
        <v>4</v>
      </c>
      <c r="D48401">
        <v>160000</v>
      </c>
      <c r="E48401">
        <v>543158</v>
      </c>
      <c r="F48401" t="s">
        <v>28</v>
      </c>
      <c r="G48401">
        <v>114</v>
      </c>
      <c r="H48401">
        <v>3</v>
      </c>
      <c r="I48401">
        <v>2</v>
      </c>
      <c r="J48401">
        <v>0</v>
      </c>
      <c r="K48401">
        <v>4</v>
      </c>
      <c r="L48401">
        <v>1</v>
      </c>
      <c r="M48401">
        <v>1</v>
      </c>
      <c r="N48401">
        <v>3.3969</v>
      </c>
    </row>
    <row r="48402" spans="1:14" x14ac:dyDescent="0.45">
      <c r="A48402" s="1">
        <v>42559</v>
      </c>
      <c r="B48402" t="s">
        <v>13</v>
      </c>
      <c r="C48402">
        <v>4</v>
      </c>
      <c r="D48402">
        <v>150000</v>
      </c>
      <c r="E48402">
        <v>509210</v>
      </c>
      <c r="F48402" t="s">
        <v>28</v>
      </c>
      <c r="G48402">
        <v>106</v>
      </c>
      <c r="H48402">
        <v>3</v>
      </c>
      <c r="I48402">
        <v>2</v>
      </c>
      <c r="J48402">
        <v>1</v>
      </c>
      <c r="K48402">
        <v>2</v>
      </c>
      <c r="L48402">
        <v>1</v>
      </c>
      <c r="M48402">
        <v>5</v>
      </c>
      <c r="N48402">
        <v>3.3969</v>
      </c>
    </row>
    <row r="48403" spans="1:14" x14ac:dyDescent="0.45">
      <c r="A48403" s="1">
        <v>42559</v>
      </c>
      <c r="B48403" t="s">
        <v>13</v>
      </c>
      <c r="C48403">
        <v>4</v>
      </c>
      <c r="D48403">
        <v>133247</v>
      </c>
      <c r="E48403">
        <v>452338</v>
      </c>
      <c r="F48403" t="s">
        <v>28</v>
      </c>
      <c r="G48403">
        <v>88</v>
      </c>
      <c r="H48403">
        <v>3</v>
      </c>
      <c r="I48403">
        <v>2</v>
      </c>
      <c r="J48403">
        <v>0</v>
      </c>
      <c r="K48403">
        <v>1</v>
      </c>
      <c r="L48403">
        <v>1</v>
      </c>
      <c r="M48403">
        <v>1</v>
      </c>
      <c r="N48403">
        <v>3.3969</v>
      </c>
    </row>
    <row r="48404" spans="1:14" x14ac:dyDescent="0.45">
      <c r="A48404" s="1">
        <v>42559</v>
      </c>
      <c r="B48404" t="s">
        <v>13</v>
      </c>
      <c r="C48404">
        <v>4</v>
      </c>
      <c r="D48404">
        <v>130000</v>
      </c>
      <c r="E48404">
        <v>441316</v>
      </c>
      <c r="F48404" t="s">
        <v>28</v>
      </c>
      <c r="G48404">
        <v>85</v>
      </c>
      <c r="H48404">
        <v>3</v>
      </c>
      <c r="I48404">
        <v>3</v>
      </c>
      <c r="J48404">
        <v>1</v>
      </c>
      <c r="K48404">
        <v>3</v>
      </c>
      <c r="L48404">
        <v>1</v>
      </c>
      <c r="M48404">
        <v>1</v>
      </c>
      <c r="N48404">
        <v>3.3969</v>
      </c>
    </row>
    <row r="48405" spans="1:14" x14ac:dyDescent="0.45">
      <c r="A48405" s="1">
        <v>42559</v>
      </c>
      <c r="B48405" t="s">
        <v>13</v>
      </c>
      <c r="C48405">
        <v>4</v>
      </c>
      <c r="D48405">
        <v>100000</v>
      </c>
      <c r="E48405">
        <v>339473</v>
      </c>
      <c r="F48405" t="s">
        <v>28</v>
      </c>
      <c r="G48405">
        <v>68</v>
      </c>
      <c r="H48405">
        <v>3</v>
      </c>
      <c r="I48405">
        <v>2</v>
      </c>
      <c r="J48405">
        <v>0</v>
      </c>
      <c r="K48405">
        <v>6</v>
      </c>
      <c r="L48405">
        <v>1</v>
      </c>
      <c r="M48405">
        <v>0</v>
      </c>
      <c r="N48405">
        <v>3.3969</v>
      </c>
    </row>
    <row r="48406" spans="1:14" x14ac:dyDescent="0.45">
      <c r="A48406" s="1">
        <v>42559</v>
      </c>
      <c r="B48406" t="s">
        <v>13</v>
      </c>
      <c r="C48406">
        <v>4</v>
      </c>
      <c r="D48406">
        <v>90000</v>
      </c>
      <c r="E48406">
        <v>305526</v>
      </c>
      <c r="F48406" t="s">
        <v>28</v>
      </c>
      <c r="G48406">
        <v>68</v>
      </c>
      <c r="H48406">
        <v>3</v>
      </c>
      <c r="I48406">
        <v>2</v>
      </c>
      <c r="J48406">
        <v>0</v>
      </c>
      <c r="K48406">
        <v>14</v>
      </c>
      <c r="L48406">
        <v>1</v>
      </c>
      <c r="M48406">
        <v>3</v>
      </c>
      <c r="N48406">
        <v>3.3969</v>
      </c>
    </row>
    <row r="48407" spans="1:14" x14ac:dyDescent="0.45">
      <c r="A48407" s="1">
        <v>42559</v>
      </c>
      <c r="B48407" t="s">
        <v>13</v>
      </c>
      <c r="C48407">
        <v>4</v>
      </c>
      <c r="D48407">
        <v>215000</v>
      </c>
      <c r="E48407">
        <v>729868</v>
      </c>
      <c r="F48407" t="s">
        <v>45</v>
      </c>
      <c r="G48407">
        <v>130</v>
      </c>
      <c r="H48407">
        <v>3</v>
      </c>
      <c r="I48407">
        <v>3</v>
      </c>
      <c r="J48407">
        <v>1</v>
      </c>
      <c r="K48407">
        <v>2</v>
      </c>
      <c r="L48407">
        <v>1</v>
      </c>
      <c r="M48407">
        <v>1</v>
      </c>
      <c r="N48407">
        <v>3.3969</v>
      </c>
    </row>
    <row r="48408" spans="1:14" x14ac:dyDescent="0.45">
      <c r="A48408" s="1">
        <v>42559</v>
      </c>
      <c r="B48408" t="s">
        <v>13</v>
      </c>
      <c r="C48408">
        <v>4</v>
      </c>
      <c r="D48408">
        <v>158000</v>
      </c>
      <c r="E48408">
        <v>536368</v>
      </c>
      <c r="F48408" t="s">
        <v>45</v>
      </c>
      <c r="G48408">
        <v>112</v>
      </c>
      <c r="H48408">
        <v>2</v>
      </c>
      <c r="I48408">
        <v>2</v>
      </c>
      <c r="J48408">
        <v>1</v>
      </c>
      <c r="K48408">
        <v>4</v>
      </c>
      <c r="L48408">
        <v>1</v>
      </c>
      <c r="M48408">
        <v>3</v>
      </c>
      <c r="N48408">
        <v>3.3969</v>
      </c>
    </row>
    <row r="48409" spans="1:14" x14ac:dyDescent="0.45">
      <c r="A48409" s="1">
        <v>42559</v>
      </c>
      <c r="B48409" t="s">
        <v>13</v>
      </c>
      <c r="C48409">
        <v>4</v>
      </c>
      <c r="D48409">
        <v>108000</v>
      </c>
      <c r="E48409">
        <v>366631</v>
      </c>
      <c r="F48409" t="s">
        <v>45</v>
      </c>
      <c r="G48409">
        <v>71</v>
      </c>
      <c r="H48409">
        <v>3</v>
      </c>
      <c r="I48409">
        <v>2</v>
      </c>
      <c r="J48409">
        <v>1</v>
      </c>
      <c r="K48409">
        <v>5</v>
      </c>
      <c r="L48409">
        <v>1</v>
      </c>
      <c r="M48409">
        <v>12</v>
      </c>
      <c r="N48409">
        <v>3.3969</v>
      </c>
    </row>
    <row r="48410" spans="1:14" x14ac:dyDescent="0.45">
      <c r="A48410" s="1">
        <v>42559</v>
      </c>
      <c r="B48410" t="s">
        <v>13</v>
      </c>
      <c r="C48410">
        <v>4</v>
      </c>
      <c r="D48410">
        <v>870000</v>
      </c>
      <c r="E48410">
        <v>2953419</v>
      </c>
      <c r="F48410" t="s">
        <v>19</v>
      </c>
      <c r="G48410">
        <v>265</v>
      </c>
      <c r="H48410">
        <v>3</v>
      </c>
      <c r="I48410">
        <v>3</v>
      </c>
      <c r="J48410">
        <v>2</v>
      </c>
      <c r="K48410">
        <v>7</v>
      </c>
      <c r="L48410">
        <v>1</v>
      </c>
      <c r="M48410">
        <v>7</v>
      </c>
      <c r="N48410">
        <v>3.3969</v>
      </c>
    </row>
    <row r="48411" spans="1:14" x14ac:dyDescent="0.45">
      <c r="A48411" s="1">
        <v>42559</v>
      </c>
      <c r="B48411" t="s">
        <v>13</v>
      </c>
      <c r="C48411">
        <v>4</v>
      </c>
      <c r="D48411">
        <v>330000</v>
      </c>
      <c r="E48411">
        <v>1120262</v>
      </c>
      <c r="F48411" t="s">
        <v>19</v>
      </c>
      <c r="G48411">
        <v>113</v>
      </c>
      <c r="H48411">
        <v>2</v>
      </c>
      <c r="I48411">
        <v>2</v>
      </c>
      <c r="J48411">
        <v>2</v>
      </c>
      <c r="K48411">
        <v>5</v>
      </c>
      <c r="L48411">
        <v>1</v>
      </c>
      <c r="M48411">
        <v>3</v>
      </c>
      <c r="N48411">
        <v>3.3969</v>
      </c>
    </row>
    <row r="48412" spans="1:14" x14ac:dyDescent="0.45">
      <c r="A48412" s="1">
        <v>42559</v>
      </c>
      <c r="B48412" t="s">
        <v>13</v>
      </c>
      <c r="C48412">
        <v>4</v>
      </c>
      <c r="D48412">
        <v>250000</v>
      </c>
      <c r="E48412">
        <v>848684</v>
      </c>
      <c r="F48412" t="s">
        <v>19</v>
      </c>
      <c r="G48412">
        <v>105</v>
      </c>
      <c r="H48412">
        <v>3</v>
      </c>
      <c r="I48412">
        <v>2</v>
      </c>
      <c r="J48412">
        <v>2</v>
      </c>
      <c r="K48412">
        <v>3</v>
      </c>
      <c r="L48412">
        <v>1</v>
      </c>
      <c r="M48412">
        <v>2</v>
      </c>
      <c r="N48412">
        <v>3.3969</v>
      </c>
    </row>
    <row r="48413" spans="1:14" x14ac:dyDescent="0.45">
      <c r="A48413" s="1">
        <v>42559</v>
      </c>
      <c r="B48413" t="s">
        <v>13</v>
      </c>
      <c r="C48413">
        <v>4</v>
      </c>
      <c r="D48413">
        <v>185000</v>
      </c>
      <c r="E48413">
        <v>628026</v>
      </c>
      <c r="F48413" t="s">
        <v>20</v>
      </c>
      <c r="G48413">
        <v>122</v>
      </c>
      <c r="H48413">
        <v>3</v>
      </c>
      <c r="I48413">
        <v>2</v>
      </c>
      <c r="J48413">
        <v>0</v>
      </c>
      <c r="K48413">
        <v>4</v>
      </c>
      <c r="L48413">
        <v>1</v>
      </c>
      <c r="M48413">
        <v>5</v>
      </c>
      <c r="N48413">
        <v>3.3969</v>
      </c>
    </row>
    <row r="48414" spans="1:14" x14ac:dyDescent="0.45">
      <c r="A48414" s="1">
        <v>42559</v>
      </c>
      <c r="B48414" t="s">
        <v>13</v>
      </c>
      <c r="C48414">
        <v>4</v>
      </c>
      <c r="D48414">
        <v>110000</v>
      </c>
      <c r="E48414">
        <v>373421</v>
      </c>
      <c r="F48414" t="s">
        <v>20</v>
      </c>
      <c r="G48414">
        <v>110</v>
      </c>
      <c r="H48414">
        <v>3</v>
      </c>
      <c r="I48414">
        <v>2</v>
      </c>
      <c r="J48414">
        <v>0</v>
      </c>
      <c r="K48414">
        <v>5</v>
      </c>
      <c r="L48414">
        <v>1</v>
      </c>
      <c r="M48414">
        <v>1</v>
      </c>
      <c r="N48414">
        <v>3.3969</v>
      </c>
    </row>
    <row r="48415" spans="1:14" x14ac:dyDescent="0.45">
      <c r="A48415" s="1">
        <v>42559</v>
      </c>
      <c r="B48415" t="s">
        <v>13</v>
      </c>
      <c r="C48415">
        <v>4</v>
      </c>
      <c r="D48415">
        <v>125000</v>
      </c>
      <c r="E48415">
        <v>424342</v>
      </c>
      <c r="F48415" t="s">
        <v>20</v>
      </c>
      <c r="G48415">
        <v>102</v>
      </c>
      <c r="H48415">
        <v>3</v>
      </c>
      <c r="I48415">
        <v>2</v>
      </c>
      <c r="J48415">
        <v>1</v>
      </c>
      <c r="K48415">
        <v>1</v>
      </c>
      <c r="L48415">
        <v>1</v>
      </c>
      <c r="M48415">
        <v>2</v>
      </c>
      <c r="N48415">
        <v>3.3969</v>
      </c>
    </row>
    <row r="48416" spans="1:14" x14ac:dyDescent="0.45">
      <c r="A48416" s="1">
        <v>42559</v>
      </c>
      <c r="B48416" t="s">
        <v>13</v>
      </c>
      <c r="C48416">
        <v>4</v>
      </c>
      <c r="D48416">
        <v>76301</v>
      </c>
      <c r="E48416">
        <v>259022</v>
      </c>
      <c r="F48416" t="s">
        <v>42</v>
      </c>
      <c r="G48416">
        <v>62</v>
      </c>
      <c r="H48416">
        <v>2</v>
      </c>
      <c r="I48416">
        <v>2</v>
      </c>
      <c r="J48416">
        <v>0</v>
      </c>
      <c r="K48416">
        <v>10</v>
      </c>
      <c r="L48416">
        <v>1</v>
      </c>
      <c r="M48416">
        <v>1</v>
      </c>
      <c r="N48416">
        <v>3.3969</v>
      </c>
    </row>
    <row r="48417" spans="1:14" x14ac:dyDescent="0.45">
      <c r="A48417" s="1">
        <v>42559</v>
      </c>
      <c r="B48417" t="s">
        <v>13</v>
      </c>
      <c r="C48417">
        <v>4</v>
      </c>
      <c r="D48417">
        <v>48000</v>
      </c>
      <c r="E48417">
        <v>162947</v>
      </c>
      <c r="F48417" t="s">
        <v>42</v>
      </c>
      <c r="G48417">
        <v>59</v>
      </c>
      <c r="H48417">
        <v>2</v>
      </c>
      <c r="I48417">
        <v>1</v>
      </c>
      <c r="J48417">
        <v>0</v>
      </c>
      <c r="K48417">
        <v>4</v>
      </c>
      <c r="L48417">
        <v>1</v>
      </c>
      <c r="M48417">
        <v>5</v>
      </c>
      <c r="N48417">
        <v>3.3969</v>
      </c>
    </row>
    <row r="48418" spans="1:14" x14ac:dyDescent="0.45">
      <c r="A48418" s="1">
        <v>42559</v>
      </c>
      <c r="B48418" t="s">
        <v>13</v>
      </c>
      <c r="C48418">
        <v>4</v>
      </c>
      <c r="D48418">
        <v>73000</v>
      </c>
      <c r="E48418">
        <v>247816</v>
      </c>
      <c r="F48418" t="s">
        <v>42</v>
      </c>
      <c r="G48418">
        <v>55</v>
      </c>
      <c r="H48418">
        <v>2</v>
      </c>
      <c r="I48418">
        <v>2</v>
      </c>
      <c r="J48418">
        <v>1</v>
      </c>
      <c r="K48418">
        <v>5</v>
      </c>
      <c r="L48418">
        <v>1</v>
      </c>
      <c r="M48418">
        <v>3</v>
      </c>
      <c r="N48418">
        <v>3.3969</v>
      </c>
    </row>
    <row r="48419" spans="1:14" x14ac:dyDescent="0.45">
      <c r="A48419" s="1">
        <v>42559</v>
      </c>
      <c r="B48419" t="s">
        <v>13</v>
      </c>
      <c r="C48419">
        <v>4</v>
      </c>
      <c r="D48419">
        <v>44559</v>
      </c>
      <c r="E48419">
        <v>151265</v>
      </c>
      <c r="F48419" t="s">
        <v>44</v>
      </c>
      <c r="G48419">
        <v>60</v>
      </c>
      <c r="H48419">
        <v>3</v>
      </c>
      <c r="I48419">
        <v>2</v>
      </c>
      <c r="J48419">
        <v>0</v>
      </c>
      <c r="K48419">
        <v>2</v>
      </c>
      <c r="L48419">
        <v>1</v>
      </c>
      <c r="M48419">
        <v>1</v>
      </c>
      <c r="N48419">
        <v>3.3969</v>
      </c>
    </row>
    <row r="48420" spans="1:14" x14ac:dyDescent="0.45">
      <c r="A48420" s="1">
        <v>42559</v>
      </c>
      <c r="B48420" t="s">
        <v>13</v>
      </c>
      <c r="C48420">
        <v>4</v>
      </c>
      <c r="D48420">
        <v>200000</v>
      </c>
      <c r="E48420">
        <v>678947</v>
      </c>
      <c r="F48420" t="s">
        <v>21</v>
      </c>
      <c r="G48420">
        <v>195</v>
      </c>
      <c r="H48420">
        <v>4</v>
      </c>
      <c r="I48420">
        <v>3</v>
      </c>
      <c r="J48420">
        <v>0</v>
      </c>
      <c r="K48420">
        <v>3</v>
      </c>
      <c r="L48420">
        <v>1</v>
      </c>
      <c r="M48420">
        <v>20</v>
      </c>
      <c r="N48420">
        <v>3.3969</v>
      </c>
    </row>
    <row r="48421" spans="1:14" x14ac:dyDescent="0.45">
      <c r="A48421" s="1">
        <v>42559</v>
      </c>
      <c r="B48421" t="s">
        <v>13</v>
      </c>
      <c r="C48421">
        <v>4</v>
      </c>
      <c r="D48421">
        <v>92000</v>
      </c>
      <c r="E48421">
        <v>312316</v>
      </c>
      <c r="F48421" t="s">
        <v>21</v>
      </c>
      <c r="G48421">
        <v>98</v>
      </c>
      <c r="H48421">
        <v>2</v>
      </c>
      <c r="I48421">
        <v>1</v>
      </c>
      <c r="J48421">
        <v>0</v>
      </c>
      <c r="K48421">
        <v>2</v>
      </c>
      <c r="L48421">
        <v>1</v>
      </c>
      <c r="M48421">
        <v>50</v>
      </c>
      <c r="N48421">
        <v>3.3969</v>
      </c>
    </row>
    <row r="48422" spans="1:14" x14ac:dyDescent="0.45">
      <c r="A48422" s="1">
        <v>42559</v>
      </c>
      <c r="B48422" t="s">
        <v>13</v>
      </c>
      <c r="C48422">
        <v>4</v>
      </c>
      <c r="D48422">
        <v>110000</v>
      </c>
      <c r="E48422">
        <v>373421</v>
      </c>
      <c r="F48422" t="s">
        <v>21</v>
      </c>
      <c r="G48422">
        <v>90</v>
      </c>
      <c r="H48422">
        <v>3</v>
      </c>
      <c r="I48422">
        <v>3</v>
      </c>
      <c r="J48422">
        <v>1</v>
      </c>
      <c r="K48422">
        <v>3</v>
      </c>
      <c r="L48422">
        <v>1</v>
      </c>
      <c r="M48422">
        <v>3</v>
      </c>
      <c r="N48422">
        <v>3.3969</v>
      </c>
    </row>
    <row r="48423" spans="1:14" x14ac:dyDescent="0.45">
      <c r="A48423" s="1">
        <v>42559</v>
      </c>
      <c r="B48423" t="s">
        <v>13</v>
      </c>
      <c r="C48423">
        <v>4</v>
      </c>
      <c r="D48423">
        <v>97000</v>
      </c>
      <c r="E48423">
        <v>329289</v>
      </c>
      <c r="F48423" t="s">
        <v>21</v>
      </c>
      <c r="G48423">
        <v>90</v>
      </c>
      <c r="H48423">
        <v>3</v>
      </c>
      <c r="I48423">
        <v>2</v>
      </c>
      <c r="J48423">
        <v>1</v>
      </c>
      <c r="K48423">
        <v>2</v>
      </c>
      <c r="L48423">
        <v>1</v>
      </c>
      <c r="M48423">
        <v>1</v>
      </c>
      <c r="N48423">
        <v>3.3969</v>
      </c>
    </row>
    <row r="48424" spans="1:14" x14ac:dyDescent="0.45">
      <c r="A48424" s="1">
        <v>42559</v>
      </c>
      <c r="B48424" t="s">
        <v>13</v>
      </c>
      <c r="C48424">
        <v>4</v>
      </c>
      <c r="D48424">
        <v>116176</v>
      </c>
      <c r="E48424">
        <v>394388</v>
      </c>
      <c r="F48424" t="s">
        <v>21</v>
      </c>
      <c r="G48424">
        <v>85</v>
      </c>
      <c r="H48424">
        <v>3</v>
      </c>
      <c r="I48424">
        <v>2</v>
      </c>
      <c r="J48424">
        <v>0</v>
      </c>
      <c r="K48424">
        <v>6</v>
      </c>
      <c r="L48424">
        <v>1</v>
      </c>
      <c r="M48424">
        <v>1</v>
      </c>
      <c r="N48424">
        <v>3.3969</v>
      </c>
    </row>
    <row r="48425" spans="1:14" x14ac:dyDescent="0.45">
      <c r="A48425" s="1">
        <v>42559</v>
      </c>
      <c r="B48425" t="s">
        <v>13</v>
      </c>
      <c r="C48425">
        <v>4</v>
      </c>
      <c r="D48425">
        <v>74000</v>
      </c>
      <c r="E48425">
        <v>251210</v>
      </c>
      <c r="F48425" t="s">
        <v>21</v>
      </c>
      <c r="G48425">
        <v>67</v>
      </c>
      <c r="H48425">
        <v>3</v>
      </c>
      <c r="I48425">
        <v>2</v>
      </c>
      <c r="J48425">
        <v>0</v>
      </c>
      <c r="K48425">
        <v>3</v>
      </c>
      <c r="L48425">
        <v>1</v>
      </c>
      <c r="M48425">
        <v>10</v>
      </c>
      <c r="N48425">
        <v>3.3969</v>
      </c>
    </row>
    <row r="48426" spans="1:14" x14ac:dyDescent="0.45">
      <c r="A48426" s="1">
        <v>42559</v>
      </c>
      <c r="B48426" t="s">
        <v>13</v>
      </c>
      <c r="C48426">
        <v>4</v>
      </c>
      <c r="D48426">
        <v>73306</v>
      </c>
      <c r="E48426">
        <v>248856</v>
      </c>
      <c r="F48426" t="s">
        <v>21</v>
      </c>
      <c r="G48426">
        <v>59</v>
      </c>
      <c r="H48426">
        <v>2</v>
      </c>
      <c r="I48426">
        <v>2</v>
      </c>
      <c r="J48426">
        <v>1</v>
      </c>
      <c r="K48426">
        <v>4</v>
      </c>
      <c r="L48426">
        <v>1</v>
      </c>
      <c r="M48426">
        <v>1</v>
      </c>
      <c r="N48426">
        <v>3.3969</v>
      </c>
    </row>
    <row r="48427" spans="1:14" x14ac:dyDescent="0.45">
      <c r="A48427" s="1">
        <v>42559</v>
      </c>
      <c r="B48427" t="s">
        <v>13</v>
      </c>
      <c r="C48427">
        <v>4</v>
      </c>
      <c r="D48427">
        <v>140000</v>
      </c>
      <c r="E48427">
        <v>475263</v>
      </c>
      <c r="F48427" t="s">
        <v>22</v>
      </c>
      <c r="G48427">
        <v>220</v>
      </c>
      <c r="H48427">
        <v>3</v>
      </c>
      <c r="I48427">
        <v>3</v>
      </c>
      <c r="J48427">
        <v>0</v>
      </c>
      <c r="K48427">
        <v>1</v>
      </c>
      <c r="L48427">
        <v>1</v>
      </c>
      <c r="M48427">
        <v>10</v>
      </c>
      <c r="N48427">
        <v>3.3969</v>
      </c>
    </row>
    <row r="48428" spans="1:14" x14ac:dyDescent="0.45">
      <c r="A48428" s="1">
        <v>42559</v>
      </c>
      <c r="B48428" t="s">
        <v>13</v>
      </c>
      <c r="C48428">
        <v>4</v>
      </c>
      <c r="D48428">
        <v>416000</v>
      </c>
      <c r="E48428">
        <v>1412210</v>
      </c>
      <c r="F48428" t="s">
        <v>22</v>
      </c>
      <c r="G48428">
        <v>200</v>
      </c>
      <c r="H48428">
        <v>3</v>
      </c>
      <c r="I48428">
        <v>2</v>
      </c>
      <c r="J48428">
        <v>0</v>
      </c>
      <c r="K48428">
        <v>1</v>
      </c>
      <c r="L48428">
        <v>1</v>
      </c>
      <c r="M48428">
        <v>6</v>
      </c>
      <c r="N48428">
        <v>3.3969</v>
      </c>
    </row>
    <row r="48429" spans="1:14" x14ac:dyDescent="0.45">
      <c r="A48429" s="1">
        <v>42559</v>
      </c>
      <c r="B48429" t="s">
        <v>13</v>
      </c>
      <c r="C48429">
        <v>4</v>
      </c>
      <c r="D48429">
        <v>120000</v>
      </c>
      <c r="E48429">
        <v>407368</v>
      </c>
      <c r="F48429" t="s">
        <v>22</v>
      </c>
      <c r="G48429">
        <v>98</v>
      </c>
      <c r="H48429">
        <v>3</v>
      </c>
      <c r="I48429">
        <v>2</v>
      </c>
      <c r="J48429">
        <v>0</v>
      </c>
      <c r="K48429">
        <v>6</v>
      </c>
      <c r="L48429">
        <v>1</v>
      </c>
      <c r="M48429">
        <v>5</v>
      </c>
      <c r="N48429">
        <v>3.3969</v>
      </c>
    </row>
    <row r="48430" spans="1:14" x14ac:dyDescent="0.45">
      <c r="A48430" s="1">
        <v>42559</v>
      </c>
      <c r="B48430" t="s">
        <v>13</v>
      </c>
      <c r="C48430">
        <v>4</v>
      </c>
      <c r="D48430">
        <v>78118</v>
      </c>
      <c r="E48430">
        <v>265189</v>
      </c>
      <c r="F48430" t="s">
        <v>22</v>
      </c>
      <c r="G48430">
        <v>73</v>
      </c>
      <c r="H48430">
        <v>3</v>
      </c>
      <c r="I48430">
        <v>2</v>
      </c>
      <c r="J48430">
        <v>0</v>
      </c>
      <c r="K48430">
        <v>2</v>
      </c>
      <c r="L48430">
        <v>1</v>
      </c>
      <c r="M48430">
        <v>1</v>
      </c>
      <c r="N48430">
        <v>3.3969</v>
      </c>
    </row>
    <row r="48431" spans="1:14" x14ac:dyDescent="0.45">
      <c r="A48431" s="1">
        <v>42559</v>
      </c>
      <c r="B48431" t="s">
        <v>13</v>
      </c>
      <c r="C48431">
        <v>4</v>
      </c>
      <c r="D48431">
        <v>79000</v>
      </c>
      <c r="E48431">
        <v>268184</v>
      </c>
      <c r="F48431" t="s">
        <v>22</v>
      </c>
      <c r="G48431">
        <v>71</v>
      </c>
      <c r="H48431">
        <v>3</v>
      </c>
      <c r="I48431">
        <v>2</v>
      </c>
      <c r="J48431">
        <v>0</v>
      </c>
      <c r="K48431">
        <v>2</v>
      </c>
      <c r="L48431">
        <v>1</v>
      </c>
      <c r="M48431">
        <v>5</v>
      </c>
      <c r="N48431">
        <v>3.3969</v>
      </c>
    </row>
    <row r="48432" spans="1:14" x14ac:dyDescent="0.45">
      <c r="A48432" s="1">
        <v>42559</v>
      </c>
      <c r="B48432" t="s">
        <v>13</v>
      </c>
      <c r="C48432">
        <v>4</v>
      </c>
      <c r="D48432">
        <v>65000</v>
      </c>
      <c r="E48432">
        <v>220658</v>
      </c>
      <c r="F48432" t="s">
        <v>22</v>
      </c>
      <c r="G48432">
        <v>63</v>
      </c>
      <c r="H48432">
        <v>2</v>
      </c>
      <c r="I48432">
        <v>1</v>
      </c>
      <c r="J48432">
        <v>0</v>
      </c>
      <c r="K48432">
        <v>2</v>
      </c>
      <c r="L48432">
        <v>1</v>
      </c>
      <c r="M48432">
        <v>5</v>
      </c>
      <c r="N48432">
        <v>3.3969</v>
      </c>
    </row>
    <row r="48433" spans="1:14" x14ac:dyDescent="0.45">
      <c r="A48433" s="1">
        <v>42559</v>
      </c>
      <c r="B48433" t="s">
        <v>13</v>
      </c>
      <c r="C48433">
        <v>4</v>
      </c>
      <c r="D48433">
        <v>200000</v>
      </c>
      <c r="E48433">
        <v>678947</v>
      </c>
      <c r="F48433" t="s">
        <v>23</v>
      </c>
      <c r="G48433">
        <v>113</v>
      </c>
      <c r="H48433">
        <v>3</v>
      </c>
      <c r="I48433">
        <v>2</v>
      </c>
      <c r="J48433">
        <v>1</v>
      </c>
      <c r="K48433">
        <v>9</v>
      </c>
      <c r="L48433">
        <v>1</v>
      </c>
      <c r="M48433">
        <v>10</v>
      </c>
      <c r="N48433">
        <v>3.3969</v>
      </c>
    </row>
    <row r="48434" spans="1:14" x14ac:dyDescent="0.45">
      <c r="A48434" s="1">
        <v>42559</v>
      </c>
      <c r="B48434" t="s">
        <v>13</v>
      </c>
      <c r="C48434">
        <v>4</v>
      </c>
      <c r="D48434">
        <v>165000</v>
      </c>
      <c r="E48434">
        <v>560131</v>
      </c>
      <c r="F48434" t="s">
        <v>23</v>
      </c>
      <c r="G48434">
        <v>110</v>
      </c>
      <c r="H48434">
        <v>3</v>
      </c>
      <c r="I48434">
        <v>2</v>
      </c>
      <c r="J48434">
        <v>1</v>
      </c>
      <c r="K48434">
        <v>5</v>
      </c>
      <c r="L48434">
        <v>1</v>
      </c>
      <c r="M48434">
        <v>10</v>
      </c>
      <c r="N48434">
        <v>3.3969</v>
      </c>
    </row>
    <row r="48435" spans="1:14" x14ac:dyDescent="0.45">
      <c r="A48435" s="1">
        <v>42559</v>
      </c>
      <c r="B48435" t="s">
        <v>13</v>
      </c>
      <c r="C48435">
        <v>4</v>
      </c>
      <c r="D48435">
        <v>130000</v>
      </c>
      <c r="E48435">
        <v>441316</v>
      </c>
      <c r="F48435" t="s">
        <v>23</v>
      </c>
      <c r="G48435">
        <v>110</v>
      </c>
      <c r="H48435">
        <v>1</v>
      </c>
      <c r="I48435">
        <v>1</v>
      </c>
      <c r="J48435">
        <v>0</v>
      </c>
      <c r="K48435">
        <v>1</v>
      </c>
      <c r="L48435">
        <v>0</v>
      </c>
      <c r="M48435">
        <v>20</v>
      </c>
      <c r="N48435">
        <v>3.3969</v>
      </c>
    </row>
    <row r="48436" spans="1:14" x14ac:dyDescent="0.45">
      <c r="A48436" s="1">
        <v>42559</v>
      </c>
      <c r="B48436" t="s">
        <v>13</v>
      </c>
      <c r="C48436">
        <v>4</v>
      </c>
      <c r="D48436">
        <v>179706</v>
      </c>
      <c r="E48436">
        <v>610054</v>
      </c>
      <c r="F48436" t="s">
        <v>23</v>
      </c>
      <c r="G48436">
        <v>98</v>
      </c>
      <c r="H48436">
        <v>3</v>
      </c>
      <c r="I48436">
        <v>2</v>
      </c>
      <c r="J48436">
        <v>0</v>
      </c>
      <c r="K48436">
        <v>12</v>
      </c>
      <c r="L48436">
        <v>1</v>
      </c>
      <c r="M48436">
        <v>1</v>
      </c>
      <c r="N48436">
        <v>3.3969</v>
      </c>
    </row>
    <row r="48437" spans="1:14" x14ac:dyDescent="0.45">
      <c r="A48437" s="1">
        <v>42559</v>
      </c>
      <c r="B48437" t="s">
        <v>13</v>
      </c>
      <c r="C48437">
        <v>4</v>
      </c>
      <c r="D48437">
        <v>149900</v>
      </c>
      <c r="E48437">
        <v>508871</v>
      </c>
      <c r="F48437" t="s">
        <v>23</v>
      </c>
      <c r="G48437">
        <v>92</v>
      </c>
      <c r="H48437">
        <v>3</v>
      </c>
      <c r="I48437">
        <v>3</v>
      </c>
      <c r="J48437">
        <v>0</v>
      </c>
      <c r="K48437">
        <v>7</v>
      </c>
      <c r="L48437">
        <v>1</v>
      </c>
      <c r="M48437">
        <v>1</v>
      </c>
      <c r="N48437">
        <v>3.3969</v>
      </c>
    </row>
    <row r="48438" spans="1:14" x14ac:dyDescent="0.45">
      <c r="A48438" s="1">
        <v>42559</v>
      </c>
      <c r="B48438" t="s">
        <v>13</v>
      </c>
      <c r="C48438">
        <v>4</v>
      </c>
      <c r="D48438">
        <v>145000</v>
      </c>
      <c r="E48438">
        <v>492237</v>
      </c>
      <c r="F48438" t="s">
        <v>23</v>
      </c>
      <c r="G48438">
        <v>75</v>
      </c>
      <c r="H48438">
        <v>3</v>
      </c>
      <c r="I48438">
        <v>2</v>
      </c>
      <c r="J48438">
        <v>2</v>
      </c>
      <c r="K48438">
        <v>3</v>
      </c>
      <c r="L48438">
        <v>1</v>
      </c>
      <c r="M48438">
        <v>9</v>
      </c>
      <c r="N48438">
        <v>3.3969</v>
      </c>
    </row>
    <row r="48439" spans="1:14" x14ac:dyDescent="0.45">
      <c r="A48439" s="1">
        <v>42559</v>
      </c>
      <c r="B48439" t="s">
        <v>13</v>
      </c>
      <c r="C48439">
        <v>4</v>
      </c>
      <c r="D48439">
        <v>109000</v>
      </c>
      <c r="E48439">
        <v>370026</v>
      </c>
      <c r="F48439" t="s">
        <v>23</v>
      </c>
      <c r="G48439">
        <v>69</v>
      </c>
      <c r="H48439">
        <v>3</v>
      </c>
      <c r="I48439">
        <v>2</v>
      </c>
      <c r="J48439">
        <v>0</v>
      </c>
      <c r="K48439">
        <v>3</v>
      </c>
      <c r="L48439">
        <v>1</v>
      </c>
      <c r="M48439">
        <v>8</v>
      </c>
      <c r="N48439">
        <v>3.3969</v>
      </c>
    </row>
    <row r="48440" spans="1:14" x14ac:dyDescent="0.45">
      <c r="A48440" s="1">
        <v>42559</v>
      </c>
      <c r="B48440" t="s">
        <v>13</v>
      </c>
      <c r="C48440">
        <v>4</v>
      </c>
      <c r="D48440">
        <v>50000</v>
      </c>
      <c r="E48440">
        <v>169737</v>
      </c>
      <c r="F48440" t="s">
        <v>23</v>
      </c>
      <c r="G48440">
        <v>50</v>
      </c>
      <c r="H48440">
        <v>1</v>
      </c>
      <c r="I48440">
        <v>1</v>
      </c>
      <c r="J48440">
        <v>0</v>
      </c>
      <c r="K48440">
        <v>5</v>
      </c>
      <c r="L48440">
        <v>1</v>
      </c>
      <c r="M48440">
        <v>40</v>
      </c>
      <c r="N48440">
        <v>3.3969</v>
      </c>
    </row>
    <row r="48441" spans="1:14" x14ac:dyDescent="0.45">
      <c r="A48441" s="1">
        <v>42559</v>
      </c>
      <c r="B48441" t="s">
        <v>13</v>
      </c>
      <c r="C48441">
        <v>4</v>
      </c>
      <c r="D48441">
        <v>210000</v>
      </c>
      <c r="E48441">
        <v>712894</v>
      </c>
      <c r="F48441" t="s">
        <v>25</v>
      </c>
      <c r="G48441">
        <v>130</v>
      </c>
      <c r="H48441">
        <v>3</v>
      </c>
      <c r="I48441">
        <v>2</v>
      </c>
      <c r="J48441">
        <v>0</v>
      </c>
      <c r="K48441">
        <v>2</v>
      </c>
      <c r="L48441">
        <v>1</v>
      </c>
      <c r="M48441">
        <v>20</v>
      </c>
      <c r="N48441">
        <v>3.3969</v>
      </c>
    </row>
    <row r="48442" spans="1:14" x14ac:dyDescent="0.45">
      <c r="A48442" s="1">
        <v>42559</v>
      </c>
      <c r="B48442" t="s">
        <v>13</v>
      </c>
      <c r="C48442">
        <v>4</v>
      </c>
      <c r="D48442">
        <v>139000</v>
      </c>
      <c r="E48442">
        <v>471868</v>
      </c>
      <c r="F48442" t="s">
        <v>25</v>
      </c>
      <c r="G48442">
        <v>82</v>
      </c>
      <c r="H48442">
        <v>3</v>
      </c>
      <c r="I48442">
        <v>3</v>
      </c>
      <c r="J48442">
        <v>1</v>
      </c>
      <c r="K48442">
        <v>6</v>
      </c>
      <c r="L48442">
        <v>1</v>
      </c>
      <c r="M48442">
        <v>5</v>
      </c>
      <c r="N48442">
        <v>3.3969</v>
      </c>
    </row>
    <row r="48443" spans="1:14" x14ac:dyDescent="0.45">
      <c r="A48443" s="1">
        <v>42559</v>
      </c>
      <c r="B48443" t="s">
        <v>13</v>
      </c>
      <c r="C48443">
        <v>4</v>
      </c>
      <c r="D48443">
        <v>125271</v>
      </c>
      <c r="E48443">
        <v>425263</v>
      </c>
      <c r="F48443" t="s">
        <v>25</v>
      </c>
      <c r="G48443">
        <v>71</v>
      </c>
      <c r="H48443">
        <v>2</v>
      </c>
      <c r="I48443">
        <v>2</v>
      </c>
      <c r="J48443">
        <v>0</v>
      </c>
      <c r="K48443">
        <v>4</v>
      </c>
      <c r="L48443">
        <v>1</v>
      </c>
      <c r="M48443">
        <v>0</v>
      </c>
      <c r="N48443">
        <v>3.3969</v>
      </c>
    </row>
    <row r="48444" spans="1:14" x14ac:dyDescent="0.45">
      <c r="A48444" s="1">
        <v>42559</v>
      </c>
      <c r="B48444" t="s">
        <v>13</v>
      </c>
      <c r="C48444">
        <v>4</v>
      </c>
      <c r="D48444">
        <v>83000</v>
      </c>
      <c r="E48444">
        <v>281763</v>
      </c>
      <c r="F48444" t="s">
        <v>25</v>
      </c>
      <c r="G48444">
        <v>62</v>
      </c>
      <c r="H48444">
        <v>2</v>
      </c>
      <c r="I48444">
        <v>2</v>
      </c>
      <c r="J48444">
        <v>0</v>
      </c>
      <c r="K48444">
        <v>1</v>
      </c>
      <c r="L48444">
        <v>1</v>
      </c>
      <c r="M48444">
        <v>20</v>
      </c>
      <c r="N48444">
        <v>3.3969</v>
      </c>
    </row>
    <row r="48445" spans="1:14" x14ac:dyDescent="0.45">
      <c r="A48445" s="1">
        <v>42559</v>
      </c>
      <c r="B48445" t="s">
        <v>13</v>
      </c>
      <c r="C48445">
        <v>4</v>
      </c>
      <c r="D48445">
        <v>150000</v>
      </c>
      <c r="E48445">
        <v>509210</v>
      </c>
      <c r="F48445" t="s">
        <v>43</v>
      </c>
      <c r="G48445">
        <v>149</v>
      </c>
      <c r="H48445">
        <v>3</v>
      </c>
      <c r="I48445">
        <v>1</v>
      </c>
      <c r="J48445">
        <v>1</v>
      </c>
      <c r="K48445">
        <v>1</v>
      </c>
      <c r="L48445">
        <v>1</v>
      </c>
      <c r="M48445">
        <v>1</v>
      </c>
      <c r="N48445">
        <v>3.3969</v>
      </c>
    </row>
    <row r="48446" spans="1:14" x14ac:dyDescent="0.45">
      <c r="A48446" s="1">
        <v>42559</v>
      </c>
      <c r="B48446" t="s">
        <v>13</v>
      </c>
      <c r="C48446">
        <v>4</v>
      </c>
      <c r="D48446">
        <v>135000</v>
      </c>
      <c r="E48446">
        <v>458289</v>
      </c>
      <c r="F48446" t="s">
        <v>43</v>
      </c>
      <c r="G48446">
        <v>112</v>
      </c>
      <c r="H48446">
        <v>3</v>
      </c>
      <c r="I48446">
        <v>2</v>
      </c>
      <c r="J48446">
        <v>1</v>
      </c>
      <c r="K48446">
        <v>4</v>
      </c>
      <c r="L48446">
        <v>1</v>
      </c>
      <c r="M48446">
        <v>7</v>
      </c>
      <c r="N48446">
        <v>3.3969</v>
      </c>
    </row>
    <row r="48447" spans="1:14" x14ac:dyDescent="0.45">
      <c r="A48447" s="1">
        <v>42559</v>
      </c>
      <c r="B48447" t="s">
        <v>13</v>
      </c>
      <c r="C48447">
        <v>4</v>
      </c>
      <c r="D48447">
        <v>75000</v>
      </c>
      <c r="E48447">
        <v>254605</v>
      </c>
      <c r="F48447" t="s">
        <v>43</v>
      </c>
      <c r="G48447">
        <v>100</v>
      </c>
      <c r="H48447">
        <v>4</v>
      </c>
      <c r="I48447">
        <v>2</v>
      </c>
      <c r="J48447">
        <v>0</v>
      </c>
      <c r="K48447">
        <v>4</v>
      </c>
      <c r="L48447">
        <v>1</v>
      </c>
      <c r="M48447">
        <v>20</v>
      </c>
      <c r="N48447">
        <v>3.3969</v>
      </c>
    </row>
    <row r="48448" spans="1:14" x14ac:dyDescent="0.45">
      <c r="A48448" s="1">
        <v>42559</v>
      </c>
      <c r="B48448" t="s">
        <v>13</v>
      </c>
      <c r="C48448">
        <v>4</v>
      </c>
      <c r="D48448">
        <v>54193</v>
      </c>
      <c r="E48448">
        <v>183971</v>
      </c>
      <c r="F48448" t="s">
        <v>43</v>
      </c>
      <c r="G48448">
        <v>98</v>
      </c>
      <c r="H48448">
        <v>3</v>
      </c>
      <c r="I48448">
        <v>2</v>
      </c>
      <c r="J48448">
        <v>0</v>
      </c>
      <c r="K48448">
        <v>3</v>
      </c>
      <c r="L48448">
        <v>1</v>
      </c>
      <c r="M48448">
        <v>3</v>
      </c>
      <c r="N48448">
        <v>3.3969</v>
      </c>
    </row>
    <row r="48449" spans="1:14" x14ac:dyDescent="0.45">
      <c r="A48449" s="1">
        <v>42559</v>
      </c>
      <c r="B48449" t="s">
        <v>13</v>
      </c>
      <c r="C48449">
        <v>4</v>
      </c>
      <c r="D48449">
        <v>88000</v>
      </c>
      <c r="E48449">
        <v>298737</v>
      </c>
      <c r="F48449" t="s">
        <v>43</v>
      </c>
      <c r="G48449">
        <v>78</v>
      </c>
      <c r="H48449">
        <v>3</v>
      </c>
      <c r="I48449">
        <v>2</v>
      </c>
      <c r="J48449">
        <v>0</v>
      </c>
      <c r="K48449">
        <v>3</v>
      </c>
      <c r="L48449">
        <v>1</v>
      </c>
      <c r="M48449">
        <v>10</v>
      </c>
      <c r="N48449">
        <v>3.3969</v>
      </c>
    </row>
    <row r="48450" spans="1:14" x14ac:dyDescent="0.45">
      <c r="A48450" s="1">
        <v>42559</v>
      </c>
      <c r="B48450" t="s">
        <v>13</v>
      </c>
      <c r="C48450">
        <v>4</v>
      </c>
      <c r="D48450">
        <v>53000</v>
      </c>
      <c r="E48450">
        <v>179921</v>
      </c>
      <c r="F48450" t="s">
        <v>43</v>
      </c>
      <c r="G48450">
        <v>60</v>
      </c>
      <c r="H48450">
        <v>2</v>
      </c>
      <c r="I48450">
        <v>1</v>
      </c>
      <c r="J48450">
        <v>0</v>
      </c>
      <c r="K48450">
        <v>2</v>
      </c>
      <c r="L48450">
        <v>1</v>
      </c>
      <c r="M48450">
        <v>1</v>
      </c>
      <c r="N48450">
        <v>3.3969</v>
      </c>
    </row>
    <row r="48451" spans="1:14" x14ac:dyDescent="0.45">
      <c r="A48451" s="1">
        <v>42559</v>
      </c>
      <c r="B48451" t="s">
        <v>13</v>
      </c>
      <c r="C48451">
        <v>4</v>
      </c>
      <c r="D48451">
        <v>146280</v>
      </c>
      <c r="E48451">
        <v>496582</v>
      </c>
      <c r="F48451" t="s">
        <v>26</v>
      </c>
      <c r="G48451">
        <v>106</v>
      </c>
      <c r="H48451">
        <v>2</v>
      </c>
      <c r="I48451">
        <v>2</v>
      </c>
      <c r="J48451">
        <v>0</v>
      </c>
      <c r="K48451">
        <v>6</v>
      </c>
      <c r="L48451">
        <v>1</v>
      </c>
      <c r="M48451">
        <v>1</v>
      </c>
      <c r="N48451">
        <v>3.3969</v>
      </c>
    </row>
    <row r="48452" spans="1:14" x14ac:dyDescent="0.45">
      <c r="A48452" s="1">
        <v>42559</v>
      </c>
      <c r="B48452" t="s">
        <v>13</v>
      </c>
      <c r="C48452">
        <v>4</v>
      </c>
      <c r="D48452">
        <v>166000</v>
      </c>
      <c r="E48452">
        <v>563526</v>
      </c>
      <c r="F48452" t="s">
        <v>26</v>
      </c>
      <c r="G48452">
        <v>85</v>
      </c>
      <c r="H48452">
        <v>3</v>
      </c>
      <c r="I48452">
        <v>2</v>
      </c>
      <c r="J48452">
        <v>1</v>
      </c>
      <c r="K48452">
        <v>3</v>
      </c>
      <c r="L48452">
        <v>1</v>
      </c>
      <c r="M48452">
        <v>1</v>
      </c>
      <c r="N48452">
        <v>3.3969</v>
      </c>
    </row>
    <row r="48453" spans="1:14" x14ac:dyDescent="0.45">
      <c r="A48453" s="1">
        <v>42559</v>
      </c>
      <c r="B48453" t="s">
        <v>13</v>
      </c>
      <c r="C48453">
        <v>4</v>
      </c>
      <c r="D48453">
        <v>115000</v>
      </c>
      <c r="E48453">
        <v>390394</v>
      </c>
      <c r="F48453" t="s">
        <v>26</v>
      </c>
      <c r="G48453">
        <v>76</v>
      </c>
      <c r="H48453">
        <v>3</v>
      </c>
      <c r="I48453">
        <v>2</v>
      </c>
      <c r="J48453">
        <v>0</v>
      </c>
      <c r="K48453">
        <v>5</v>
      </c>
      <c r="L48453">
        <v>1</v>
      </c>
      <c r="M48453">
        <v>1</v>
      </c>
      <c r="N48453">
        <v>3.3969</v>
      </c>
    </row>
    <row r="48454" spans="1:14" x14ac:dyDescent="0.45">
      <c r="A48454" s="1">
        <v>42559</v>
      </c>
      <c r="B48454" t="s">
        <v>13</v>
      </c>
      <c r="C48454">
        <v>4</v>
      </c>
      <c r="D48454">
        <v>145000</v>
      </c>
      <c r="E48454">
        <v>492237</v>
      </c>
      <c r="F48454" t="s">
        <v>26</v>
      </c>
      <c r="G48454">
        <v>73</v>
      </c>
      <c r="H48454">
        <v>2</v>
      </c>
      <c r="I48454">
        <v>1</v>
      </c>
      <c r="J48454">
        <v>1</v>
      </c>
      <c r="K48454">
        <v>2</v>
      </c>
      <c r="L48454">
        <v>1</v>
      </c>
      <c r="M48454">
        <v>20</v>
      </c>
      <c r="N48454">
        <v>3.3969</v>
      </c>
    </row>
    <row r="48455" spans="1:14" x14ac:dyDescent="0.45">
      <c r="A48455" s="1">
        <v>42559</v>
      </c>
      <c r="B48455" t="s">
        <v>13</v>
      </c>
      <c r="C48455">
        <v>4</v>
      </c>
      <c r="D48455">
        <v>119000</v>
      </c>
      <c r="E48455">
        <v>403973</v>
      </c>
      <c r="F48455" t="s">
        <v>27</v>
      </c>
      <c r="G48455">
        <v>102</v>
      </c>
      <c r="H48455">
        <v>3</v>
      </c>
      <c r="I48455">
        <v>2</v>
      </c>
      <c r="J48455">
        <v>1</v>
      </c>
      <c r="K48455">
        <v>4</v>
      </c>
      <c r="L48455">
        <v>1</v>
      </c>
      <c r="M48455">
        <v>10</v>
      </c>
      <c r="N48455">
        <v>3.3969</v>
      </c>
    </row>
    <row r="48456" spans="1:14" x14ac:dyDescent="0.45">
      <c r="A48456" s="1">
        <v>42559</v>
      </c>
      <c r="B48456" t="s">
        <v>13</v>
      </c>
      <c r="C48456">
        <v>4</v>
      </c>
      <c r="D48456">
        <v>142448</v>
      </c>
      <c r="E48456">
        <v>483573</v>
      </c>
      <c r="F48456" t="s">
        <v>27</v>
      </c>
      <c r="G48456">
        <v>101</v>
      </c>
      <c r="H48456">
        <v>1</v>
      </c>
      <c r="I48456">
        <v>1</v>
      </c>
      <c r="J48456">
        <v>0</v>
      </c>
      <c r="K48456">
        <v>1</v>
      </c>
      <c r="L48456">
        <v>1</v>
      </c>
      <c r="M48456">
        <v>1</v>
      </c>
      <c r="N48456">
        <v>3.3969</v>
      </c>
    </row>
    <row r="48457" spans="1:14" x14ac:dyDescent="0.45">
      <c r="A48457" s="1">
        <v>42559</v>
      </c>
      <c r="B48457" t="s">
        <v>13</v>
      </c>
      <c r="C48457">
        <v>4</v>
      </c>
      <c r="D48457">
        <v>126316</v>
      </c>
      <c r="E48457">
        <v>428809</v>
      </c>
      <c r="F48457" t="s">
        <v>27</v>
      </c>
      <c r="G48457">
        <v>89</v>
      </c>
      <c r="H48457">
        <v>3</v>
      </c>
      <c r="I48457">
        <v>3</v>
      </c>
      <c r="J48457">
        <v>0</v>
      </c>
      <c r="K48457">
        <v>4</v>
      </c>
      <c r="L48457">
        <v>1</v>
      </c>
      <c r="M48457">
        <v>0</v>
      </c>
      <c r="N48457">
        <v>3.3969</v>
      </c>
    </row>
    <row r="48458" spans="1:14" x14ac:dyDescent="0.45">
      <c r="A48458" s="1">
        <v>42559</v>
      </c>
      <c r="B48458" t="s">
        <v>13</v>
      </c>
      <c r="C48458">
        <v>4</v>
      </c>
      <c r="D48458">
        <v>75000</v>
      </c>
      <c r="E48458">
        <v>254605</v>
      </c>
      <c r="F48458" t="s">
        <v>27</v>
      </c>
      <c r="G48458">
        <v>68</v>
      </c>
      <c r="H48458">
        <v>3</v>
      </c>
      <c r="I48458">
        <v>2</v>
      </c>
      <c r="J48458">
        <v>0</v>
      </c>
      <c r="K48458">
        <v>4</v>
      </c>
      <c r="L48458">
        <v>1</v>
      </c>
      <c r="M48458">
        <v>20</v>
      </c>
      <c r="N48458">
        <v>3.3969</v>
      </c>
    </row>
    <row r="48459" spans="1:14" x14ac:dyDescent="0.45">
      <c r="A48459" s="1">
        <v>42559</v>
      </c>
      <c r="B48459" t="s">
        <v>13</v>
      </c>
      <c r="C48459">
        <v>4</v>
      </c>
      <c r="D48459">
        <v>77000</v>
      </c>
      <c r="E48459">
        <v>261395</v>
      </c>
      <c r="F48459" t="s">
        <v>27</v>
      </c>
      <c r="G48459">
        <v>48</v>
      </c>
      <c r="H48459">
        <v>2</v>
      </c>
      <c r="I48459">
        <v>2</v>
      </c>
      <c r="J48459">
        <v>0</v>
      </c>
      <c r="K48459">
        <v>4</v>
      </c>
      <c r="L48459">
        <v>1</v>
      </c>
      <c r="M48459">
        <v>4</v>
      </c>
      <c r="N48459">
        <v>3.3969</v>
      </c>
    </row>
    <row r="48460" spans="1:14" x14ac:dyDescent="0.45">
      <c r="A48460" s="1">
        <v>42559</v>
      </c>
      <c r="B48460" t="s">
        <v>13</v>
      </c>
      <c r="C48460">
        <v>4</v>
      </c>
      <c r="D48460">
        <v>160000</v>
      </c>
      <c r="E48460">
        <v>543158</v>
      </c>
      <c r="F48460" t="s">
        <v>28</v>
      </c>
      <c r="G48460">
        <v>150</v>
      </c>
      <c r="H48460">
        <v>2</v>
      </c>
      <c r="I48460">
        <v>2</v>
      </c>
      <c r="J48460">
        <v>1</v>
      </c>
      <c r="K48460">
        <v>1</v>
      </c>
      <c r="L48460">
        <v>1</v>
      </c>
      <c r="M48460">
        <v>20</v>
      </c>
      <c r="N48460">
        <v>3.3969</v>
      </c>
    </row>
    <row r="48461" spans="1:14" x14ac:dyDescent="0.45">
      <c r="A48461" s="1">
        <v>42559</v>
      </c>
      <c r="B48461" t="s">
        <v>13</v>
      </c>
      <c r="C48461">
        <v>4</v>
      </c>
      <c r="D48461">
        <v>117000</v>
      </c>
      <c r="E48461">
        <v>397184</v>
      </c>
      <c r="F48461" t="s">
        <v>28</v>
      </c>
      <c r="G48461">
        <v>95</v>
      </c>
      <c r="H48461">
        <v>3</v>
      </c>
      <c r="I48461">
        <v>2</v>
      </c>
      <c r="J48461">
        <v>0</v>
      </c>
      <c r="K48461">
        <v>1</v>
      </c>
      <c r="L48461">
        <v>1</v>
      </c>
      <c r="M48461">
        <v>1</v>
      </c>
      <c r="N48461">
        <v>3.3969</v>
      </c>
    </row>
    <row r="48462" spans="1:14" x14ac:dyDescent="0.45">
      <c r="A48462" s="1">
        <v>42559</v>
      </c>
      <c r="B48462" t="s">
        <v>13</v>
      </c>
      <c r="C48462">
        <v>4</v>
      </c>
      <c r="D48462">
        <v>105000</v>
      </c>
      <c r="E48462">
        <v>356447</v>
      </c>
      <c r="F48462" t="s">
        <v>28</v>
      </c>
      <c r="G48462">
        <v>86</v>
      </c>
      <c r="H48462">
        <v>3</v>
      </c>
      <c r="I48462">
        <v>3</v>
      </c>
      <c r="J48462">
        <v>0</v>
      </c>
      <c r="K48462">
        <v>13</v>
      </c>
      <c r="L48462">
        <v>1</v>
      </c>
      <c r="M48462">
        <v>8</v>
      </c>
      <c r="N48462">
        <v>3.3969</v>
      </c>
    </row>
    <row r="48463" spans="1:14" x14ac:dyDescent="0.45">
      <c r="A48463" s="1">
        <v>42559</v>
      </c>
      <c r="B48463" t="s">
        <v>13</v>
      </c>
      <c r="C48463">
        <v>4</v>
      </c>
      <c r="D48463">
        <v>99000</v>
      </c>
      <c r="E48463">
        <v>336079</v>
      </c>
      <c r="F48463" t="s">
        <v>28</v>
      </c>
      <c r="G48463">
        <v>75</v>
      </c>
      <c r="H48463">
        <v>3</v>
      </c>
      <c r="I48463">
        <v>3</v>
      </c>
      <c r="J48463">
        <v>2</v>
      </c>
      <c r="K48463">
        <v>8</v>
      </c>
      <c r="L48463">
        <v>1</v>
      </c>
      <c r="M48463">
        <v>7</v>
      </c>
      <c r="N48463">
        <v>3.3969</v>
      </c>
    </row>
    <row r="48464" spans="1:14" x14ac:dyDescent="0.45">
      <c r="A48464" s="1">
        <v>42559</v>
      </c>
      <c r="B48464" t="s">
        <v>13</v>
      </c>
      <c r="C48464">
        <v>4</v>
      </c>
      <c r="D48464">
        <v>105000</v>
      </c>
      <c r="E48464">
        <v>356447</v>
      </c>
      <c r="F48464" t="s">
        <v>28</v>
      </c>
      <c r="G48464">
        <v>65</v>
      </c>
      <c r="H48464">
        <v>2</v>
      </c>
      <c r="I48464">
        <v>2</v>
      </c>
      <c r="J48464">
        <v>1</v>
      </c>
      <c r="K48464">
        <v>3</v>
      </c>
      <c r="L48464">
        <v>1</v>
      </c>
      <c r="M48464">
        <v>1</v>
      </c>
      <c r="N48464">
        <v>3.3969</v>
      </c>
    </row>
    <row r="48465" spans="1:14" x14ac:dyDescent="0.45">
      <c r="A48465" s="1">
        <v>42559</v>
      </c>
      <c r="B48465" t="s">
        <v>13</v>
      </c>
      <c r="C48465">
        <v>4</v>
      </c>
      <c r="D48465">
        <v>105000</v>
      </c>
      <c r="E48465">
        <v>356447</v>
      </c>
      <c r="F48465" t="s">
        <v>45</v>
      </c>
      <c r="G48465">
        <v>75</v>
      </c>
      <c r="H48465">
        <v>3</v>
      </c>
      <c r="I48465">
        <v>2</v>
      </c>
      <c r="J48465">
        <v>0</v>
      </c>
      <c r="K48465">
        <v>3</v>
      </c>
      <c r="L48465">
        <v>1</v>
      </c>
      <c r="M48465">
        <v>5</v>
      </c>
      <c r="N48465">
        <v>3.3969</v>
      </c>
    </row>
    <row r="48466" spans="1:14" x14ac:dyDescent="0.45">
      <c r="A48466" s="1">
        <v>42559</v>
      </c>
      <c r="B48466" t="s">
        <v>13</v>
      </c>
      <c r="C48466">
        <v>4</v>
      </c>
      <c r="D48466">
        <v>137566</v>
      </c>
      <c r="E48466">
        <v>467000</v>
      </c>
      <c r="F48466" t="s">
        <v>45</v>
      </c>
      <c r="G48466">
        <v>74</v>
      </c>
      <c r="H48466">
        <v>3</v>
      </c>
      <c r="I48466">
        <v>2</v>
      </c>
      <c r="J48466">
        <v>0</v>
      </c>
      <c r="K48466">
        <v>4</v>
      </c>
      <c r="L48466">
        <v>1</v>
      </c>
      <c r="M48466">
        <v>1</v>
      </c>
      <c r="N48466">
        <v>3.3969</v>
      </c>
    </row>
    <row r="48467" spans="1:14" x14ac:dyDescent="0.45">
      <c r="A48467" s="1">
        <v>42559</v>
      </c>
      <c r="B48467" t="s">
        <v>13</v>
      </c>
      <c r="C48467">
        <v>4</v>
      </c>
      <c r="D48467">
        <v>90000</v>
      </c>
      <c r="E48467">
        <v>305526</v>
      </c>
      <c r="F48467" t="s">
        <v>45</v>
      </c>
      <c r="G48467">
        <v>70</v>
      </c>
      <c r="H48467">
        <v>3</v>
      </c>
      <c r="I48467">
        <v>2</v>
      </c>
      <c r="J48467">
        <v>0</v>
      </c>
      <c r="K48467">
        <v>5</v>
      </c>
      <c r="L48467">
        <v>1</v>
      </c>
      <c r="M48467">
        <v>4</v>
      </c>
      <c r="N48467">
        <v>3.3969</v>
      </c>
    </row>
    <row r="48468" spans="1:14" x14ac:dyDescent="0.45">
      <c r="A48468" s="1">
        <v>42559</v>
      </c>
      <c r="B48468" t="s">
        <v>29</v>
      </c>
      <c r="C48468">
        <v>1</v>
      </c>
      <c r="D48468">
        <v>850</v>
      </c>
      <c r="E48468">
        <v>2933</v>
      </c>
      <c r="F48468" t="s">
        <v>19</v>
      </c>
      <c r="G48468">
        <v>94</v>
      </c>
      <c r="H48468">
        <v>2</v>
      </c>
      <c r="I48468">
        <v>3</v>
      </c>
      <c r="J48468">
        <v>1</v>
      </c>
      <c r="K48468">
        <v>6</v>
      </c>
      <c r="L48468">
        <v>1</v>
      </c>
      <c r="M48468">
        <v>5</v>
      </c>
      <c r="N48468">
        <v>3.4521000000000002</v>
      </c>
    </row>
    <row r="48469" spans="1:14" x14ac:dyDescent="0.45">
      <c r="A48469" s="1">
        <v>42559</v>
      </c>
      <c r="B48469" t="s">
        <v>29</v>
      </c>
      <c r="C48469">
        <v>1</v>
      </c>
      <c r="D48469">
        <v>3500</v>
      </c>
      <c r="E48469">
        <v>12076</v>
      </c>
      <c r="F48469" t="s">
        <v>19</v>
      </c>
      <c r="G48469">
        <v>263</v>
      </c>
      <c r="H48469">
        <v>3</v>
      </c>
      <c r="I48469">
        <v>3</v>
      </c>
      <c r="J48469">
        <v>2</v>
      </c>
      <c r="K48469">
        <v>3</v>
      </c>
      <c r="L48469">
        <v>1</v>
      </c>
      <c r="M48469">
        <v>8</v>
      </c>
      <c r="N48469">
        <v>3.4521000000000002</v>
      </c>
    </row>
    <row r="48470" spans="1:14" x14ac:dyDescent="0.45">
      <c r="A48470" s="1">
        <v>42559</v>
      </c>
      <c r="B48470" t="s">
        <v>29</v>
      </c>
      <c r="C48470">
        <v>1</v>
      </c>
      <c r="D48470">
        <v>383</v>
      </c>
      <c r="E48470">
        <v>1321</v>
      </c>
      <c r="F48470" t="s">
        <v>23</v>
      </c>
      <c r="G48470">
        <v>75</v>
      </c>
      <c r="H48470">
        <v>2</v>
      </c>
      <c r="I48470">
        <v>1</v>
      </c>
      <c r="J48470">
        <v>0</v>
      </c>
      <c r="K48470">
        <v>4</v>
      </c>
      <c r="L48470">
        <v>1</v>
      </c>
      <c r="M48470">
        <v>14</v>
      </c>
      <c r="N48470">
        <v>3.4521000000000002</v>
      </c>
    </row>
    <row r="48471" spans="1:14" x14ac:dyDescent="0.45">
      <c r="A48471" s="1">
        <v>42559</v>
      </c>
      <c r="B48471" t="s">
        <v>29</v>
      </c>
      <c r="C48471">
        <v>1</v>
      </c>
      <c r="D48471">
        <v>495</v>
      </c>
      <c r="E48471">
        <v>1708</v>
      </c>
      <c r="F48471" t="s">
        <v>23</v>
      </c>
      <c r="G48471">
        <v>65</v>
      </c>
      <c r="H48471">
        <v>2</v>
      </c>
      <c r="I48471">
        <v>1</v>
      </c>
      <c r="J48471">
        <v>0</v>
      </c>
      <c r="K48471">
        <v>6</v>
      </c>
      <c r="L48471">
        <v>1</v>
      </c>
      <c r="M48471">
        <v>3</v>
      </c>
      <c r="N48471">
        <v>3.4521000000000002</v>
      </c>
    </row>
    <row r="48472" spans="1:14" x14ac:dyDescent="0.45">
      <c r="A48472" s="1">
        <v>42559</v>
      </c>
      <c r="B48472" t="s">
        <v>29</v>
      </c>
      <c r="C48472">
        <v>1</v>
      </c>
      <c r="D48472">
        <v>740</v>
      </c>
      <c r="E48472">
        <v>2553</v>
      </c>
      <c r="F48472" t="s">
        <v>23</v>
      </c>
      <c r="G48472">
        <v>86</v>
      </c>
      <c r="H48472">
        <v>3</v>
      </c>
      <c r="I48472">
        <v>2</v>
      </c>
      <c r="J48472">
        <v>1</v>
      </c>
      <c r="K48472">
        <v>10</v>
      </c>
      <c r="L48472">
        <v>1</v>
      </c>
      <c r="M48472">
        <v>0</v>
      </c>
      <c r="N48472">
        <v>3.4521000000000002</v>
      </c>
    </row>
    <row r="48473" spans="1:14" x14ac:dyDescent="0.45">
      <c r="A48473" s="1">
        <v>42559</v>
      </c>
      <c r="B48473" t="s">
        <v>29</v>
      </c>
      <c r="C48473">
        <v>1</v>
      </c>
      <c r="D48473">
        <v>442</v>
      </c>
      <c r="E48473">
        <v>1525</v>
      </c>
      <c r="F48473" t="s">
        <v>14</v>
      </c>
      <c r="G48473">
        <v>46</v>
      </c>
      <c r="H48473">
        <v>2</v>
      </c>
      <c r="I48473">
        <v>2</v>
      </c>
      <c r="J48473">
        <v>0</v>
      </c>
      <c r="K48473">
        <v>2</v>
      </c>
      <c r="L48473">
        <v>1</v>
      </c>
      <c r="M48473">
        <v>5</v>
      </c>
      <c r="N48473">
        <v>3.4521000000000002</v>
      </c>
    </row>
    <row r="48474" spans="1:14" x14ac:dyDescent="0.45">
      <c r="A48474" s="1">
        <v>42559</v>
      </c>
      <c r="B48474" t="s">
        <v>29</v>
      </c>
      <c r="C48474">
        <v>1</v>
      </c>
      <c r="D48474">
        <v>450</v>
      </c>
      <c r="E48474">
        <v>1553</v>
      </c>
      <c r="F48474" t="s">
        <v>14</v>
      </c>
      <c r="G48474">
        <v>62</v>
      </c>
      <c r="H48474">
        <v>2</v>
      </c>
      <c r="I48474">
        <v>2</v>
      </c>
      <c r="J48474">
        <v>0</v>
      </c>
      <c r="K48474">
        <v>3</v>
      </c>
      <c r="L48474">
        <v>1</v>
      </c>
      <c r="M48474">
        <v>4</v>
      </c>
      <c r="N48474">
        <v>3.4521000000000002</v>
      </c>
    </row>
    <row r="48475" spans="1:14" x14ac:dyDescent="0.45">
      <c r="A48475" s="1">
        <v>42559</v>
      </c>
      <c r="B48475" t="s">
        <v>29</v>
      </c>
      <c r="C48475">
        <v>1</v>
      </c>
      <c r="D48475">
        <v>383</v>
      </c>
      <c r="E48475">
        <v>1321</v>
      </c>
      <c r="F48475" t="s">
        <v>14</v>
      </c>
      <c r="G48475">
        <v>70</v>
      </c>
      <c r="H48475">
        <v>2</v>
      </c>
      <c r="I48475">
        <v>2</v>
      </c>
      <c r="J48475">
        <v>2</v>
      </c>
      <c r="K48475">
        <v>1</v>
      </c>
      <c r="L48475">
        <v>1</v>
      </c>
      <c r="M48475">
        <v>4</v>
      </c>
      <c r="N48475">
        <v>3.4521000000000002</v>
      </c>
    </row>
    <row r="48476" spans="1:14" x14ac:dyDescent="0.45">
      <c r="A48476" s="1">
        <v>42559</v>
      </c>
      <c r="B48476" t="s">
        <v>29</v>
      </c>
      <c r="C48476">
        <v>1</v>
      </c>
      <c r="D48476">
        <v>600</v>
      </c>
      <c r="E48476">
        <v>2070</v>
      </c>
      <c r="F48476" t="s">
        <v>14</v>
      </c>
      <c r="G48476">
        <v>80</v>
      </c>
      <c r="H48476">
        <v>2</v>
      </c>
      <c r="I48476">
        <v>2</v>
      </c>
      <c r="J48476">
        <v>1</v>
      </c>
      <c r="K48476">
        <v>1</v>
      </c>
      <c r="L48476">
        <v>1</v>
      </c>
      <c r="M48476">
        <v>6</v>
      </c>
      <c r="N48476">
        <v>3.4521000000000002</v>
      </c>
    </row>
    <row r="48477" spans="1:14" x14ac:dyDescent="0.45">
      <c r="A48477" s="1">
        <v>42559</v>
      </c>
      <c r="B48477" t="s">
        <v>29</v>
      </c>
      <c r="C48477">
        <v>1</v>
      </c>
      <c r="D48477">
        <v>442</v>
      </c>
      <c r="E48477">
        <v>1525</v>
      </c>
      <c r="F48477" t="s">
        <v>14</v>
      </c>
      <c r="G48477">
        <v>85</v>
      </c>
      <c r="H48477">
        <v>2</v>
      </c>
      <c r="I48477">
        <v>1</v>
      </c>
      <c r="J48477">
        <v>1</v>
      </c>
      <c r="K48477">
        <v>1</v>
      </c>
      <c r="L48477">
        <v>1</v>
      </c>
      <c r="M48477">
        <v>4</v>
      </c>
      <c r="N48477">
        <v>3.4521000000000002</v>
      </c>
    </row>
    <row r="48478" spans="1:14" x14ac:dyDescent="0.45">
      <c r="A48478" s="1">
        <v>42559</v>
      </c>
      <c r="B48478" t="s">
        <v>29</v>
      </c>
      <c r="C48478">
        <v>1</v>
      </c>
      <c r="D48478">
        <v>442</v>
      </c>
      <c r="E48478">
        <v>1525</v>
      </c>
      <c r="F48478" t="s">
        <v>14</v>
      </c>
      <c r="G48478">
        <v>100</v>
      </c>
      <c r="H48478">
        <v>3</v>
      </c>
      <c r="I48478">
        <v>2</v>
      </c>
      <c r="J48478">
        <v>0</v>
      </c>
      <c r="K48478">
        <v>2</v>
      </c>
      <c r="L48478">
        <v>1</v>
      </c>
      <c r="M48478">
        <v>3</v>
      </c>
      <c r="N48478">
        <v>3.4521000000000002</v>
      </c>
    </row>
    <row r="48479" spans="1:14" x14ac:dyDescent="0.45">
      <c r="A48479" s="1">
        <v>42559</v>
      </c>
      <c r="B48479" t="s">
        <v>29</v>
      </c>
      <c r="C48479">
        <v>1</v>
      </c>
      <c r="D48479">
        <v>530</v>
      </c>
      <c r="E48479">
        <v>1829</v>
      </c>
      <c r="F48479" t="s">
        <v>14</v>
      </c>
      <c r="G48479">
        <v>100</v>
      </c>
      <c r="H48479">
        <v>2</v>
      </c>
      <c r="I48479">
        <v>2</v>
      </c>
      <c r="J48479">
        <v>1</v>
      </c>
      <c r="K48479">
        <v>2</v>
      </c>
      <c r="L48479">
        <v>1</v>
      </c>
      <c r="M48479">
        <v>10</v>
      </c>
      <c r="N48479">
        <v>3.4521000000000002</v>
      </c>
    </row>
    <row r="48480" spans="1:14" x14ac:dyDescent="0.45">
      <c r="A48480" s="1">
        <v>42559</v>
      </c>
      <c r="B48480" t="s">
        <v>29</v>
      </c>
      <c r="C48480">
        <v>1</v>
      </c>
      <c r="D48480">
        <v>942</v>
      </c>
      <c r="E48480">
        <v>3250</v>
      </c>
      <c r="F48480" t="s">
        <v>14</v>
      </c>
      <c r="G48480">
        <v>105</v>
      </c>
      <c r="H48480">
        <v>3</v>
      </c>
      <c r="I48480">
        <v>3</v>
      </c>
      <c r="J48480">
        <v>1</v>
      </c>
      <c r="K48480">
        <v>1</v>
      </c>
      <c r="L48480">
        <v>1</v>
      </c>
      <c r="M48480">
        <v>8</v>
      </c>
      <c r="N48480">
        <v>3.4521000000000002</v>
      </c>
    </row>
    <row r="48481" spans="1:14" x14ac:dyDescent="0.45">
      <c r="A48481" s="1">
        <v>42559</v>
      </c>
      <c r="B48481" t="s">
        <v>29</v>
      </c>
      <c r="C48481">
        <v>1</v>
      </c>
      <c r="D48481">
        <v>700</v>
      </c>
      <c r="E48481">
        <v>2415</v>
      </c>
      <c r="F48481" t="s">
        <v>14</v>
      </c>
      <c r="G48481">
        <v>107</v>
      </c>
      <c r="H48481">
        <v>3</v>
      </c>
      <c r="I48481">
        <v>2</v>
      </c>
      <c r="J48481">
        <v>0</v>
      </c>
      <c r="K48481">
        <v>2</v>
      </c>
      <c r="L48481">
        <v>1</v>
      </c>
      <c r="M48481">
        <v>5</v>
      </c>
      <c r="N48481">
        <v>3.4521000000000002</v>
      </c>
    </row>
    <row r="48482" spans="1:14" x14ac:dyDescent="0.45">
      <c r="A48482" s="1">
        <v>42559</v>
      </c>
      <c r="B48482" t="s">
        <v>29</v>
      </c>
      <c r="C48482">
        <v>1</v>
      </c>
      <c r="D48482">
        <v>486</v>
      </c>
      <c r="E48482">
        <v>1677</v>
      </c>
      <c r="F48482" t="s">
        <v>25</v>
      </c>
      <c r="G48482">
        <v>65</v>
      </c>
      <c r="H48482">
        <v>2</v>
      </c>
      <c r="I48482">
        <v>1</v>
      </c>
      <c r="J48482">
        <v>1</v>
      </c>
      <c r="K48482">
        <v>3</v>
      </c>
      <c r="L48482">
        <v>1</v>
      </c>
      <c r="M48482">
        <v>9</v>
      </c>
      <c r="N48482">
        <v>3.4521000000000002</v>
      </c>
    </row>
    <row r="48483" spans="1:14" x14ac:dyDescent="0.45">
      <c r="A48483" s="1">
        <v>42559</v>
      </c>
      <c r="B48483" t="s">
        <v>29</v>
      </c>
      <c r="C48483">
        <v>1</v>
      </c>
      <c r="D48483">
        <v>824</v>
      </c>
      <c r="E48483">
        <v>2843</v>
      </c>
      <c r="F48483" t="s">
        <v>25</v>
      </c>
      <c r="G48483">
        <v>90</v>
      </c>
      <c r="H48483">
        <v>3</v>
      </c>
      <c r="I48483">
        <v>2</v>
      </c>
      <c r="J48483">
        <v>1</v>
      </c>
      <c r="K48483">
        <v>9</v>
      </c>
      <c r="L48483">
        <v>1</v>
      </c>
      <c r="M48483">
        <v>10</v>
      </c>
      <c r="N48483">
        <v>3.4521000000000002</v>
      </c>
    </row>
    <row r="48484" spans="1:14" x14ac:dyDescent="0.45">
      <c r="A48484" s="1">
        <v>42559</v>
      </c>
      <c r="B48484" t="s">
        <v>29</v>
      </c>
      <c r="C48484">
        <v>1</v>
      </c>
      <c r="D48484">
        <v>589</v>
      </c>
      <c r="E48484">
        <v>2032</v>
      </c>
      <c r="F48484" t="s">
        <v>26</v>
      </c>
      <c r="G48484">
        <v>68</v>
      </c>
      <c r="H48484">
        <v>2</v>
      </c>
      <c r="I48484">
        <v>2</v>
      </c>
      <c r="J48484">
        <v>0</v>
      </c>
      <c r="K48484">
        <v>2</v>
      </c>
      <c r="L48484">
        <v>1</v>
      </c>
      <c r="M48484">
        <v>15</v>
      </c>
      <c r="N48484">
        <v>3.4521000000000002</v>
      </c>
    </row>
    <row r="48485" spans="1:14" x14ac:dyDescent="0.45">
      <c r="A48485" s="1">
        <v>42559</v>
      </c>
      <c r="B48485" t="s">
        <v>29</v>
      </c>
      <c r="C48485">
        <v>1</v>
      </c>
      <c r="D48485">
        <v>600</v>
      </c>
      <c r="E48485">
        <v>2070</v>
      </c>
      <c r="F48485" t="s">
        <v>26</v>
      </c>
      <c r="G48485">
        <v>90</v>
      </c>
      <c r="H48485">
        <v>3</v>
      </c>
      <c r="I48485">
        <v>2</v>
      </c>
      <c r="J48485">
        <v>0</v>
      </c>
      <c r="K48485">
        <v>5</v>
      </c>
      <c r="L48485">
        <v>1</v>
      </c>
      <c r="M48485">
        <v>0</v>
      </c>
      <c r="N48485">
        <v>3.4521000000000002</v>
      </c>
    </row>
    <row r="48486" spans="1:14" x14ac:dyDescent="0.45">
      <c r="A48486" s="1">
        <v>42559</v>
      </c>
      <c r="B48486" t="s">
        <v>29</v>
      </c>
      <c r="C48486">
        <v>1</v>
      </c>
      <c r="D48486">
        <v>900</v>
      </c>
      <c r="E48486">
        <v>3105</v>
      </c>
      <c r="F48486" t="s">
        <v>26</v>
      </c>
      <c r="G48486">
        <v>109</v>
      </c>
      <c r="H48486">
        <v>3</v>
      </c>
      <c r="I48486">
        <v>2</v>
      </c>
      <c r="J48486">
        <v>1</v>
      </c>
      <c r="K48486">
        <v>9</v>
      </c>
      <c r="L48486">
        <v>1</v>
      </c>
      <c r="M48486">
        <v>1</v>
      </c>
      <c r="N48486">
        <v>3.4521000000000002</v>
      </c>
    </row>
    <row r="48487" spans="1:14" x14ac:dyDescent="0.45">
      <c r="A48487" s="1">
        <v>42559</v>
      </c>
      <c r="B48487" t="s">
        <v>29</v>
      </c>
      <c r="C48487">
        <v>1</v>
      </c>
      <c r="D48487">
        <v>1800</v>
      </c>
      <c r="E48487">
        <v>6210</v>
      </c>
      <c r="F48487" t="s">
        <v>15</v>
      </c>
      <c r="G48487">
        <v>120</v>
      </c>
      <c r="H48487">
        <v>2</v>
      </c>
      <c r="I48487">
        <v>3</v>
      </c>
      <c r="J48487">
        <v>2</v>
      </c>
      <c r="K48487">
        <v>4</v>
      </c>
      <c r="L48487">
        <v>1</v>
      </c>
      <c r="M48487">
        <v>1</v>
      </c>
      <c r="N48487">
        <v>3.4521000000000002</v>
      </c>
    </row>
    <row r="48488" spans="1:14" x14ac:dyDescent="0.45">
      <c r="A48488" s="1">
        <v>42559</v>
      </c>
      <c r="B48488" t="s">
        <v>29</v>
      </c>
      <c r="C48488">
        <v>1</v>
      </c>
      <c r="D48488">
        <v>1300</v>
      </c>
      <c r="E48488">
        <v>4485</v>
      </c>
      <c r="F48488" t="s">
        <v>15</v>
      </c>
      <c r="G48488">
        <v>65</v>
      </c>
      <c r="H48488">
        <v>2</v>
      </c>
      <c r="I48488">
        <v>1</v>
      </c>
      <c r="J48488">
        <v>0</v>
      </c>
      <c r="K48488">
        <v>13</v>
      </c>
      <c r="L48488">
        <v>1</v>
      </c>
      <c r="M48488">
        <v>6</v>
      </c>
      <c r="N48488">
        <v>3.4521000000000002</v>
      </c>
    </row>
    <row r="48489" spans="1:14" x14ac:dyDescent="0.45">
      <c r="A48489" s="1">
        <v>42559</v>
      </c>
      <c r="B48489" t="s">
        <v>29</v>
      </c>
      <c r="C48489">
        <v>1</v>
      </c>
      <c r="D48489">
        <v>1200</v>
      </c>
      <c r="E48489">
        <v>4140</v>
      </c>
      <c r="F48489" t="s">
        <v>15</v>
      </c>
      <c r="G48489">
        <v>87</v>
      </c>
      <c r="H48489">
        <v>2</v>
      </c>
      <c r="I48489">
        <v>2</v>
      </c>
      <c r="J48489">
        <v>2</v>
      </c>
      <c r="K48489">
        <v>5</v>
      </c>
      <c r="L48489">
        <v>1</v>
      </c>
      <c r="M48489">
        <v>4</v>
      </c>
      <c r="N48489">
        <v>3.4521000000000002</v>
      </c>
    </row>
    <row r="48490" spans="1:14" x14ac:dyDescent="0.45">
      <c r="A48490" s="1">
        <v>42559</v>
      </c>
      <c r="B48490" t="s">
        <v>29</v>
      </c>
      <c r="C48490">
        <v>1</v>
      </c>
      <c r="D48490">
        <v>900</v>
      </c>
      <c r="E48490">
        <v>3105</v>
      </c>
      <c r="F48490" t="s">
        <v>15</v>
      </c>
      <c r="G48490">
        <v>90</v>
      </c>
      <c r="H48490">
        <v>2</v>
      </c>
      <c r="I48490">
        <v>2</v>
      </c>
      <c r="J48490">
        <v>1</v>
      </c>
      <c r="K48490">
        <v>2</v>
      </c>
      <c r="L48490">
        <v>1</v>
      </c>
      <c r="M48490">
        <v>2</v>
      </c>
      <c r="N48490">
        <v>3.4521000000000002</v>
      </c>
    </row>
    <row r="48491" spans="1:14" x14ac:dyDescent="0.45">
      <c r="A48491" s="1">
        <v>42559</v>
      </c>
      <c r="B48491" t="s">
        <v>29</v>
      </c>
      <c r="C48491">
        <v>1</v>
      </c>
      <c r="D48491">
        <v>1400</v>
      </c>
      <c r="E48491">
        <v>4830</v>
      </c>
      <c r="F48491" t="s">
        <v>15</v>
      </c>
      <c r="G48491">
        <v>112</v>
      </c>
      <c r="H48491">
        <v>3</v>
      </c>
      <c r="I48491">
        <v>2</v>
      </c>
      <c r="J48491">
        <v>1</v>
      </c>
      <c r="K48491">
        <v>9</v>
      </c>
      <c r="L48491">
        <v>1</v>
      </c>
      <c r="M48491">
        <v>2</v>
      </c>
      <c r="N48491">
        <v>3.4521000000000002</v>
      </c>
    </row>
    <row r="48492" spans="1:14" x14ac:dyDescent="0.45">
      <c r="A48492" s="1">
        <v>42559</v>
      </c>
      <c r="B48492" t="s">
        <v>29</v>
      </c>
      <c r="C48492">
        <v>1</v>
      </c>
      <c r="D48492">
        <v>1100</v>
      </c>
      <c r="E48492">
        <v>3795</v>
      </c>
      <c r="F48492" t="s">
        <v>15</v>
      </c>
      <c r="G48492">
        <v>90</v>
      </c>
      <c r="H48492">
        <v>3</v>
      </c>
      <c r="I48492">
        <v>3</v>
      </c>
      <c r="J48492">
        <v>2</v>
      </c>
      <c r="K48492">
        <v>5</v>
      </c>
      <c r="L48492">
        <v>1</v>
      </c>
      <c r="M48492">
        <v>8</v>
      </c>
      <c r="N48492">
        <v>3.4521000000000002</v>
      </c>
    </row>
    <row r="48493" spans="1:14" x14ac:dyDescent="0.45">
      <c r="A48493" s="1">
        <v>42559</v>
      </c>
      <c r="B48493" t="s">
        <v>29</v>
      </c>
      <c r="C48493">
        <v>1</v>
      </c>
      <c r="D48493">
        <v>1200</v>
      </c>
      <c r="E48493">
        <v>4140</v>
      </c>
      <c r="F48493" t="s">
        <v>15</v>
      </c>
      <c r="G48493">
        <v>110</v>
      </c>
      <c r="H48493">
        <v>3</v>
      </c>
      <c r="I48493">
        <v>5</v>
      </c>
      <c r="J48493">
        <v>1</v>
      </c>
      <c r="K48493">
        <v>4</v>
      </c>
      <c r="L48493">
        <v>1</v>
      </c>
      <c r="M48493">
        <v>4</v>
      </c>
      <c r="N48493">
        <v>3.4521000000000002</v>
      </c>
    </row>
    <row r="48494" spans="1:14" x14ac:dyDescent="0.45">
      <c r="A48494" s="1">
        <v>42559</v>
      </c>
      <c r="B48494" t="s">
        <v>29</v>
      </c>
      <c r="C48494">
        <v>1</v>
      </c>
      <c r="D48494">
        <v>1000</v>
      </c>
      <c r="E48494">
        <v>3450</v>
      </c>
      <c r="F48494" t="s">
        <v>15</v>
      </c>
      <c r="G48494">
        <v>110</v>
      </c>
      <c r="H48494">
        <v>3</v>
      </c>
      <c r="I48494">
        <v>3</v>
      </c>
      <c r="J48494">
        <v>1</v>
      </c>
      <c r="K48494">
        <v>7</v>
      </c>
      <c r="L48494">
        <v>1</v>
      </c>
      <c r="M48494">
        <v>4</v>
      </c>
      <c r="N48494">
        <v>3.4521000000000002</v>
      </c>
    </row>
    <row r="48495" spans="1:14" x14ac:dyDescent="0.45">
      <c r="A48495" s="1">
        <v>42559</v>
      </c>
      <c r="B48495" t="s">
        <v>29</v>
      </c>
      <c r="C48495">
        <v>1</v>
      </c>
      <c r="D48495">
        <v>900</v>
      </c>
      <c r="E48495">
        <v>3105</v>
      </c>
      <c r="F48495" t="s">
        <v>15</v>
      </c>
      <c r="G48495">
        <v>90</v>
      </c>
      <c r="H48495">
        <v>3</v>
      </c>
      <c r="I48495">
        <v>3</v>
      </c>
      <c r="J48495">
        <v>1</v>
      </c>
      <c r="K48495">
        <v>9</v>
      </c>
      <c r="L48495">
        <v>1</v>
      </c>
      <c r="M48495">
        <v>7</v>
      </c>
      <c r="N48495">
        <v>3.4521000000000002</v>
      </c>
    </row>
    <row r="48496" spans="1:14" x14ac:dyDescent="0.45">
      <c r="A48496" s="1">
        <v>42559</v>
      </c>
      <c r="B48496" t="s">
        <v>29</v>
      </c>
      <c r="C48496">
        <v>1</v>
      </c>
      <c r="D48496">
        <v>1300</v>
      </c>
      <c r="E48496">
        <v>4485</v>
      </c>
      <c r="F48496" t="s">
        <v>15</v>
      </c>
      <c r="G48496">
        <v>100</v>
      </c>
      <c r="H48496">
        <v>2</v>
      </c>
      <c r="I48496">
        <v>2</v>
      </c>
      <c r="J48496">
        <v>2</v>
      </c>
      <c r="K48496">
        <v>2</v>
      </c>
      <c r="L48496">
        <v>1</v>
      </c>
      <c r="M48496">
        <v>5</v>
      </c>
      <c r="N48496">
        <v>3.4521000000000002</v>
      </c>
    </row>
    <row r="48497" spans="1:14" x14ac:dyDescent="0.45">
      <c r="A48497" s="1">
        <v>42559</v>
      </c>
      <c r="B48497" t="s">
        <v>29</v>
      </c>
      <c r="C48497">
        <v>1</v>
      </c>
      <c r="D48497">
        <v>795</v>
      </c>
      <c r="E48497">
        <v>2743</v>
      </c>
      <c r="F48497" t="s">
        <v>15</v>
      </c>
      <c r="G48497">
        <v>85</v>
      </c>
      <c r="H48497">
        <v>3</v>
      </c>
      <c r="I48497">
        <v>3</v>
      </c>
      <c r="J48497">
        <v>0</v>
      </c>
      <c r="K48497">
        <v>6</v>
      </c>
      <c r="L48497">
        <v>1</v>
      </c>
      <c r="M48497">
        <v>12</v>
      </c>
      <c r="N48497">
        <v>3.4521000000000002</v>
      </c>
    </row>
    <row r="48498" spans="1:14" x14ac:dyDescent="0.45">
      <c r="A48498" s="1">
        <v>42559</v>
      </c>
      <c r="B48498" t="s">
        <v>29</v>
      </c>
      <c r="C48498">
        <v>1</v>
      </c>
      <c r="D48498">
        <v>1200</v>
      </c>
      <c r="E48498">
        <v>4140</v>
      </c>
      <c r="F48498" t="s">
        <v>15</v>
      </c>
      <c r="G48498">
        <v>135</v>
      </c>
      <c r="H48498">
        <v>3</v>
      </c>
      <c r="I48498">
        <v>4</v>
      </c>
      <c r="J48498">
        <v>1</v>
      </c>
      <c r="K48498">
        <v>1</v>
      </c>
      <c r="L48498">
        <v>1</v>
      </c>
      <c r="M48498">
        <v>10</v>
      </c>
      <c r="N48498">
        <v>3.4521000000000002</v>
      </c>
    </row>
    <row r="48499" spans="1:14" x14ac:dyDescent="0.45">
      <c r="A48499" s="1">
        <v>42559</v>
      </c>
      <c r="B48499" t="s">
        <v>29</v>
      </c>
      <c r="C48499">
        <v>1</v>
      </c>
      <c r="D48499">
        <v>2100</v>
      </c>
      <c r="E48499">
        <v>7245</v>
      </c>
      <c r="F48499" t="s">
        <v>15</v>
      </c>
      <c r="G48499">
        <v>150</v>
      </c>
      <c r="H48499">
        <v>3</v>
      </c>
      <c r="I48499">
        <v>3</v>
      </c>
      <c r="J48499">
        <v>1</v>
      </c>
      <c r="K48499">
        <v>1</v>
      </c>
      <c r="L48499">
        <v>1</v>
      </c>
      <c r="M48499">
        <v>5</v>
      </c>
      <c r="N48499">
        <v>3.4521000000000002</v>
      </c>
    </row>
    <row r="48500" spans="1:14" x14ac:dyDescent="0.45">
      <c r="A48500" s="1">
        <v>42559</v>
      </c>
      <c r="B48500" t="s">
        <v>29</v>
      </c>
      <c r="C48500">
        <v>1</v>
      </c>
      <c r="D48500">
        <v>1399</v>
      </c>
      <c r="E48500">
        <v>4827</v>
      </c>
      <c r="F48500" t="s">
        <v>15</v>
      </c>
      <c r="G48500">
        <v>120</v>
      </c>
      <c r="H48500">
        <v>2</v>
      </c>
      <c r="I48500">
        <v>3</v>
      </c>
      <c r="J48500">
        <v>2</v>
      </c>
      <c r="K48500">
        <v>5</v>
      </c>
      <c r="L48500">
        <v>1</v>
      </c>
      <c r="M48500">
        <v>2</v>
      </c>
      <c r="N48500">
        <v>3.4521000000000002</v>
      </c>
    </row>
    <row r="48501" spans="1:14" x14ac:dyDescent="0.45">
      <c r="A48501" s="1">
        <v>42559</v>
      </c>
      <c r="B48501" t="s">
        <v>29</v>
      </c>
      <c r="C48501">
        <v>1</v>
      </c>
      <c r="D48501">
        <v>800</v>
      </c>
      <c r="E48501">
        <v>2760</v>
      </c>
      <c r="F48501" t="s">
        <v>15</v>
      </c>
      <c r="G48501">
        <v>80</v>
      </c>
      <c r="H48501">
        <v>2</v>
      </c>
      <c r="I48501">
        <v>2</v>
      </c>
      <c r="J48501">
        <v>1</v>
      </c>
      <c r="K48501">
        <v>2</v>
      </c>
      <c r="L48501">
        <v>1</v>
      </c>
      <c r="M48501">
        <v>10</v>
      </c>
      <c r="N48501">
        <v>3.4521000000000002</v>
      </c>
    </row>
    <row r="48502" spans="1:14" x14ac:dyDescent="0.45">
      <c r="A48502" s="1">
        <v>42559</v>
      </c>
      <c r="B48502" t="s">
        <v>29</v>
      </c>
      <c r="C48502">
        <v>1</v>
      </c>
      <c r="D48502">
        <v>1000</v>
      </c>
      <c r="E48502">
        <v>3450</v>
      </c>
      <c r="F48502" t="s">
        <v>15</v>
      </c>
      <c r="G48502">
        <v>140</v>
      </c>
      <c r="H48502">
        <v>2</v>
      </c>
      <c r="I48502">
        <v>2</v>
      </c>
      <c r="J48502">
        <v>1</v>
      </c>
      <c r="K48502">
        <v>9</v>
      </c>
      <c r="L48502">
        <v>1</v>
      </c>
      <c r="M48502">
        <v>25</v>
      </c>
      <c r="N48502">
        <v>3.4521000000000002</v>
      </c>
    </row>
    <row r="48503" spans="1:14" x14ac:dyDescent="0.45">
      <c r="A48503" s="1">
        <v>42559</v>
      </c>
      <c r="B48503" t="s">
        <v>29</v>
      </c>
      <c r="C48503">
        <v>1</v>
      </c>
      <c r="D48503">
        <v>800</v>
      </c>
      <c r="E48503">
        <v>2760</v>
      </c>
      <c r="F48503" t="s">
        <v>15</v>
      </c>
      <c r="G48503">
        <v>83</v>
      </c>
      <c r="H48503">
        <v>3</v>
      </c>
      <c r="I48503">
        <v>2</v>
      </c>
      <c r="J48503">
        <v>1</v>
      </c>
      <c r="K48503">
        <v>2</v>
      </c>
      <c r="L48503">
        <v>1</v>
      </c>
      <c r="M48503">
        <v>12</v>
      </c>
      <c r="N48503">
        <v>3.4521000000000002</v>
      </c>
    </row>
    <row r="48504" spans="1:14" x14ac:dyDescent="0.45">
      <c r="A48504" s="1">
        <v>42559</v>
      </c>
      <c r="B48504" t="s">
        <v>29</v>
      </c>
      <c r="C48504">
        <v>1</v>
      </c>
      <c r="D48504">
        <v>1500</v>
      </c>
      <c r="E48504">
        <v>5175</v>
      </c>
      <c r="F48504" t="s">
        <v>15</v>
      </c>
      <c r="G48504">
        <v>105</v>
      </c>
      <c r="H48504">
        <v>2</v>
      </c>
      <c r="I48504">
        <v>4</v>
      </c>
      <c r="J48504">
        <v>1</v>
      </c>
      <c r="K48504">
        <v>4</v>
      </c>
      <c r="L48504">
        <v>1</v>
      </c>
      <c r="M48504">
        <v>0</v>
      </c>
      <c r="N48504">
        <v>3.4521000000000002</v>
      </c>
    </row>
    <row r="48505" spans="1:14" x14ac:dyDescent="0.45">
      <c r="A48505" s="1">
        <v>42559</v>
      </c>
      <c r="B48505" t="s">
        <v>29</v>
      </c>
      <c r="C48505">
        <v>1</v>
      </c>
      <c r="D48505">
        <v>850</v>
      </c>
      <c r="E48505">
        <v>2933</v>
      </c>
      <c r="F48505" t="s">
        <v>15</v>
      </c>
      <c r="G48505">
        <v>90</v>
      </c>
      <c r="H48505">
        <v>2</v>
      </c>
      <c r="I48505">
        <v>2</v>
      </c>
      <c r="J48505">
        <v>0</v>
      </c>
      <c r="K48505">
        <v>7</v>
      </c>
      <c r="L48505">
        <v>1</v>
      </c>
      <c r="M48505">
        <v>10</v>
      </c>
      <c r="N48505">
        <v>3.4521000000000002</v>
      </c>
    </row>
    <row r="48506" spans="1:14" x14ac:dyDescent="0.45">
      <c r="A48506" s="1">
        <v>42559</v>
      </c>
      <c r="B48506" t="s">
        <v>29</v>
      </c>
      <c r="C48506">
        <v>1</v>
      </c>
      <c r="D48506">
        <v>850</v>
      </c>
      <c r="E48506">
        <v>2933</v>
      </c>
      <c r="F48506" t="s">
        <v>15</v>
      </c>
      <c r="G48506">
        <v>125</v>
      </c>
      <c r="H48506">
        <v>3</v>
      </c>
      <c r="I48506">
        <v>2</v>
      </c>
      <c r="J48506">
        <v>1</v>
      </c>
      <c r="K48506">
        <v>18</v>
      </c>
      <c r="L48506">
        <v>1</v>
      </c>
      <c r="M48506">
        <v>15</v>
      </c>
      <c r="N48506">
        <v>3.4521000000000002</v>
      </c>
    </row>
    <row r="48507" spans="1:14" x14ac:dyDescent="0.45">
      <c r="A48507" s="1">
        <v>42559</v>
      </c>
      <c r="B48507" t="s">
        <v>29</v>
      </c>
      <c r="C48507">
        <v>1</v>
      </c>
      <c r="D48507">
        <v>706</v>
      </c>
      <c r="E48507">
        <v>2436</v>
      </c>
      <c r="F48507" t="s">
        <v>27</v>
      </c>
      <c r="G48507">
        <v>60</v>
      </c>
      <c r="H48507">
        <v>2</v>
      </c>
      <c r="I48507">
        <v>2</v>
      </c>
      <c r="J48507">
        <v>1</v>
      </c>
      <c r="K48507">
        <v>14</v>
      </c>
      <c r="L48507">
        <v>1</v>
      </c>
      <c r="M48507">
        <v>1</v>
      </c>
      <c r="N48507">
        <v>3.4521000000000002</v>
      </c>
    </row>
    <row r="48508" spans="1:14" x14ac:dyDescent="0.45">
      <c r="A48508" s="1">
        <v>42559</v>
      </c>
      <c r="B48508" t="s">
        <v>29</v>
      </c>
      <c r="C48508">
        <v>1</v>
      </c>
      <c r="D48508">
        <v>412</v>
      </c>
      <c r="E48508">
        <v>1421</v>
      </c>
      <c r="F48508" t="s">
        <v>27</v>
      </c>
      <c r="G48508">
        <v>69</v>
      </c>
      <c r="H48508">
        <v>2</v>
      </c>
      <c r="I48508">
        <v>2</v>
      </c>
      <c r="J48508">
        <v>0</v>
      </c>
      <c r="K48508">
        <v>2</v>
      </c>
      <c r="L48508">
        <v>1</v>
      </c>
      <c r="M48508">
        <v>8</v>
      </c>
      <c r="N48508">
        <v>3.4521000000000002</v>
      </c>
    </row>
    <row r="48509" spans="1:14" x14ac:dyDescent="0.45">
      <c r="A48509" s="1">
        <v>42559</v>
      </c>
      <c r="B48509" t="s">
        <v>29</v>
      </c>
      <c r="C48509">
        <v>1</v>
      </c>
      <c r="D48509">
        <v>618</v>
      </c>
      <c r="E48509">
        <v>2132</v>
      </c>
      <c r="F48509" t="s">
        <v>27</v>
      </c>
      <c r="G48509">
        <v>120</v>
      </c>
      <c r="H48509">
        <v>3</v>
      </c>
      <c r="I48509">
        <v>3</v>
      </c>
      <c r="J48509">
        <v>1</v>
      </c>
      <c r="K48509">
        <v>2</v>
      </c>
      <c r="L48509">
        <v>1</v>
      </c>
      <c r="M48509">
        <v>1</v>
      </c>
      <c r="N48509">
        <v>3.4521000000000002</v>
      </c>
    </row>
    <row r="48510" spans="1:14" x14ac:dyDescent="0.45">
      <c r="A48510" s="1">
        <v>42559</v>
      </c>
      <c r="B48510" t="s">
        <v>29</v>
      </c>
      <c r="C48510">
        <v>1</v>
      </c>
      <c r="D48510">
        <v>580</v>
      </c>
      <c r="E48510">
        <v>2001</v>
      </c>
      <c r="F48510" t="s">
        <v>27</v>
      </c>
      <c r="G48510">
        <v>95</v>
      </c>
      <c r="H48510">
        <v>3</v>
      </c>
      <c r="I48510">
        <v>3</v>
      </c>
      <c r="J48510">
        <v>2</v>
      </c>
      <c r="K48510">
        <v>10</v>
      </c>
      <c r="L48510">
        <v>1</v>
      </c>
      <c r="M48510">
        <v>0</v>
      </c>
      <c r="N48510">
        <v>3.4521000000000002</v>
      </c>
    </row>
    <row r="48511" spans="1:14" x14ac:dyDescent="0.45">
      <c r="A48511" s="1">
        <v>42559</v>
      </c>
      <c r="B48511" t="s">
        <v>29</v>
      </c>
      <c r="C48511">
        <v>1</v>
      </c>
      <c r="D48511">
        <v>145</v>
      </c>
      <c r="E48511">
        <v>500</v>
      </c>
      <c r="F48511" t="s">
        <v>16</v>
      </c>
      <c r="G48511">
        <v>98</v>
      </c>
      <c r="H48511">
        <v>3</v>
      </c>
      <c r="I48511">
        <v>2</v>
      </c>
      <c r="J48511">
        <v>0</v>
      </c>
      <c r="K48511">
        <v>2</v>
      </c>
      <c r="L48511">
        <v>1</v>
      </c>
      <c r="M48511">
        <v>20</v>
      </c>
      <c r="N48511">
        <v>3.4521000000000002</v>
      </c>
    </row>
    <row r="48512" spans="1:14" x14ac:dyDescent="0.45">
      <c r="A48512" s="1">
        <v>42559</v>
      </c>
      <c r="B48512" t="s">
        <v>29</v>
      </c>
      <c r="C48512">
        <v>1</v>
      </c>
      <c r="D48512">
        <v>900</v>
      </c>
      <c r="E48512">
        <v>3105</v>
      </c>
      <c r="F48512" t="s">
        <v>16</v>
      </c>
      <c r="G48512">
        <v>110</v>
      </c>
      <c r="H48512">
        <v>3</v>
      </c>
      <c r="I48512">
        <v>3</v>
      </c>
      <c r="J48512">
        <v>2</v>
      </c>
      <c r="K48512">
        <v>1</v>
      </c>
      <c r="L48512">
        <v>1</v>
      </c>
      <c r="M48512">
        <v>7</v>
      </c>
      <c r="N48512">
        <v>3.4521000000000002</v>
      </c>
    </row>
    <row r="48513" spans="1:14" x14ac:dyDescent="0.45">
      <c r="A48513" s="1">
        <v>42559</v>
      </c>
      <c r="B48513" t="s">
        <v>29</v>
      </c>
      <c r="C48513">
        <v>1</v>
      </c>
      <c r="D48513">
        <v>1200</v>
      </c>
      <c r="E48513">
        <v>4140</v>
      </c>
      <c r="F48513" t="s">
        <v>16</v>
      </c>
      <c r="G48513">
        <v>115</v>
      </c>
      <c r="H48513">
        <v>3</v>
      </c>
      <c r="I48513">
        <v>4</v>
      </c>
      <c r="J48513">
        <v>1</v>
      </c>
      <c r="K48513">
        <v>3</v>
      </c>
      <c r="L48513">
        <v>1</v>
      </c>
      <c r="M48513">
        <v>4</v>
      </c>
      <c r="N48513">
        <v>3.4521000000000002</v>
      </c>
    </row>
    <row r="48514" spans="1:14" x14ac:dyDescent="0.45">
      <c r="A48514" s="1">
        <v>42559</v>
      </c>
      <c r="B48514" t="s">
        <v>29</v>
      </c>
      <c r="C48514">
        <v>1</v>
      </c>
      <c r="D48514">
        <v>1030</v>
      </c>
      <c r="E48514">
        <v>3554</v>
      </c>
      <c r="F48514" t="s">
        <v>16</v>
      </c>
      <c r="G48514">
        <v>128</v>
      </c>
      <c r="H48514">
        <v>3</v>
      </c>
      <c r="I48514">
        <v>3</v>
      </c>
      <c r="J48514">
        <v>1</v>
      </c>
      <c r="K48514">
        <v>6</v>
      </c>
      <c r="L48514">
        <v>1</v>
      </c>
      <c r="M48514">
        <v>15</v>
      </c>
      <c r="N48514">
        <v>3.4521000000000002</v>
      </c>
    </row>
    <row r="48515" spans="1:14" x14ac:dyDescent="0.45">
      <c r="A48515" s="1">
        <v>42559</v>
      </c>
      <c r="B48515" t="s">
        <v>29</v>
      </c>
      <c r="C48515">
        <v>1</v>
      </c>
      <c r="D48515">
        <v>1300</v>
      </c>
      <c r="E48515">
        <v>4485</v>
      </c>
      <c r="F48515" t="s">
        <v>16</v>
      </c>
      <c r="G48515">
        <v>141</v>
      </c>
      <c r="H48515">
        <v>4</v>
      </c>
      <c r="I48515">
        <v>2</v>
      </c>
      <c r="J48515">
        <v>2</v>
      </c>
      <c r="K48515">
        <v>3</v>
      </c>
      <c r="L48515">
        <v>1</v>
      </c>
      <c r="M48515">
        <v>10</v>
      </c>
      <c r="N48515">
        <v>3.4521000000000002</v>
      </c>
    </row>
    <row r="48516" spans="1:14" x14ac:dyDescent="0.45">
      <c r="A48516" s="1">
        <v>42559</v>
      </c>
      <c r="B48516" t="s">
        <v>29</v>
      </c>
      <c r="C48516">
        <v>1</v>
      </c>
      <c r="D48516">
        <v>1300</v>
      </c>
      <c r="E48516">
        <v>4485</v>
      </c>
      <c r="F48516" t="s">
        <v>16</v>
      </c>
      <c r="G48516">
        <v>170</v>
      </c>
      <c r="H48516">
        <v>3</v>
      </c>
      <c r="I48516">
        <v>4</v>
      </c>
      <c r="J48516">
        <v>2</v>
      </c>
      <c r="K48516">
        <v>2</v>
      </c>
      <c r="L48516">
        <v>1</v>
      </c>
      <c r="M48516">
        <v>5</v>
      </c>
      <c r="N48516">
        <v>3.4521000000000002</v>
      </c>
    </row>
    <row r="48517" spans="1:14" x14ac:dyDescent="0.45">
      <c r="A48517" s="1">
        <v>42559</v>
      </c>
      <c r="B48517" t="s">
        <v>29</v>
      </c>
      <c r="C48517">
        <v>1</v>
      </c>
      <c r="D48517">
        <v>1300</v>
      </c>
      <c r="E48517">
        <v>4485</v>
      </c>
      <c r="F48517" t="s">
        <v>16</v>
      </c>
      <c r="G48517">
        <v>173</v>
      </c>
      <c r="H48517">
        <v>2</v>
      </c>
      <c r="I48517">
        <v>3</v>
      </c>
      <c r="J48517">
        <v>3</v>
      </c>
      <c r="K48517">
        <v>2</v>
      </c>
      <c r="L48517">
        <v>2</v>
      </c>
      <c r="M48517">
        <v>2</v>
      </c>
      <c r="N48517">
        <v>3.4521000000000002</v>
      </c>
    </row>
    <row r="48518" spans="1:14" x14ac:dyDescent="0.45">
      <c r="A48518" s="1">
        <v>42559</v>
      </c>
      <c r="B48518" t="s">
        <v>29</v>
      </c>
      <c r="C48518">
        <v>1</v>
      </c>
      <c r="D48518">
        <v>800</v>
      </c>
      <c r="E48518">
        <v>2760</v>
      </c>
      <c r="F48518" t="s">
        <v>17</v>
      </c>
      <c r="G48518">
        <v>80</v>
      </c>
      <c r="H48518">
        <v>2</v>
      </c>
      <c r="I48518">
        <v>2</v>
      </c>
      <c r="J48518">
        <v>0</v>
      </c>
      <c r="K48518">
        <v>3</v>
      </c>
      <c r="L48518">
        <v>1</v>
      </c>
      <c r="M48518">
        <v>5</v>
      </c>
      <c r="N48518">
        <v>3.4521000000000002</v>
      </c>
    </row>
    <row r="48519" spans="1:14" x14ac:dyDescent="0.45">
      <c r="A48519" s="1">
        <v>42559</v>
      </c>
      <c r="B48519" t="s">
        <v>29</v>
      </c>
      <c r="C48519">
        <v>1</v>
      </c>
      <c r="D48519">
        <v>1000</v>
      </c>
      <c r="E48519">
        <v>3450</v>
      </c>
      <c r="F48519" t="s">
        <v>17</v>
      </c>
      <c r="G48519">
        <v>97</v>
      </c>
      <c r="H48519">
        <v>2</v>
      </c>
      <c r="I48519">
        <v>2</v>
      </c>
      <c r="J48519">
        <v>1</v>
      </c>
      <c r="K48519">
        <v>3</v>
      </c>
      <c r="L48519">
        <v>1</v>
      </c>
      <c r="M48519">
        <v>8</v>
      </c>
      <c r="N48519">
        <v>3.4521000000000002</v>
      </c>
    </row>
    <row r="48520" spans="1:14" x14ac:dyDescent="0.45">
      <c r="A48520" s="1">
        <v>42559</v>
      </c>
      <c r="B48520" t="s">
        <v>29</v>
      </c>
      <c r="C48520">
        <v>1</v>
      </c>
      <c r="D48520">
        <v>1000</v>
      </c>
      <c r="E48520">
        <v>3450</v>
      </c>
      <c r="F48520" t="s">
        <v>17</v>
      </c>
      <c r="G48520">
        <v>100</v>
      </c>
      <c r="H48520">
        <v>2</v>
      </c>
      <c r="I48520">
        <v>2</v>
      </c>
      <c r="J48520">
        <v>1</v>
      </c>
      <c r="K48520">
        <v>2</v>
      </c>
      <c r="L48520">
        <v>1</v>
      </c>
      <c r="M48520">
        <v>16</v>
      </c>
      <c r="N48520">
        <v>3.4521000000000002</v>
      </c>
    </row>
    <row r="48521" spans="1:14" x14ac:dyDescent="0.45">
      <c r="A48521" s="1">
        <v>42559</v>
      </c>
      <c r="B48521" t="s">
        <v>29</v>
      </c>
      <c r="C48521">
        <v>1</v>
      </c>
      <c r="D48521">
        <v>750</v>
      </c>
      <c r="E48521">
        <v>2588</v>
      </c>
      <c r="F48521" t="s">
        <v>17</v>
      </c>
      <c r="G48521">
        <v>100</v>
      </c>
      <c r="H48521">
        <v>2</v>
      </c>
      <c r="I48521">
        <v>2</v>
      </c>
      <c r="J48521">
        <v>1</v>
      </c>
      <c r="K48521">
        <v>4</v>
      </c>
      <c r="L48521">
        <v>1</v>
      </c>
      <c r="M48521">
        <v>28</v>
      </c>
      <c r="N48521">
        <v>3.4521000000000002</v>
      </c>
    </row>
    <row r="48522" spans="1:14" x14ac:dyDescent="0.45">
      <c r="A48522" s="1">
        <v>42559</v>
      </c>
      <c r="B48522" t="s">
        <v>29</v>
      </c>
      <c r="C48522">
        <v>1</v>
      </c>
      <c r="D48522">
        <v>900</v>
      </c>
      <c r="E48522">
        <v>3105</v>
      </c>
      <c r="F48522" t="s">
        <v>17</v>
      </c>
      <c r="G48522">
        <v>150</v>
      </c>
      <c r="H48522">
        <v>3</v>
      </c>
      <c r="I48522">
        <v>3</v>
      </c>
      <c r="J48522">
        <v>1</v>
      </c>
      <c r="K48522">
        <v>3</v>
      </c>
      <c r="L48522">
        <v>1</v>
      </c>
      <c r="M48522">
        <v>30</v>
      </c>
      <c r="N48522">
        <v>3.4521000000000002</v>
      </c>
    </row>
    <row r="48523" spans="1:14" x14ac:dyDescent="0.45">
      <c r="A48523" s="1">
        <v>42559</v>
      </c>
      <c r="B48523" t="s">
        <v>29</v>
      </c>
      <c r="C48523">
        <v>1</v>
      </c>
      <c r="D48523">
        <v>1550</v>
      </c>
      <c r="E48523">
        <v>5348</v>
      </c>
      <c r="F48523" t="s">
        <v>17</v>
      </c>
      <c r="G48523">
        <v>155</v>
      </c>
      <c r="H48523">
        <v>3</v>
      </c>
      <c r="I48523">
        <v>4</v>
      </c>
      <c r="J48523">
        <v>2</v>
      </c>
      <c r="K48523">
        <v>16</v>
      </c>
      <c r="L48523">
        <v>1</v>
      </c>
      <c r="M48523">
        <v>6</v>
      </c>
      <c r="N48523">
        <v>3.4521000000000002</v>
      </c>
    </row>
    <row r="48524" spans="1:14" x14ac:dyDescent="0.45">
      <c r="A48524" s="1">
        <v>42559</v>
      </c>
      <c r="B48524" t="s">
        <v>29</v>
      </c>
      <c r="C48524">
        <v>1</v>
      </c>
      <c r="D48524">
        <v>1950</v>
      </c>
      <c r="E48524">
        <v>6728</v>
      </c>
      <c r="F48524" t="s">
        <v>17</v>
      </c>
      <c r="G48524">
        <v>160</v>
      </c>
      <c r="H48524">
        <v>3</v>
      </c>
      <c r="I48524">
        <v>3</v>
      </c>
      <c r="J48524">
        <v>2</v>
      </c>
      <c r="K48524">
        <v>5</v>
      </c>
      <c r="L48524">
        <v>1</v>
      </c>
      <c r="M48524">
        <v>5</v>
      </c>
      <c r="N48524">
        <v>3.4521000000000002</v>
      </c>
    </row>
    <row r="48525" spans="1:14" x14ac:dyDescent="0.45">
      <c r="A48525" s="1">
        <v>42559</v>
      </c>
      <c r="B48525" t="s">
        <v>29</v>
      </c>
      <c r="C48525">
        <v>1</v>
      </c>
      <c r="D48525">
        <v>1600</v>
      </c>
      <c r="E48525">
        <v>5520</v>
      </c>
      <c r="F48525" t="s">
        <v>17</v>
      </c>
      <c r="G48525">
        <v>165</v>
      </c>
      <c r="H48525">
        <v>3</v>
      </c>
      <c r="I48525">
        <v>3</v>
      </c>
      <c r="J48525">
        <v>0</v>
      </c>
      <c r="K48525">
        <v>10</v>
      </c>
      <c r="L48525">
        <v>1</v>
      </c>
      <c r="M48525">
        <v>5</v>
      </c>
      <c r="N48525">
        <v>3.4521000000000002</v>
      </c>
    </row>
    <row r="48526" spans="1:14" x14ac:dyDescent="0.45">
      <c r="A48526" s="1">
        <v>42559</v>
      </c>
      <c r="B48526" t="s">
        <v>29</v>
      </c>
      <c r="C48526">
        <v>1</v>
      </c>
      <c r="D48526">
        <v>1100</v>
      </c>
      <c r="E48526">
        <v>3795</v>
      </c>
      <c r="F48526" t="s">
        <v>17</v>
      </c>
      <c r="G48526">
        <v>168</v>
      </c>
      <c r="H48526">
        <v>3</v>
      </c>
      <c r="I48526">
        <v>3</v>
      </c>
      <c r="J48526">
        <v>2</v>
      </c>
      <c r="K48526">
        <v>2</v>
      </c>
      <c r="L48526">
        <v>1</v>
      </c>
      <c r="M48526">
        <v>20</v>
      </c>
      <c r="N48526">
        <v>3.4521000000000002</v>
      </c>
    </row>
    <row r="48527" spans="1:14" x14ac:dyDescent="0.45">
      <c r="A48527" s="1">
        <v>42559</v>
      </c>
      <c r="B48527" t="s">
        <v>29</v>
      </c>
      <c r="C48527">
        <v>1</v>
      </c>
      <c r="D48527">
        <v>3500</v>
      </c>
      <c r="E48527">
        <v>12076</v>
      </c>
      <c r="F48527" t="s">
        <v>17</v>
      </c>
      <c r="G48527">
        <v>227</v>
      </c>
      <c r="H48527">
        <v>3</v>
      </c>
      <c r="I48527">
        <v>3</v>
      </c>
      <c r="J48527">
        <v>1</v>
      </c>
      <c r="K48527">
        <v>15</v>
      </c>
      <c r="L48527">
        <v>1</v>
      </c>
      <c r="M48527">
        <v>6</v>
      </c>
      <c r="N48527">
        <v>3.4521000000000002</v>
      </c>
    </row>
    <row r="48528" spans="1:14" x14ac:dyDescent="0.45">
      <c r="A48528" s="1">
        <v>42559</v>
      </c>
      <c r="B48528" t="s">
        <v>29</v>
      </c>
      <c r="C48528">
        <v>1</v>
      </c>
      <c r="D48528">
        <v>353</v>
      </c>
      <c r="E48528">
        <v>1218</v>
      </c>
      <c r="F48528" t="s">
        <v>28</v>
      </c>
      <c r="G48528">
        <v>80</v>
      </c>
      <c r="H48528">
        <v>2</v>
      </c>
      <c r="I48528">
        <v>1</v>
      </c>
      <c r="J48528">
        <v>0</v>
      </c>
      <c r="K48528">
        <v>3</v>
      </c>
      <c r="L48528">
        <v>0</v>
      </c>
      <c r="M48528">
        <v>13</v>
      </c>
      <c r="N48528">
        <v>3.4521000000000002</v>
      </c>
    </row>
    <row r="48529" spans="1:14" x14ac:dyDescent="0.45">
      <c r="A48529" s="1">
        <v>42559</v>
      </c>
      <c r="B48529" t="s">
        <v>29</v>
      </c>
      <c r="C48529">
        <v>1</v>
      </c>
      <c r="D48529">
        <v>471</v>
      </c>
      <c r="E48529">
        <v>1625</v>
      </c>
      <c r="F48529" t="s">
        <v>28</v>
      </c>
      <c r="G48529">
        <v>80</v>
      </c>
      <c r="H48529">
        <v>3</v>
      </c>
      <c r="I48529">
        <v>2</v>
      </c>
      <c r="J48529">
        <v>0</v>
      </c>
      <c r="K48529">
        <v>8</v>
      </c>
      <c r="L48529">
        <v>1</v>
      </c>
      <c r="M48529">
        <v>2</v>
      </c>
      <c r="N48529">
        <v>3.4521000000000002</v>
      </c>
    </row>
    <row r="48530" spans="1:14" x14ac:dyDescent="0.45">
      <c r="A48530" s="1">
        <v>42559</v>
      </c>
      <c r="B48530" t="s">
        <v>29</v>
      </c>
      <c r="C48530">
        <v>1</v>
      </c>
      <c r="D48530">
        <v>486</v>
      </c>
      <c r="E48530">
        <v>1677</v>
      </c>
      <c r="F48530" t="s">
        <v>28</v>
      </c>
      <c r="G48530">
        <v>82</v>
      </c>
      <c r="H48530">
        <v>3</v>
      </c>
      <c r="I48530">
        <v>2</v>
      </c>
      <c r="J48530">
        <v>1</v>
      </c>
      <c r="K48530">
        <v>4</v>
      </c>
      <c r="L48530">
        <v>1</v>
      </c>
      <c r="M48530">
        <v>12</v>
      </c>
      <c r="N48530">
        <v>3.4521000000000002</v>
      </c>
    </row>
    <row r="48531" spans="1:14" x14ac:dyDescent="0.45">
      <c r="A48531" s="1">
        <v>42559</v>
      </c>
      <c r="B48531" t="s">
        <v>29</v>
      </c>
      <c r="C48531">
        <v>1</v>
      </c>
      <c r="D48531">
        <v>471</v>
      </c>
      <c r="E48531">
        <v>1625</v>
      </c>
      <c r="F48531" t="s">
        <v>28</v>
      </c>
      <c r="G48531">
        <v>90</v>
      </c>
      <c r="H48531">
        <v>2</v>
      </c>
      <c r="I48531">
        <v>1</v>
      </c>
      <c r="J48531">
        <v>0</v>
      </c>
      <c r="K48531">
        <v>3</v>
      </c>
      <c r="L48531">
        <v>1</v>
      </c>
      <c r="M48531">
        <v>12</v>
      </c>
      <c r="N48531">
        <v>3.4521000000000002</v>
      </c>
    </row>
    <row r="48532" spans="1:14" x14ac:dyDescent="0.45">
      <c r="A48532" s="1">
        <v>42559</v>
      </c>
      <c r="B48532" t="s">
        <v>29</v>
      </c>
      <c r="C48532">
        <v>1</v>
      </c>
      <c r="D48532">
        <v>456</v>
      </c>
      <c r="E48532">
        <v>1573</v>
      </c>
      <c r="F48532" t="s">
        <v>28</v>
      </c>
      <c r="G48532">
        <v>100</v>
      </c>
      <c r="H48532">
        <v>2</v>
      </c>
      <c r="I48532">
        <v>1</v>
      </c>
      <c r="J48532">
        <v>0</v>
      </c>
      <c r="K48532">
        <v>3</v>
      </c>
      <c r="L48532">
        <v>1</v>
      </c>
      <c r="M48532">
        <v>14</v>
      </c>
      <c r="N48532">
        <v>3.4521000000000002</v>
      </c>
    </row>
    <row r="48533" spans="1:14" x14ac:dyDescent="0.45">
      <c r="A48533" s="1">
        <v>42559</v>
      </c>
      <c r="B48533" t="s">
        <v>29</v>
      </c>
      <c r="C48533">
        <v>1</v>
      </c>
      <c r="D48533">
        <v>471</v>
      </c>
      <c r="E48533">
        <v>1625</v>
      </c>
      <c r="F48533" t="s">
        <v>28</v>
      </c>
      <c r="G48533">
        <v>160</v>
      </c>
      <c r="H48533">
        <v>3</v>
      </c>
      <c r="I48533">
        <v>2</v>
      </c>
      <c r="J48533">
        <v>0</v>
      </c>
      <c r="K48533">
        <v>4</v>
      </c>
      <c r="L48533">
        <v>1</v>
      </c>
      <c r="M48533">
        <v>10</v>
      </c>
      <c r="N48533">
        <v>3.4521000000000002</v>
      </c>
    </row>
    <row r="48534" spans="1:14" x14ac:dyDescent="0.45">
      <c r="A48534" s="1">
        <v>42559</v>
      </c>
      <c r="B48534" t="s">
        <v>29</v>
      </c>
      <c r="C48534">
        <v>1</v>
      </c>
      <c r="D48534">
        <v>383</v>
      </c>
      <c r="E48534">
        <v>1321</v>
      </c>
      <c r="F48534" t="s">
        <v>18</v>
      </c>
      <c r="G48534">
        <v>80</v>
      </c>
      <c r="H48534">
        <v>3</v>
      </c>
      <c r="I48534">
        <v>2</v>
      </c>
      <c r="J48534">
        <v>0</v>
      </c>
      <c r="K48534">
        <v>7</v>
      </c>
      <c r="L48534">
        <v>1</v>
      </c>
      <c r="M48534">
        <v>1</v>
      </c>
      <c r="N48534">
        <v>3.4521000000000002</v>
      </c>
    </row>
    <row r="48535" spans="1:14" x14ac:dyDescent="0.45">
      <c r="A48535" s="1">
        <v>42559</v>
      </c>
      <c r="B48535" t="s">
        <v>29</v>
      </c>
      <c r="C48535">
        <v>1</v>
      </c>
      <c r="D48535">
        <v>765</v>
      </c>
      <c r="E48535">
        <v>2639</v>
      </c>
      <c r="F48535" t="s">
        <v>18</v>
      </c>
      <c r="G48535">
        <v>90</v>
      </c>
      <c r="H48535">
        <v>2</v>
      </c>
      <c r="I48535">
        <v>2</v>
      </c>
      <c r="J48535">
        <v>1</v>
      </c>
      <c r="K48535">
        <v>2</v>
      </c>
      <c r="L48535">
        <v>1</v>
      </c>
      <c r="M48535">
        <v>13</v>
      </c>
      <c r="N48535">
        <v>3.4521000000000002</v>
      </c>
    </row>
    <row r="48536" spans="1:14" x14ac:dyDescent="0.45">
      <c r="A48536" s="1">
        <v>42559</v>
      </c>
      <c r="B48536" t="s">
        <v>29</v>
      </c>
      <c r="C48536">
        <v>1</v>
      </c>
      <c r="D48536">
        <v>530</v>
      </c>
      <c r="E48536">
        <v>1829</v>
      </c>
      <c r="F48536" t="s">
        <v>18</v>
      </c>
      <c r="G48536">
        <v>95</v>
      </c>
      <c r="H48536">
        <v>3</v>
      </c>
      <c r="I48536">
        <v>2</v>
      </c>
      <c r="J48536">
        <v>0</v>
      </c>
      <c r="K48536">
        <v>6</v>
      </c>
      <c r="L48536">
        <v>1</v>
      </c>
      <c r="M48536">
        <v>0</v>
      </c>
      <c r="N48536">
        <v>3.4521000000000002</v>
      </c>
    </row>
    <row r="48537" spans="1:14" x14ac:dyDescent="0.45">
      <c r="A48537" s="1">
        <v>42559</v>
      </c>
      <c r="B48537" t="s">
        <v>29</v>
      </c>
      <c r="C48537">
        <v>1</v>
      </c>
      <c r="D48537">
        <v>780</v>
      </c>
      <c r="E48537">
        <v>2691</v>
      </c>
      <c r="F48537" t="s">
        <v>18</v>
      </c>
      <c r="G48537">
        <v>100</v>
      </c>
      <c r="H48537">
        <v>3</v>
      </c>
      <c r="I48537">
        <v>2</v>
      </c>
      <c r="J48537">
        <v>1</v>
      </c>
      <c r="K48537">
        <v>1</v>
      </c>
      <c r="L48537">
        <v>1</v>
      </c>
      <c r="M48537">
        <v>12</v>
      </c>
      <c r="N48537">
        <v>3.4521000000000002</v>
      </c>
    </row>
    <row r="48538" spans="1:14" x14ac:dyDescent="0.45">
      <c r="A48538" s="1">
        <v>42559</v>
      </c>
      <c r="B48538" t="s">
        <v>29</v>
      </c>
      <c r="C48538">
        <v>1</v>
      </c>
      <c r="D48538">
        <v>500</v>
      </c>
      <c r="E48538">
        <v>1725</v>
      </c>
      <c r="F48538" t="s">
        <v>18</v>
      </c>
      <c r="G48538">
        <v>110</v>
      </c>
      <c r="H48538">
        <v>3</v>
      </c>
      <c r="I48538">
        <v>2</v>
      </c>
      <c r="J48538">
        <v>0</v>
      </c>
      <c r="K48538">
        <v>5</v>
      </c>
      <c r="L48538">
        <v>1</v>
      </c>
      <c r="M48538">
        <v>15</v>
      </c>
      <c r="N48538">
        <v>3.4521000000000002</v>
      </c>
    </row>
    <row r="48539" spans="1:14" x14ac:dyDescent="0.45">
      <c r="A48539" s="1">
        <v>42559</v>
      </c>
      <c r="B48539" t="s">
        <v>29</v>
      </c>
      <c r="C48539">
        <v>1</v>
      </c>
      <c r="D48539">
        <v>883</v>
      </c>
      <c r="E48539">
        <v>3047</v>
      </c>
      <c r="F48539" t="s">
        <v>18</v>
      </c>
      <c r="G48539">
        <v>111</v>
      </c>
      <c r="H48539">
        <v>3</v>
      </c>
      <c r="I48539">
        <v>3</v>
      </c>
      <c r="J48539">
        <v>2</v>
      </c>
      <c r="K48539">
        <v>2</v>
      </c>
      <c r="L48539">
        <v>1</v>
      </c>
      <c r="M48539">
        <v>1</v>
      </c>
      <c r="N48539">
        <v>3.4521000000000002</v>
      </c>
    </row>
    <row r="48540" spans="1:14" x14ac:dyDescent="0.45">
      <c r="A48540" s="1">
        <v>42559</v>
      </c>
      <c r="B48540" t="s">
        <v>29</v>
      </c>
      <c r="C48540">
        <v>1</v>
      </c>
      <c r="D48540">
        <v>1200</v>
      </c>
      <c r="E48540">
        <v>4140</v>
      </c>
      <c r="F48540" t="s">
        <v>18</v>
      </c>
      <c r="G48540">
        <v>148</v>
      </c>
      <c r="H48540">
        <v>3</v>
      </c>
      <c r="I48540">
        <v>3</v>
      </c>
      <c r="J48540">
        <v>2</v>
      </c>
      <c r="K48540">
        <v>2</v>
      </c>
      <c r="L48540">
        <v>1</v>
      </c>
      <c r="M48540">
        <v>3</v>
      </c>
      <c r="N48540">
        <v>3.4521000000000002</v>
      </c>
    </row>
    <row r="48541" spans="1:14" x14ac:dyDescent="0.45">
      <c r="A48541" s="1">
        <v>42559</v>
      </c>
      <c r="B48541" t="s">
        <v>29</v>
      </c>
      <c r="C48541">
        <v>1</v>
      </c>
      <c r="D48541">
        <v>1000</v>
      </c>
      <c r="E48541">
        <v>3450</v>
      </c>
      <c r="F48541" t="s">
        <v>18</v>
      </c>
      <c r="G48541">
        <v>150</v>
      </c>
      <c r="H48541">
        <v>4</v>
      </c>
      <c r="I48541">
        <v>4</v>
      </c>
      <c r="J48541">
        <v>1</v>
      </c>
      <c r="K48541">
        <v>4</v>
      </c>
      <c r="L48541">
        <v>1</v>
      </c>
      <c r="M48541">
        <v>20</v>
      </c>
      <c r="N48541">
        <v>3.4521000000000002</v>
      </c>
    </row>
    <row r="48542" spans="1:14" x14ac:dyDescent="0.45">
      <c r="A48542" s="1">
        <v>42559</v>
      </c>
      <c r="B48542" t="s">
        <v>29</v>
      </c>
      <c r="C48542">
        <v>1</v>
      </c>
      <c r="D48542">
        <v>1500</v>
      </c>
      <c r="E48542">
        <v>5175</v>
      </c>
      <c r="F48542" t="s">
        <v>18</v>
      </c>
      <c r="G48542">
        <v>224</v>
      </c>
      <c r="H48542">
        <v>3</v>
      </c>
      <c r="I48542">
        <v>3</v>
      </c>
      <c r="J48542">
        <v>2</v>
      </c>
      <c r="K48542">
        <v>6</v>
      </c>
      <c r="L48542">
        <v>1</v>
      </c>
      <c r="M48542">
        <v>2</v>
      </c>
      <c r="N48542">
        <v>3.4521000000000002</v>
      </c>
    </row>
    <row r="48543" spans="1:14" x14ac:dyDescent="0.45">
      <c r="A48543" s="1">
        <v>42559</v>
      </c>
      <c r="B48543" t="s">
        <v>29</v>
      </c>
      <c r="C48543">
        <v>1</v>
      </c>
      <c r="D48543">
        <v>589</v>
      </c>
      <c r="E48543">
        <v>2032</v>
      </c>
      <c r="F48543" t="s">
        <v>45</v>
      </c>
      <c r="G48543">
        <v>65</v>
      </c>
      <c r="H48543">
        <v>2</v>
      </c>
      <c r="I48543">
        <v>1</v>
      </c>
      <c r="J48543">
        <v>0</v>
      </c>
      <c r="K48543">
        <v>5</v>
      </c>
      <c r="L48543">
        <v>1</v>
      </c>
      <c r="M48543">
        <v>1</v>
      </c>
      <c r="N48543">
        <v>3.4521000000000002</v>
      </c>
    </row>
    <row r="48544" spans="1:14" x14ac:dyDescent="0.45">
      <c r="A48544" s="1">
        <v>42559</v>
      </c>
      <c r="B48544" t="s">
        <v>29</v>
      </c>
      <c r="C48544">
        <v>1</v>
      </c>
      <c r="D48544">
        <v>500</v>
      </c>
      <c r="E48544">
        <v>1725</v>
      </c>
      <c r="F48544" t="s">
        <v>45</v>
      </c>
      <c r="G48544">
        <v>75</v>
      </c>
      <c r="H48544">
        <v>2</v>
      </c>
      <c r="I48544">
        <v>1</v>
      </c>
      <c r="J48544">
        <v>0</v>
      </c>
      <c r="K48544">
        <v>2</v>
      </c>
      <c r="L48544">
        <v>1</v>
      </c>
      <c r="M48544">
        <v>12</v>
      </c>
      <c r="N48544">
        <v>3.4521000000000002</v>
      </c>
    </row>
    <row r="48545" spans="1:14" x14ac:dyDescent="0.45">
      <c r="A48545" s="1">
        <v>42559</v>
      </c>
      <c r="B48545" t="s">
        <v>29</v>
      </c>
      <c r="C48545">
        <v>1</v>
      </c>
      <c r="D48545">
        <v>780</v>
      </c>
      <c r="E48545">
        <v>2691</v>
      </c>
      <c r="F48545" t="s">
        <v>19</v>
      </c>
      <c r="G48545">
        <v>120</v>
      </c>
      <c r="H48545">
        <v>2</v>
      </c>
      <c r="I48545">
        <v>2</v>
      </c>
      <c r="J48545">
        <v>1</v>
      </c>
      <c r="K48545">
        <v>2</v>
      </c>
      <c r="L48545">
        <v>1</v>
      </c>
      <c r="M48545">
        <v>7</v>
      </c>
      <c r="N48545">
        <v>3.4521000000000002</v>
      </c>
    </row>
    <row r="48546" spans="1:14" x14ac:dyDescent="0.45">
      <c r="A48546" s="1">
        <v>42559</v>
      </c>
      <c r="B48546" t="s">
        <v>29</v>
      </c>
      <c r="C48546">
        <v>1</v>
      </c>
      <c r="D48546">
        <v>750</v>
      </c>
      <c r="E48546">
        <v>2588</v>
      </c>
      <c r="F48546" t="s">
        <v>19</v>
      </c>
      <c r="G48546">
        <v>120</v>
      </c>
      <c r="H48546">
        <v>3</v>
      </c>
      <c r="I48546">
        <v>2</v>
      </c>
      <c r="J48546">
        <v>0</v>
      </c>
      <c r="K48546">
        <v>10</v>
      </c>
      <c r="L48546">
        <v>1</v>
      </c>
      <c r="M48546">
        <v>8</v>
      </c>
      <c r="N48546">
        <v>3.4521000000000002</v>
      </c>
    </row>
    <row r="48547" spans="1:14" x14ac:dyDescent="0.45">
      <c r="A48547" s="1">
        <v>42559</v>
      </c>
      <c r="B48547" t="s">
        <v>29</v>
      </c>
      <c r="C48547">
        <v>1</v>
      </c>
      <c r="D48547">
        <v>383</v>
      </c>
      <c r="E48547">
        <v>1321</v>
      </c>
      <c r="F48547" t="s">
        <v>23</v>
      </c>
      <c r="G48547">
        <v>70</v>
      </c>
      <c r="H48547">
        <v>2</v>
      </c>
      <c r="I48547">
        <v>1</v>
      </c>
      <c r="J48547">
        <v>0</v>
      </c>
      <c r="K48547">
        <v>4</v>
      </c>
      <c r="L48547">
        <v>1</v>
      </c>
      <c r="M48547">
        <v>6</v>
      </c>
      <c r="N48547">
        <v>3.4521000000000002</v>
      </c>
    </row>
    <row r="48548" spans="1:14" x14ac:dyDescent="0.45">
      <c r="A48548" s="1">
        <v>42559</v>
      </c>
      <c r="B48548" t="s">
        <v>29</v>
      </c>
      <c r="C48548">
        <v>1</v>
      </c>
      <c r="D48548">
        <v>324</v>
      </c>
      <c r="E48548">
        <v>1118</v>
      </c>
      <c r="F48548" t="s">
        <v>23</v>
      </c>
      <c r="G48548">
        <v>55</v>
      </c>
      <c r="H48548">
        <v>2</v>
      </c>
      <c r="I48548">
        <v>1</v>
      </c>
      <c r="J48548">
        <v>0</v>
      </c>
      <c r="K48548">
        <v>3</v>
      </c>
      <c r="L48548">
        <v>0</v>
      </c>
      <c r="M48548">
        <v>6</v>
      </c>
      <c r="N48548">
        <v>3.4521000000000002</v>
      </c>
    </row>
    <row r="48549" spans="1:14" x14ac:dyDescent="0.45">
      <c r="A48549" s="1">
        <v>42559</v>
      </c>
      <c r="B48549" t="s">
        <v>29</v>
      </c>
      <c r="C48549">
        <v>1</v>
      </c>
      <c r="D48549">
        <v>736</v>
      </c>
      <c r="E48549">
        <v>2539</v>
      </c>
      <c r="F48549" t="s">
        <v>23</v>
      </c>
      <c r="G48549">
        <v>88</v>
      </c>
      <c r="H48549">
        <v>3</v>
      </c>
      <c r="I48549">
        <v>4</v>
      </c>
      <c r="J48549">
        <v>1</v>
      </c>
      <c r="K48549">
        <v>4</v>
      </c>
      <c r="L48549">
        <v>1</v>
      </c>
      <c r="M48549">
        <v>1</v>
      </c>
      <c r="N48549">
        <v>3.4521000000000002</v>
      </c>
    </row>
    <row r="48550" spans="1:14" x14ac:dyDescent="0.45">
      <c r="A48550" s="1">
        <v>42559</v>
      </c>
      <c r="B48550" t="s">
        <v>29</v>
      </c>
      <c r="C48550">
        <v>1</v>
      </c>
      <c r="D48550">
        <v>700</v>
      </c>
      <c r="E48550">
        <v>2415</v>
      </c>
      <c r="F48550" t="s">
        <v>14</v>
      </c>
      <c r="G48550">
        <v>60</v>
      </c>
      <c r="H48550">
        <v>2</v>
      </c>
      <c r="I48550">
        <v>2</v>
      </c>
      <c r="J48550">
        <v>1</v>
      </c>
      <c r="K48550">
        <v>1</v>
      </c>
      <c r="L48550">
        <v>1</v>
      </c>
      <c r="M48550">
        <v>7</v>
      </c>
      <c r="N48550">
        <v>3.4521000000000002</v>
      </c>
    </row>
    <row r="48551" spans="1:14" x14ac:dyDescent="0.45">
      <c r="A48551" s="1">
        <v>42559</v>
      </c>
      <c r="B48551" t="s">
        <v>29</v>
      </c>
      <c r="C48551">
        <v>1</v>
      </c>
      <c r="D48551">
        <v>442</v>
      </c>
      <c r="E48551">
        <v>1525</v>
      </c>
      <c r="F48551" t="s">
        <v>14</v>
      </c>
      <c r="G48551">
        <v>65</v>
      </c>
      <c r="H48551">
        <v>2</v>
      </c>
      <c r="I48551">
        <v>2</v>
      </c>
      <c r="J48551">
        <v>0</v>
      </c>
      <c r="K48551">
        <v>3</v>
      </c>
      <c r="L48551">
        <v>1</v>
      </c>
      <c r="M48551">
        <v>1</v>
      </c>
      <c r="N48551">
        <v>3.4521000000000002</v>
      </c>
    </row>
    <row r="48552" spans="1:14" x14ac:dyDescent="0.45">
      <c r="A48552" s="1">
        <v>42559</v>
      </c>
      <c r="B48552" t="s">
        <v>29</v>
      </c>
      <c r="C48552">
        <v>1</v>
      </c>
      <c r="D48552">
        <v>383</v>
      </c>
      <c r="E48552">
        <v>1321</v>
      </c>
      <c r="F48552" t="s">
        <v>14</v>
      </c>
      <c r="G48552">
        <v>75</v>
      </c>
      <c r="H48552">
        <v>2</v>
      </c>
      <c r="I48552">
        <v>1</v>
      </c>
      <c r="J48552">
        <v>0</v>
      </c>
      <c r="K48552">
        <v>2</v>
      </c>
      <c r="L48552">
        <v>1</v>
      </c>
      <c r="M48552">
        <v>3</v>
      </c>
      <c r="N48552">
        <v>3.4521000000000002</v>
      </c>
    </row>
    <row r="48553" spans="1:14" x14ac:dyDescent="0.45">
      <c r="A48553" s="1">
        <v>42559</v>
      </c>
      <c r="B48553" t="s">
        <v>29</v>
      </c>
      <c r="C48553">
        <v>1</v>
      </c>
      <c r="D48553">
        <v>400</v>
      </c>
      <c r="E48553">
        <v>1380</v>
      </c>
      <c r="F48553" t="s">
        <v>14</v>
      </c>
      <c r="G48553">
        <v>90</v>
      </c>
      <c r="H48553">
        <v>2</v>
      </c>
      <c r="I48553">
        <v>1</v>
      </c>
      <c r="J48553">
        <v>0</v>
      </c>
      <c r="K48553">
        <v>3</v>
      </c>
      <c r="L48553">
        <v>1</v>
      </c>
      <c r="M48553">
        <v>7</v>
      </c>
      <c r="N48553">
        <v>3.4521000000000002</v>
      </c>
    </row>
    <row r="48554" spans="1:14" x14ac:dyDescent="0.45">
      <c r="A48554" s="1">
        <v>42559</v>
      </c>
      <c r="B48554" t="s">
        <v>29</v>
      </c>
      <c r="C48554">
        <v>1</v>
      </c>
      <c r="D48554">
        <v>690</v>
      </c>
      <c r="E48554">
        <v>2381</v>
      </c>
      <c r="F48554" t="s">
        <v>14</v>
      </c>
      <c r="G48554">
        <v>100</v>
      </c>
      <c r="H48554">
        <v>3</v>
      </c>
      <c r="I48554">
        <v>2</v>
      </c>
      <c r="J48554">
        <v>1</v>
      </c>
      <c r="K48554">
        <v>3</v>
      </c>
      <c r="L48554">
        <v>1</v>
      </c>
      <c r="M48554">
        <v>5</v>
      </c>
      <c r="N48554">
        <v>3.4521000000000002</v>
      </c>
    </row>
    <row r="48555" spans="1:14" x14ac:dyDescent="0.45">
      <c r="A48555" s="1">
        <v>42559</v>
      </c>
      <c r="B48555" t="s">
        <v>29</v>
      </c>
      <c r="C48555">
        <v>1</v>
      </c>
      <c r="D48555">
        <v>574</v>
      </c>
      <c r="E48555">
        <v>1980</v>
      </c>
      <c r="F48555" t="s">
        <v>14</v>
      </c>
      <c r="G48555">
        <v>120</v>
      </c>
      <c r="H48555">
        <v>2</v>
      </c>
      <c r="I48555">
        <v>4</v>
      </c>
      <c r="J48555">
        <v>0</v>
      </c>
      <c r="K48555">
        <v>2</v>
      </c>
      <c r="L48555">
        <v>1</v>
      </c>
      <c r="M48555">
        <v>4</v>
      </c>
      <c r="N48555">
        <v>3.4521000000000002</v>
      </c>
    </row>
    <row r="48556" spans="1:14" x14ac:dyDescent="0.45">
      <c r="A48556" s="1">
        <v>42559</v>
      </c>
      <c r="B48556" t="s">
        <v>29</v>
      </c>
      <c r="C48556">
        <v>1</v>
      </c>
      <c r="D48556">
        <v>700</v>
      </c>
      <c r="E48556">
        <v>2415</v>
      </c>
      <c r="F48556" t="s">
        <v>14</v>
      </c>
      <c r="G48556">
        <v>120</v>
      </c>
      <c r="H48556">
        <v>3</v>
      </c>
      <c r="I48556">
        <v>3</v>
      </c>
      <c r="J48556">
        <v>1</v>
      </c>
      <c r="K48556">
        <v>1</v>
      </c>
      <c r="L48556">
        <v>1</v>
      </c>
      <c r="M48556">
        <v>10</v>
      </c>
      <c r="N48556">
        <v>3.4521000000000002</v>
      </c>
    </row>
    <row r="48557" spans="1:14" x14ac:dyDescent="0.45">
      <c r="A48557" s="1">
        <v>42559</v>
      </c>
      <c r="B48557" t="s">
        <v>29</v>
      </c>
      <c r="C48557">
        <v>1</v>
      </c>
      <c r="D48557">
        <v>680</v>
      </c>
      <c r="E48557">
        <v>2346</v>
      </c>
      <c r="F48557" t="s">
        <v>14</v>
      </c>
      <c r="G48557">
        <v>120</v>
      </c>
      <c r="H48557">
        <v>3</v>
      </c>
      <c r="I48557">
        <v>3</v>
      </c>
      <c r="J48557">
        <v>1</v>
      </c>
      <c r="K48557">
        <v>3</v>
      </c>
      <c r="L48557">
        <v>1</v>
      </c>
      <c r="M48557">
        <v>2</v>
      </c>
      <c r="N48557">
        <v>3.4521000000000002</v>
      </c>
    </row>
    <row r="48558" spans="1:14" x14ac:dyDescent="0.45">
      <c r="A48558" s="1">
        <v>42559</v>
      </c>
      <c r="B48558" t="s">
        <v>29</v>
      </c>
      <c r="C48558">
        <v>1</v>
      </c>
      <c r="D48558">
        <v>736</v>
      </c>
      <c r="E48558">
        <v>2539</v>
      </c>
      <c r="F48558" t="s">
        <v>14</v>
      </c>
      <c r="G48558">
        <v>140</v>
      </c>
      <c r="H48558">
        <v>3</v>
      </c>
      <c r="I48558">
        <v>4</v>
      </c>
      <c r="J48558">
        <v>1</v>
      </c>
      <c r="K48558">
        <v>2</v>
      </c>
      <c r="L48558">
        <v>1</v>
      </c>
      <c r="M48558">
        <v>15</v>
      </c>
      <c r="N48558">
        <v>3.4521000000000002</v>
      </c>
    </row>
    <row r="48559" spans="1:14" x14ac:dyDescent="0.45">
      <c r="A48559" s="1">
        <v>42559</v>
      </c>
      <c r="B48559" t="s">
        <v>29</v>
      </c>
      <c r="C48559">
        <v>1</v>
      </c>
      <c r="D48559">
        <v>500</v>
      </c>
      <c r="E48559">
        <v>1725</v>
      </c>
      <c r="F48559" t="s">
        <v>25</v>
      </c>
      <c r="G48559">
        <v>105</v>
      </c>
      <c r="H48559">
        <v>3</v>
      </c>
      <c r="I48559">
        <v>1</v>
      </c>
      <c r="J48559">
        <v>0</v>
      </c>
      <c r="K48559">
        <v>1</v>
      </c>
      <c r="L48559">
        <v>1</v>
      </c>
      <c r="M48559">
        <v>12</v>
      </c>
      <c r="N48559">
        <v>3.4521000000000002</v>
      </c>
    </row>
    <row r="48560" spans="1:14" x14ac:dyDescent="0.45">
      <c r="A48560" s="1">
        <v>42559</v>
      </c>
      <c r="B48560" t="s">
        <v>29</v>
      </c>
      <c r="C48560">
        <v>1</v>
      </c>
      <c r="D48560">
        <v>530</v>
      </c>
      <c r="E48560">
        <v>1829</v>
      </c>
      <c r="F48560" t="s">
        <v>25</v>
      </c>
      <c r="G48560">
        <v>80</v>
      </c>
      <c r="H48560">
        <v>2</v>
      </c>
      <c r="I48560">
        <v>3</v>
      </c>
      <c r="J48560">
        <v>0</v>
      </c>
      <c r="K48560">
        <v>9</v>
      </c>
      <c r="L48560">
        <v>1</v>
      </c>
      <c r="M48560">
        <v>3</v>
      </c>
      <c r="N48560">
        <v>3.4521000000000002</v>
      </c>
    </row>
    <row r="48561" spans="1:14" x14ac:dyDescent="0.45">
      <c r="A48561" s="1">
        <v>42559</v>
      </c>
      <c r="B48561" t="s">
        <v>29</v>
      </c>
      <c r="C48561">
        <v>1</v>
      </c>
      <c r="D48561">
        <v>550</v>
      </c>
      <c r="E48561">
        <v>1898</v>
      </c>
      <c r="F48561" t="s">
        <v>25</v>
      </c>
      <c r="G48561">
        <v>71</v>
      </c>
      <c r="H48561">
        <v>2</v>
      </c>
      <c r="I48561">
        <v>1</v>
      </c>
      <c r="J48561">
        <v>0</v>
      </c>
      <c r="K48561">
        <v>1</v>
      </c>
      <c r="L48561">
        <v>1</v>
      </c>
      <c r="M48561">
        <v>10</v>
      </c>
      <c r="N48561">
        <v>3.4521000000000002</v>
      </c>
    </row>
    <row r="48562" spans="1:14" x14ac:dyDescent="0.45">
      <c r="A48562" s="1">
        <v>42559</v>
      </c>
      <c r="B48562" t="s">
        <v>29</v>
      </c>
      <c r="C48562">
        <v>1</v>
      </c>
      <c r="D48562">
        <v>559</v>
      </c>
      <c r="E48562">
        <v>1929</v>
      </c>
      <c r="F48562" t="s">
        <v>26</v>
      </c>
      <c r="G48562">
        <v>86</v>
      </c>
      <c r="H48562">
        <v>3</v>
      </c>
      <c r="I48562">
        <v>3</v>
      </c>
      <c r="J48562">
        <v>0</v>
      </c>
      <c r="K48562">
        <v>7</v>
      </c>
      <c r="L48562">
        <v>1</v>
      </c>
      <c r="M48562">
        <v>7</v>
      </c>
      <c r="N48562">
        <v>3.4521000000000002</v>
      </c>
    </row>
    <row r="48563" spans="1:14" x14ac:dyDescent="0.45">
      <c r="A48563" s="1">
        <v>42559</v>
      </c>
      <c r="B48563" t="s">
        <v>29</v>
      </c>
      <c r="C48563">
        <v>1</v>
      </c>
      <c r="D48563">
        <v>800</v>
      </c>
      <c r="E48563">
        <v>2760</v>
      </c>
      <c r="F48563" t="s">
        <v>26</v>
      </c>
      <c r="G48563">
        <v>93</v>
      </c>
      <c r="H48563">
        <v>3</v>
      </c>
      <c r="I48563">
        <v>2</v>
      </c>
      <c r="J48563">
        <v>0</v>
      </c>
      <c r="K48563">
        <v>6</v>
      </c>
      <c r="L48563">
        <v>1</v>
      </c>
      <c r="M48563">
        <v>4</v>
      </c>
      <c r="N48563">
        <v>3.4521000000000002</v>
      </c>
    </row>
    <row r="48564" spans="1:14" x14ac:dyDescent="0.45">
      <c r="A48564" s="1">
        <v>42559</v>
      </c>
      <c r="B48564" t="s">
        <v>29</v>
      </c>
      <c r="C48564">
        <v>1</v>
      </c>
      <c r="D48564">
        <v>850</v>
      </c>
      <c r="E48564">
        <v>2933</v>
      </c>
      <c r="F48564" t="s">
        <v>26</v>
      </c>
      <c r="G48564">
        <v>106</v>
      </c>
      <c r="H48564">
        <v>3</v>
      </c>
      <c r="I48564">
        <v>3</v>
      </c>
      <c r="J48564">
        <v>0</v>
      </c>
      <c r="K48564">
        <v>2</v>
      </c>
      <c r="L48564">
        <v>1</v>
      </c>
      <c r="M48564">
        <v>1</v>
      </c>
      <c r="N48564">
        <v>3.4521000000000002</v>
      </c>
    </row>
    <row r="48565" spans="1:14" x14ac:dyDescent="0.45">
      <c r="A48565" s="1">
        <v>42559</v>
      </c>
      <c r="B48565" t="s">
        <v>29</v>
      </c>
      <c r="C48565">
        <v>1</v>
      </c>
      <c r="D48565">
        <v>1000</v>
      </c>
      <c r="E48565">
        <v>3450</v>
      </c>
      <c r="F48565" t="s">
        <v>26</v>
      </c>
      <c r="G48565">
        <v>124</v>
      </c>
      <c r="H48565">
        <v>2</v>
      </c>
      <c r="I48565">
        <v>3</v>
      </c>
      <c r="J48565">
        <v>1</v>
      </c>
      <c r="K48565">
        <v>10</v>
      </c>
      <c r="L48565">
        <v>1</v>
      </c>
      <c r="M48565">
        <v>1</v>
      </c>
      <c r="N48565">
        <v>3.4521000000000002</v>
      </c>
    </row>
    <row r="48566" spans="1:14" x14ac:dyDescent="0.45">
      <c r="A48566" s="1">
        <v>42559</v>
      </c>
      <c r="B48566" t="s">
        <v>29</v>
      </c>
      <c r="C48566">
        <v>1</v>
      </c>
      <c r="D48566">
        <v>2000</v>
      </c>
      <c r="E48566">
        <v>6900</v>
      </c>
      <c r="F48566" t="s">
        <v>15</v>
      </c>
      <c r="G48566">
        <v>280</v>
      </c>
      <c r="H48566">
        <v>3</v>
      </c>
      <c r="I48566">
        <v>4</v>
      </c>
      <c r="J48566">
        <v>1</v>
      </c>
      <c r="K48566">
        <v>2</v>
      </c>
      <c r="L48566">
        <v>1</v>
      </c>
      <c r="M48566">
        <v>3</v>
      </c>
      <c r="N48566">
        <v>3.4521000000000002</v>
      </c>
    </row>
    <row r="48567" spans="1:14" x14ac:dyDescent="0.45">
      <c r="A48567" s="1">
        <v>42559</v>
      </c>
      <c r="B48567" t="s">
        <v>29</v>
      </c>
      <c r="C48567">
        <v>1</v>
      </c>
      <c r="D48567">
        <v>930</v>
      </c>
      <c r="E48567">
        <v>3209</v>
      </c>
      <c r="F48567" t="s">
        <v>15</v>
      </c>
      <c r="G48567">
        <v>95</v>
      </c>
      <c r="H48567">
        <v>3</v>
      </c>
      <c r="I48567">
        <v>2</v>
      </c>
      <c r="J48567">
        <v>1</v>
      </c>
      <c r="K48567">
        <v>5</v>
      </c>
      <c r="L48567">
        <v>1</v>
      </c>
      <c r="M48567">
        <v>7</v>
      </c>
      <c r="N48567">
        <v>3.4521000000000002</v>
      </c>
    </row>
    <row r="48568" spans="1:14" x14ac:dyDescent="0.45">
      <c r="A48568" s="1">
        <v>42559</v>
      </c>
      <c r="B48568" t="s">
        <v>29</v>
      </c>
      <c r="C48568">
        <v>1</v>
      </c>
      <c r="D48568">
        <v>900</v>
      </c>
      <c r="E48568">
        <v>3105</v>
      </c>
      <c r="F48568" t="s">
        <v>15</v>
      </c>
      <c r="G48568">
        <v>85</v>
      </c>
      <c r="H48568">
        <v>2</v>
      </c>
      <c r="I48568">
        <v>2</v>
      </c>
      <c r="J48568">
        <v>1</v>
      </c>
      <c r="K48568">
        <v>4</v>
      </c>
      <c r="L48568">
        <v>1</v>
      </c>
      <c r="M48568">
        <v>1</v>
      </c>
      <c r="N48568">
        <v>3.4521000000000002</v>
      </c>
    </row>
    <row r="48569" spans="1:14" x14ac:dyDescent="0.45">
      <c r="A48569" s="1">
        <v>42559</v>
      </c>
      <c r="B48569" t="s">
        <v>29</v>
      </c>
      <c r="C48569">
        <v>1</v>
      </c>
      <c r="D48569">
        <v>1180</v>
      </c>
      <c r="E48569">
        <v>4071</v>
      </c>
      <c r="F48569" t="s">
        <v>15</v>
      </c>
      <c r="G48569">
        <v>105</v>
      </c>
      <c r="H48569">
        <v>3</v>
      </c>
      <c r="I48569">
        <v>3</v>
      </c>
      <c r="J48569">
        <v>1</v>
      </c>
      <c r="K48569">
        <v>8</v>
      </c>
      <c r="L48569">
        <v>1</v>
      </c>
      <c r="M48569">
        <v>2</v>
      </c>
      <c r="N48569">
        <v>3.4521000000000002</v>
      </c>
    </row>
    <row r="48570" spans="1:14" x14ac:dyDescent="0.45">
      <c r="A48570" s="1">
        <v>42559</v>
      </c>
      <c r="B48570" t="s">
        <v>29</v>
      </c>
      <c r="C48570">
        <v>1</v>
      </c>
      <c r="D48570">
        <v>790</v>
      </c>
      <c r="E48570">
        <v>2726</v>
      </c>
      <c r="F48570" t="s">
        <v>15</v>
      </c>
      <c r="G48570">
        <v>80</v>
      </c>
      <c r="H48570">
        <v>2</v>
      </c>
      <c r="I48570">
        <v>2</v>
      </c>
      <c r="J48570">
        <v>0</v>
      </c>
      <c r="K48570">
        <v>6</v>
      </c>
      <c r="L48570">
        <v>1</v>
      </c>
      <c r="M48570">
        <v>10</v>
      </c>
      <c r="N48570">
        <v>3.4521000000000002</v>
      </c>
    </row>
    <row r="48571" spans="1:14" x14ac:dyDescent="0.45">
      <c r="A48571" s="1">
        <v>42559</v>
      </c>
      <c r="B48571" t="s">
        <v>29</v>
      </c>
      <c r="C48571">
        <v>1</v>
      </c>
      <c r="D48571">
        <v>1000</v>
      </c>
      <c r="E48571">
        <v>3450</v>
      </c>
      <c r="F48571" t="s">
        <v>15</v>
      </c>
      <c r="G48571">
        <v>90</v>
      </c>
      <c r="H48571">
        <v>2</v>
      </c>
      <c r="I48571">
        <v>3</v>
      </c>
      <c r="J48571">
        <v>1</v>
      </c>
      <c r="K48571">
        <v>4</v>
      </c>
      <c r="L48571">
        <v>1</v>
      </c>
      <c r="M48571">
        <v>3</v>
      </c>
      <c r="N48571">
        <v>3.4521000000000002</v>
      </c>
    </row>
    <row r="48572" spans="1:14" x14ac:dyDescent="0.45">
      <c r="A48572" s="1">
        <v>42559</v>
      </c>
      <c r="B48572" t="s">
        <v>29</v>
      </c>
      <c r="C48572">
        <v>1</v>
      </c>
      <c r="D48572">
        <v>1300</v>
      </c>
      <c r="E48572">
        <v>4485</v>
      </c>
      <c r="F48572" t="s">
        <v>15</v>
      </c>
      <c r="G48572">
        <v>120</v>
      </c>
      <c r="H48572">
        <v>2</v>
      </c>
      <c r="I48572">
        <v>4</v>
      </c>
      <c r="J48572">
        <v>0</v>
      </c>
      <c r="K48572">
        <v>10</v>
      </c>
      <c r="L48572">
        <v>1</v>
      </c>
      <c r="M48572">
        <v>1</v>
      </c>
      <c r="N48572">
        <v>3.4521000000000002</v>
      </c>
    </row>
    <row r="48573" spans="1:14" x14ac:dyDescent="0.45">
      <c r="A48573" s="1">
        <v>42559</v>
      </c>
      <c r="B48573" t="s">
        <v>29</v>
      </c>
      <c r="C48573">
        <v>1</v>
      </c>
      <c r="D48573">
        <v>1300</v>
      </c>
      <c r="E48573">
        <v>4485</v>
      </c>
      <c r="F48573" t="s">
        <v>15</v>
      </c>
      <c r="G48573">
        <v>100</v>
      </c>
      <c r="H48573">
        <v>3</v>
      </c>
      <c r="I48573">
        <v>3</v>
      </c>
      <c r="J48573">
        <v>1</v>
      </c>
      <c r="K48573">
        <v>5</v>
      </c>
      <c r="L48573">
        <v>1</v>
      </c>
      <c r="M48573">
        <v>10</v>
      </c>
      <c r="N48573">
        <v>3.4521000000000002</v>
      </c>
    </row>
    <row r="48574" spans="1:14" x14ac:dyDescent="0.45">
      <c r="A48574" s="1">
        <v>42559</v>
      </c>
      <c r="B48574" t="s">
        <v>29</v>
      </c>
      <c r="C48574">
        <v>1</v>
      </c>
      <c r="D48574">
        <v>3000</v>
      </c>
      <c r="E48574">
        <v>10351</v>
      </c>
      <c r="F48574" t="s">
        <v>15</v>
      </c>
      <c r="G48574">
        <v>190</v>
      </c>
      <c r="H48574">
        <v>3</v>
      </c>
      <c r="I48574">
        <v>4</v>
      </c>
      <c r="J48574">
        <v>2</v>
      </c>
      <c r="K48574">
        <v>9</v>
      </c>
      <c r="L48574">
        <v>1</v>
      </c>
      <c r="M48574">
        <v>1</v>
      </c>
      <c r="N48574">
        <v>3.4521000000000002</v>
      </c>
    </row>
    <row r="48575" spans="1:14" x14ac:dyDescent="0.45">
      <c r="A48575" s="1">
        <v>42559</v>
      </c>
      <c r="B48575" t="s">
        <v>29</v>
      </c>
      <c r="C48575">
        <v>1</v>
      </c>
      <c r="D48575">
        <v>1050</v>
      </c>
      <c r="E48575">
        <v>3623</v>
      </c>
      <c r="F48575" t="s">
        <v>15</v>
      </c>
      <c r="G48575">
        <v>125</v>
      </c>
      <c r="H48575">
        <v>3</v>
      </c>
      <c r="I48575">
        <v>4</v>
      </c>
      <c r="J48575">
        <v>1</v>
      </c>
      <c r="K48575">
        <v>1</v>
      </c>
      <c r="L48575">
        <v>1</v>
      </c>
      <c r="M48575">
        <v>7</v>
      </c>
      <c r="N48575">
        <v>3.4521000000000002</v>
      </c>
    </row>
    <row r="48576" spans="1:14" x14ac:dyDescent="0.45">
      <c r="A48576" s="1">
        <v>42559</v>
      </c>
      <c r="B48576" t="s">
        <v>29</v>
      </c>
      <c r="C48576">
        <v>1</v>
      </c>
      <c r="D48576">
        <v>950</v>
      </c>
      <c r="E48576">
        <v>3278</v>
      </c>
      <c r="F48576" t="s">
        <v>15</v>
      </c>
      <c r="G48576">
        <v>91</v>
      </c>
      <c r="H48576">
        <v>2</v>
      </c>
      <c r="I48576">
        <v>3</v>
      </c>
      <c r="J48576">
        <v>1</v>
      </c>
      <c r="K48576">
        <v>12</v>
      </c>
      <c r="L48576">
        <v>1</v>
      </c>
      <c r="M48576">
        <v>1</v>
      </c>
      <c r="N48576">
        <v>3.4521000000000002</v>
      </c>
    </row>
    <row r="48577" spans="1:14" x14ac:dyDescent="0.45">
      <c r="A48577" s="1">
        <v>42559</v>
      </c>
      <c r="B48577" t="s">
        <v>29</v>
      </c>
      <c r="C48577">
        <v>1</v>
      </c>
      <c r="D48577">
        <v>1200</v>
      </c>
      <c r="E48577">
        <v>4140</v>
      </c>
      <c r="F48577" t="s">
        <v>15</v>
      </c>
      <c r="G48577">
        <v>130</v>
      </c>
      <c r="H48577">
        <v>3</v>
      </c>
      <c r="I48577">
        <v>4</v>
      </c>
      <c r="J48577">
        <v>2</v>
      </c>
      <c r="K48577">
        <v>4</v>
      </c>
      <c r="L48577">
        <v>1</v>
      </c>
      <c r="M48577">
        <v>7</v>
      </c>
      <c r="N48577">
        <v>3.4521000000000002</v>
      </c>
    </row>
    <row r="48578" spans="1:14" x14ac:dyDescent="0.45">
      <c r="A48578" s="1">
        <v>42559</v>
      </c>
      <c r="B48578" t="s">
        <v>29</v>
      </c>
      <c r="C48578">
        <v>1</v>
      </c>
      <c r="D48578">
        <v>1000</v>
      </c>
      <c r="E48578">
        <v>3450</v>
      </c>
      <c r="F48578" t="s">
        <v>15</v>
      </c>
      <c r="G48578">
        <v>95</v>
      </c>
      <c r="H48578">
        <v>2</v>
      </c>
      <c r="I48578">
        <v>2</v>
      </c>
      <c r="J48578">
        <v>1</v>
      </c>
      <c r="K48578">
        <v>7</v>
      </c>
      <c r="L48578">
        <v>1</v>
      </c>
      <c r="M48578">
        <v>7</v>
      </c>
      <c r="N48578">
        <v>3.4521000000000002</v>
      </c>
    </row>
    <row r="48579" spans="1:14" x14ac:dyDescent="0.45">
      <c r="A48579" s="1">
        <v>42559</v>
      </c>
      <c r="B48579" t="s">
        <v>29</v>
      </c>
      <c r="C48579">
        <v>1</v>
      </c>
      <c r="D48579">
        <v>3000</v>
      </c>
      <c r="E48579">
        <v>10351</v>
      </c>
      <c r="F48579" t="s">
        <v>15</v>
      </c>
      <c r="G48579">
        <v>188</v>
      </c>
      <c r="H48579">
        <v>3</v>
      </c>
      <c r="I48579">
        <v>6</v>
      </c>
      <c r="J48579">
        <v>2</v>
      </c>
      <c r="K48579">
        <v>15</v>
      </c>
      <c r="L48579">
        <v>1</v>
      </c>
      <c r="M48579">
        <v>4</v>
      </c>
      <c r="N48579">
        <v>3.4521000000000002</v>
      </c>
    </row>
    <row r="48580" spans="1:14" x14ac:dyDescent="0.45">
      <c r="A48580" s="1">
        <v>42559</v>
      </c>
      <c r="B48580" t="s">
        <v>29</v>
      </c>
      <c r="C48580">
        <v>1</v>
      </c>
      <c r="D48580">
        <v>1000</v>
      </c>
      <c r="E48580">
        <v>3450</v>
      </c>
      <c r="F48580" t="s">
        <v>15</v>
      </c>
      <c r="G48580">
        <v>91</v>
      </c>
      <c r="H48580">
        <v>2</v>
      </c>
      <c r="I48580">
        <v>3</v>
      </c>
      <c r="J48580">
        <v>1</v>
      </c>
      <c r="K48580">
        <v>5</v>
      </c>
      <c r="L48580">
        <v>1</v>
      </c>
      <c r="M48580">
        <v>3</v>
      </c>
      <c r="N48580">
        <v>3.4521000000000002</v>
      </c>
    </row>
    <row r="48581" spans="1:14" x14ac:dyDescent="0.45">
      <c r="A48581" s="1">
        <v>42559</v>
      </c>
      <c r="B48581" t="s">
        <v>29</v>
      </c>
      <c r="C48581">
        <v>1</v>
      </c>
      <c r="D48581">
        <v>1200</v>
      </c>
      <c r="E48581">
        <v>4140</v>
      </c>
      <c r="F48581" t="s">
        <v>15</v>
      </c>
      <c r="G48581">
        <v>106</v>
      </c>
      <c r="H48581">
        <v>3</v>
      </c>
      <c r="I48581">
        <v>2</v>
      </c>
      <c r="J48581">
        <v>1</v>
      </c>
      <c r="K48581">
        <v>2</v>
      </c>
      <c r="L48581">
        <v>1</v>
      </c>
      <c r="M48581">
        <v>3</v>
      </c>
      <c r="N48581">
        <v>3.4521000000000002</v>
      </c>
    </row>
    <row r="48582" spans="1:14" x14ac:dyDescent="0.45">
      <c r="A48582" s="1">
        <v>42559</v>
      </c>
      <c r="B48582" t="s">
        <v>29</v>
      </c>
      <c r="C48582">
        <v>1</v>
      </c>
      <c r="D48582">
        <v>900</v>
      </c>
      <c r="E48582">
        <v>3105</v>
      </c>
      <c r="F48582" t="s">
        <v>15</v>
      </c>
      <c r="G48582">
        <v>90</v>
      </c>
      <c r="H48582">
        <v>2</v>
      </c>
      <c r="I48582">
        <v>3</v>
      </c>
      <c r="J48582">
        <v>1</v>
      </c>
      <c r="K48582">
        <v>4</v>
      </c>
      <c r="L48582">
        <v>1</v>
      </c>
      <c r="M48582">
        <v>3</v>
      </c>
      <c r="N48582">
        <v>3.4521000000000002</v>
      </c>
    </row>
    <row r="48583" spans="1:14" x14ac:dyDescent="0.45">
      <c r="A48583" s="1">
        <v>42559</v>
      </c>
      <c r="B48583" t="s">
        <v>29</v>
      </c>
      <c r="C48583">
        <v>1</v>
      </c>
      <c r="D48583">
        <v>1200</v>
      </c>
      <c r="E48583">
        <v>4140</v>
      </c>
      <c r="F48583" t="s">
        <v>15</v>
      </c>
      <c r="G48583">
        <v>110</v>
      </c>
      <c r="H48583">
        <v>3</v>
      </c>
      <c r="I48583">
        <v>3</v>
      </c>
      <c r="J48583">
        <v>1</v>
      </c>
      <c r="K48583">
        <v>5</v>
      </c>
      <c r="L48583">
        <v>1</v>
      </c>
      <c r="M48583">
        <v>2</v>
      </c>
      <c r="N48583">
        <v>3.4521000000000002</v>
      </c>
    </row>
    <row r="48584" spans="1:14" x14ac:dyDescent="0.45">
      <c r="A48584" s="1">
        <v>42559</v>
      </c>
      <c r="B48584" t="s">
        <v>29</v>
      </c>
      <c r="C48584">
        <v>1</v>
      </c>
      <c r="D48584">
        <v>1400</v>
      </c>
      <c r="E48584">
        <v>4830</v>
      </c>
      <c r="F48584" t="s">
        <v>15</v>
      </c>
      <c r="G48584">
        <v>150</v>
      </c>
      <c r="H48584">
        <v>3</v>
      </c>
      <c r="I48584">
        <v>3</v>
      </c>
      <c r="J48584">
        <v>2</v>
      </c>
      <c r="K48584">
        <v>4</v>
      </c>
      <c r="L48584">
        <v>1</v>
      </c>
      <c r="M48584">
        <v>4</v>
      </c>
      <c r="N48584">
        <v>3.4521000000000002</v>
      </c>
    </row>
    <row r="48585" spans="1:14" x14ac:dyDescent="0.45">
      <c r="A48585" s="1">
        <v>42559</v>
      </c>
      <c r="B48585" t="s">
        <v>29</v>
      </c>
      <c r="C48585">
        <v>1</v>
      </c>
      <c r="D48585">
        <v>486</v>
      </c>
      <c r="E48585">
        <v>1677</v>
      </c>
      <c r="F48585" t="s">
        <v>27</v>
      </c>
      <c r="G48585">
        <v>100</v>
      </c>
      <c r="H48585">
        <v>2</v>
      </c>
      <c r="I48585">
        <v>2</v>
      </c>
      <c r="J48585">
        <v>0</v>
      </c>
      <c r="K48585">
        <v>3</v>
      </c>
      <c r="L48585">
        <v>1</v>
      </c>
      <c r="M48585">
        <v>9</v>
      </c>
      <c r="N48585">
        <v>3.4521000000000002</v>
      </c>
    </row>
    <row r="48586" spans="1:14" x14ac:dyDescent="0.45">
      <c r="A48586" s="1">
        <v>42559</v>
      </c>
      <c r="B48586" t="s">
        <v>29</v>
      </c>
      <c r="C48586">
        <v>1</v>
      </c>
      <c r="D48586">
        <v>412</v>
      </c>
      <c r="E48586">
        <v>1421</v>
      </c>
      <c r="F48586" t="s">
        <v>27</v>
      </c>
      <c r="G48586">
        <v>65</v>
      </c>
      <c r="H48586">
        <v>2</v>
      </c>
      <c r="I48586">
        <v>2</v>
      </c>
      <c r="J48586">
        <v>0</v>
      </c>
      <c r="K48586">
        <v>4</v>
      </c>
      <c r="L48586">
        <v>1</v>
      </c>
      <c r="M48586">
        <v>4</v>
      </c>
      <c r="N48586">
        <v>3.4521000000000002</v>
      </c>
    </row>
    <row r="48587" spans="1:14" x14ac:dyDescent="0.45">
      <c r="A48587" s="1">
        <v>42559</v>
      </c>
      <c r="B48587" t="s">
        <v>29</v>
      </c>
      <c r="C48587">
        <v>1</v>
      </c>
      <c r="D48587">
        <v>736</v>
      </c>
      <c r="E48587">
        <v>2539</v>
      </c>
      <c r="F48587" t="s">
        <v>27</v>
      </c>
      <c r="G48587">
        <v>90</v>
      </c>
      <c r="H48587">
        <v>3</v>
      </c>
      <c r="I48587">
        <v>3</v>
      </c>
      <c r="J48587">
        <v>1</v>
      </c>
      <c r="K48587">
        <v>3</v>
      </c>
      <c r="L48587">
        <v>1</v>
      </c>
      <c r="M48587">
        <v>1</v>
      </c>
      <c r="N48587">
        <v>3.4521000000000002</v>
      </c>
    </row>
    <row r="48588" spans="1:14" x14ac:dyDescent="0.45">
      <c r="A48588" s="1">
        <v>42559</v>
      </c>
      <c r="B48588" t="s">
        <v>29</v>
      </c>
      <c r="C48588">
        <v>1</v>
      </c>
      <c r="D48588">
        <v>530</v>
      </c>
      <c r="E48588">
        <v>1829</v>
      </c>
      <c r="F48588" t="s">
        <v>27</v>
      </c>
      <c r="G48588">
        <v>83</v>
      </c>
      <c r="H48588">
        <v>3</v>
      </c>
      <c r="I48588">
        <v>2</v>
      </c>
      <c r="J48588">
        <v>0</v>
      </c>
      <c r="K48588">
        <v>11</v>
      </c>
      <c r="L48588">
        <v>1</v>
      </c>
      <c r="M48588">
        <v>5</v>
      </c>
      <c r="N48588">
        <v>3.4521000000000002</v>
      </c>
    </row>
    <row r="48589" spans="1:14" x14ac:dyDescent="0.45">
      <c r="A48589" s="1">
        <v>42559</v>
      </c>
      <c r="B48589" t="s">
        <v>29</v>
      </c>
      <c r="C48589">
        <v>1</v>
      </c>
      <c r="D48589">
        <v>574</v>
      </c>
      <c r="E48589">
        <v>1980</v>
      </c>
      <c r="F48589" t="s">
        <v>16</v>
      </c>
      <c r="G48589">
        <v>75</v>
      </c>
      <c r="H48589">
        <v>2</v>
      </c>
      <c r="I48589">
        <v>1</v>
      </c>
      <c r="J48589">
        <v>1</v>
      </c>
      <c r="K48589">
        <v>4</v>
      </c>
      <c r="L48589">
        <v>1</v>
      </c>
      <c r="M48589">
        <v>20</v>
      </c>
      <c r="N48589">
        <v>3.4521000000000002</v>
      </c>
    </row>
    <row r="48590" spans="1:14" x14ac:dyDescent="0.45">
      <c r="A48590" s="1">
        <v>42559</v>
      </c>
      <c r="B48590" t="s">
        <v>29</v>
      </c>
      <c r="C48590">
        <v>1</v>
      </c>
      <c r="D48590">
        <v>700</v>
      </c>
      <c r="E48590">
        <v>2415</v>
      </c>
      <c r="F48590" t="s">
        <v>16</v>
      </c>
      <c r="G48590">
        <v>110</v>
      </c>
      <c r="H48590">
        <v>2</v>
      </c>
      <c r="I48590">
        <v>1</v>
      </c>
      <c r="J48590">
        <v>1</v>
      </c>
      <c r="K48590">
        <v>4</v>
      </c>
      <c r="L48590">
        <v>1</v>
      </c>
      <c r="M48590">
        <v>18</v>
      </c>
      <c r="N48590">
        <v>3.4521000000000002</v>
      </c>
    </row>
    <row r="48591" spans="1:14" x14ac:dyDescent="0.45">
      <c r="A48591" s="1">
        <v>42559</v>
      </c>
      <c r="B48591" t="s">
        <v>29</v>
      </c>
      <c r="C48591">
        <v>1</v>
      </c>
      <c r="D48591">
        <v>1000</v>
      </c>
      <c r="E48591">
        <v>3450</v>
      </c>
      <c r="F48591" t="s">
        <v>16</v>
      </c>
      <c r="G48591">
        <v>110</v>
      </c>
      <c r="H48591">
        <v>3</v>
      </c>
      <c r="I48591">
        <v>2</v>
      </c>
      <c r="J48591">
        <v>1</v>
      </c>
      <c r="K48591">
        <v>1</v>
      </c>
      <c r="L48591">
        <v>1</v>
      </c>
      <c r="M48591">
        <v>28</v>
      </c>
      <c r="N48591">
        <v>3.4521000000000002</v>
      </c>
    </row>
    <row r="48592" spans="1:14" x14ac:dyDescent="0.45">
      <c r="A48592" s="1">
        <v>42559</v>
      </c>
      <c r="B48592" t="s">
        <v>29</v>
      </c>
      <c r="C48592">
        <v>1</v>
      </c>
      <c r="D48592">
        <v>1000</v>
      </c>
      <c r="E48592">
        <v>3450</v>
      </c>
      <c r="F48592" t="s">
        <v>16</v>
      </c>
      <c r="G48592">
        <v>110</v>
      </c>
      <c r="H48592">
        <v>3</v>
      </c>
      <c r="I48592">
        <v>4</v>
      </c>
      <c r="J48592">
        <v>1</v>
      </c>
      <c r="K48592">
        <v>2</v>
      </c>
      <c r="L48592">
        <v>1</v>
      </c>
      <c r="M48592">
        <v>5</v>
      </c>
      <c r="N48592">
        <v>3.4521000000000002</v>
      </c>
    </row>
    <row r="48593" spans="1:14" x14ac:dyDescent="0.45">
      <c r="A48593" s="1">
        <v>42559</v>
      </c>
      <c r="B48593" t="s">
        <v>29</v>
      </c>
      <c r="C48593">
        <v>1</v>
      </c>
      <c r="D48593">
        <v>990</v>
      </c>
      <c r="E48593">
        <v>3416</v>
      </c>
      <c r="F48593" t="s">
        <v>16</v>
      </c>
      <c r="G48593">
        <v>120</v>
      </c>
      <c r="H48593">
        <v>3</v>
      </c>
      <c r="I48593">
        <v>4</v>
      </c>
      <c r="J48593">
        <v>1</v>
      </c>
      <c r="K48593">
        <v>3</v>
      </c>
      <c r="L48593">
        <v>1</v>
      </c>
      <c r="M48593">
        <v>5</v>
      </c>
      <c r="N48593">
        <v>3.4521000000000002</v>
      </c>
    </row>
    <row r="48594" spans="1:14" x14ac:dyDescent="0.45">
      <c r="A48594" s="1">
        <v>42559</v>
      </c>
      <c r="B48594" t="s">
        <v>29</v>
      </c>
      <c r="C48594">
        <v>1</v>
      </c>
      <c r="D48594">
        <v>1500</v>
      </c>
      <c r="E48594">
        <v>5175</v>
      </c>
      <c r="F48594" t="s">
        <v>16</v>
      </c>
      <c r="G48594">
        <v>122</v>
      </c>
      <c r="H48594">
        <v>3</v>
      </c>
      <c r="I48594">
        <v>3</v>
      </c>
      <c r="J48594">
        <v>2</v>
      </c>
      <c r="K48594">
        <v>2</v>
      </c>
      <c r="L48594">
        <v>1</v>
      </c>
      <c r="M48594">
        <v>1</v>
      </c>
      <c r="N48594">
        <v>3.4521000000000002</v>
      </c>
    </row>
    <row r="48595" spans="1:14" x14ac:dyDescent="0.45">
      <c r="A48595" s="1">
        <v>42559</v>
      </c>
      <c r="B48595" t="s">
        <v>29</v>
      </c>
      <c r="C48595">
        <v>1</v>
      </c>
      <c r="D48595">
        <v>1200</v>
      </c>
      <c r="E48595">
        <v>4140</v>
      </c>
      <c r="F48595" t="s">
        <v>16</v>
      </c>
      <c r="G48595">
        <v>130</v>
      </c>
      <c r="H48595">
        <v>3</v>
      </c>
      <c r="I48595">
        <v>3</v>
      </c>
      <c r="J48595">
        <v>2</v>
      </c>
      <c r="K48595">
        <v>5</v>
      </c>
      <c r="L48595">
        <v>1</v>
      </c>
      <c r="M48595">
        <v>5</v>
      </c>
      <c r="N48595">
        <v>3.4521000000000002</v>
      </c>
    </row>
    <row r="48596" spans="1:14" x14ac:dyDescent="0.45">
      <c r="A48596" s="1">
        <v>42559</v>
      </c>
      <c r="B48596" t="s">
        <v>29</v>
      </c>
      <c r="C48596">
        <v>1</v>
      </c>
      <c r="D48596">
        <v>1390</v>
      </c>
      <c r="E48596">
        <v>4796</v>
      </c>
      <c r="F48596" t="s">
        <v>16</v>
      </c>
      <c r="G48596">
        <v>145</v>
      </c>
      <c r="H48596">
        <v>3</v>
      </c>
      <c r="I48596">
        <v>3</v>
      </c>
      <c r="J48596">
        <v>2</v>
      </c>
      <c r="K48596">
        <v>3</v>
      </c>
      <c r="L48596">
        <v>1</v>
      </c>
      <c r="M48596">
        <v>4</v>
      </c>
      <c r="N48596">
        <v>3.4521000000000002</v>
      </c>
    </row>
    <row r="48597" spans="1:14" x14ac:dyDescent="0.45">
      <c r="A48597" s="1">
        <v>42559</v>
      </c>
      <c r="B48597" t="s">
        <v>29</v>
      </c>
      <c r="C48597">
        <v>1</v>
      </c>
      <c r="D48597">
        <v>1000</v>
      </c>
      <c r="E48597">
        <v>3450</v>
      </c>
      <c r="F48597" t="s">
        <v>16</v>
      </c>
      <c r="G48597">
        <v>200</v>
      </c>
      <c r="H48597">
        <v>3</v>
      </c>
      <c r="I48597">
        <v>4</v>
      </c>
      <c r="J48597">
        <v>1</v>
      </c>
      <c r="K48597">
        <v>3</v>
      </c>
      <c r="L48597">
        <v>1</v>
      </c>
      <c r="M48597">
        <v>13</v>
      </c>
      <c r="N48597">
        <v>3.4521000000000002</v>
      </c>
    </row>
    <row r="48598" spans="1:14" x14ac:dyDescent="0.45">
      <c r="A48598" s="1">
        <v>42559</v>
      </c>
      <c r="B48598" t="s">
        <v>29</v>
      </c>
      <c r="C48598">
        <v>1</v>
      </c>
      <c r="D48598">
        <v>1471</v>
      </c>
      <c r="E48598">
        <v>5075</v>
      </c>
      <c r="F48598" t="s">
        <v>16</v>
      </c>
      <c r="G48598">
        <v>200</v>
      </c>
      <c r="H48598">
        <v>3</v>
      </c>
      <c r="I48598">
        <v>4</v>
      </c>
      <c r="J48598">
        <v>2</v>
      </c>
      <c r="K48598">
        <v>3</v>
      </c>
      <c r="L48598">
        <v>1</v>
      </c>
      <c r="M48598">
        <v>6</v>
      </c>
      <c r="N48598">
        <v>3.4521000000000002</v>
      </c>
    </row>
    <row r="48599" spans="1:14" x14ac:dyDescent="0.45">
      <c r="A48599" s="1">
        <v>42559</v>
      </c>
      <c r="B48599" t="s">
        <v>29</v>
      </c>
      <c r="C48599">
        <v>1</v>
      </c>
      <c r="D48599">
        <v>950</v>
      </c>
      <c r="E48599">
        <v>3278</v>
      </c>
      <c r="F48599" t="s">
        <v>17</v>
      </c>
      <c r="G48599">
        <v>95</v>
      </c>
      <c r="H48599">
        <v>2</v>
      </c>
      <c r="I48599">
        <v>3</v>
      </c>
      <c r="J48599">
        <v>1</v>
      </c>
      <c r="K48599">
        <v>18</v>
      </c>
      <c r="L48599">
        <v>1</v>
      </c>
      <c r="M48599">
        <v>10</v>
      </c>
      <c r="N48599">
        <v>3.4521000000000002</v>
      </c>
    </row>
    <row r="48600" spans="1:14" x14ac:dyDescent="0.45">
      <c r="A48600" s="1">
        <v>42559</v>
      </c>
      <c r="B48600" t="s">
        <v>29</v>
      </c>
      <c r="C48600">
        <v>1</v>
      </c>
      <c r="D48600">
        <v>800</v>
      </c>
      <c r="E48600">
        <v>2760</v>
      </c>
      <c r="F48600" t="s">
        <v>17</v>
      </c>
      <c r="G48600">
        <v>96</v>
      </c>
      <c r="H48600">
        <v>2</v>
      </c>
      <c r="I48600">
        <v>2</v>
      </c>
      <c r="J48600">
        <v>0</v>
      </c>
      <c r="K48600">
        <v>1</v>
      </c>
      <c r="L48600">
        <v>1</v>
      </c>
      <c r="M48600">
        <v>37</v>
      </c>
      <c r="N48600">
        <v>3.4521000000000002</v>
      </c>
    </row>
    <row r="48601" spans="1:14" x14ac:dyDescent="0.45">
      <c r="A48601" s="1">
        <v>42559</v>
      </c>
      <c r="B48601" t="s">
        <v>29</v>
      </c>
      <c r="C48601">
        <v>1</v>
      </c>
      <c r="D48601">
        <v>1000</v>
      </c>
      <c r="E48601">
        <v>3450</v>
      </c>
      <c r="F48601" t="s">
        <v>17</v>
      </c>
      <c r="G48601">
        <v>110</v>
      </c>
      <c r="H48601">
        <v>2</v>
      </c>
      <c r="I48601">
        <v>1</v>
      </c>
      <c r="J48601">
        <v>1</v>
      </c>
      <c r="K48601">
        <v>10</v>
      </c>
      <c r="L48601">
        <v>1</v>
      </c>
      <c r="M48601">
        <v>30</v>
      </c>
      <c r="N48601">
        <v>3.4521000000000002</v>
      </c>
    </row>
    <row r="48602" spans="1:14" x14ac:dyDescent="0.45">
      <c r="A48602" s="1">
        <v>42559</v>
      </c>
      <c r="B48602" t="s">
        <v>29</v>
      </c>
      <c r="C48602">
        <v>1</v>
      </c>
      <c r="D48602">
        <v>800</v>
      </c>
      <c r="E48602">
        <v>2760</v>
      </c>
      <c r="F48602" t="s">
        <v>17</v>
      </c>
      <c r="G48602">
        <v>110</v>
      </c>
      <c r="H48602">
        <v>2</v>
      </c>
      <c r="I48602">
        <v>1</v>
      </c>
      <c r="J48602">
        <v>1</v>
      </c>
      <c r="K48602">
        <v>2</v>
      </c>
      <c r="L48602">
        <v>1</v>
      </c>
      <c r="M48602">
        <v>23</v>
      </c>
      <c r="N48602">
        <v>3.4521000000000002</v>
      </c>
    </row>
    <row r="48603" spans="1:14" x14ac:dyDescent="0.45">
      <c r="A48603" s="1">
        <v>42559</v>
      </c>
      <c r="B48603" t="s">
        <v>29</v>
      </c>
      <c r="C48603">
        <v>1</v>
      </c>
      <c r="D48603">
        <v>1300</v>
      </c>
      <c r="E48603">
        <v>4485</v>
      </c>
      <c r="F48603" t="s">
        <v>17</v>
      </c>
      <c r="G48603">
        <v>120</v>
      </c>
      <c r="H48603">
        <v>3</v>
      </c>
      <c r="I48603">
        <v>3</v>
      </c>
      <c r="J48603">
        <v>1</v>
      </c>
      <c r="K48603">
        <v>13</v>
      </c>
      <c r="L48603">
        <v>1</v>
      </c>
      <c r="M48603">
        <v>20</v>
      </c>
      <c r="N48603">
        <v>3.4521000000000002</v>
      </c>
    </row>
    <row r="48604" spans="1:14" x14ac:dyDescent="0.45">
      <c r="A48604" s="1">
        <v>42559</v>
      </c>
      <c r="B48604" t="s">
        <v>29</v>
      </c>
      <c r="C48604">
        <v>1</v>
      </c>
      <c r="D48604">
        <v>1300</v>
      </c>
      <c r="E48604">
        <v>4485</v>
      </c>
      <c r="F48604" t="s">
        <v>17</v>
      </c>
      <c r="G48604">
        <v>120</v>
      </c>
      <c r="H48604">
        <v>3</v>
      </c>
      <c r="I48604">
        <v>3</v>
      </c>
      <c r="J48604">
        <v>1</v>
      </c>
      <c r="K48604">
        <v>13</v>
      </c>
      <c r="L48604">
        <v>1</v>
      </c>
      <c r="M48604">
        <v>24</v>
      </c>
      <c r="N48604">
        <v>3.4521000000000002</v>
      </c>
    </row>
    <row r="48605" spans="1:14" x14ac:dyDescent="0.45">
      <c r="A48605" s="1">
        <v>42559</v>
      </c>
      <c r="B48605" t="s">
        <v>29</v>
      </c>
      <c r="C48605">
        <v>1</v>
      </c>
      <c r="D48605">
        <v>1800</v>
      </c>
      <c r="E48605">
        <v>6210</v>
      </c>
      <c r="F48605" t="s">
        <v>17</v>
      </c>
      <c r="G48605">
        <v>143</v>
      </c>
      <c r="H48605">
        <v>3</v>
      </c>
      <c r="I48605">
        <v>3</v>
      </c>
      <c r="J48605">
        <v>1</v>
      </c>
      <c r="K48605">
        <v>5</v>
      </c>
      <c r="L48605">
        <v>1</v>
      </c>
      <c r="M48605">
        <v>2</v>
      </c>
      <c r="N48605">
        <v>3.4521000000000002</v>
      </c>
    </row>
    <row r="48606" spans="1:14" x14ac:dyDescent="0.45">
      <c r="A48606" s="1">
        <v>42559</v>
      </c>
      <c r="B48606" t="s">
        <v>29</v>
      </c>
      <c r="C48606">
        <v>1</v>
      </c>
      <c r="D48606">
        <v>1350</v>
      </c>
      <c r="E48606">
        <v>4658</v>
      </c>
      <c r="F48606" t="s">
        <v>17</v>
      </c>
      <c r="G48606">
        <v>148</v>
      </c>
      <c r="H48606">
        <v>3</v>
      </c>
      <c r="I48606">
        <v>3</v>
      </c>
      <c r="J48606">
        <v>2</v>
      </c>
      <c r="K48606">
        <v>14</v>
      </c>
      <c r="L48606">
        <v>1</v>
      </c>
      <c r="M48606">
        <v>5</v>
      </c>
      <c r="N48606">
        <v>3.4521000000000002</v>
      </c>
    </row>
    <row r="48607" spans="1:14" x14ac:dyDescent="0.45">
      <c r="A48607" s="1">
        <v>42559</v>
      </c>
      <c r="B48607" t="s">
        <v>29</v>
      </c>
      <c r="C48607">
        <v>1</v>
      </c>
      <c r="D48607">
        <v>2500</v>
      </c>
      <c r="E48607">
        <v>8626</v>
      </c>
      <c r="F48607" t="s">
        <v>17</v>
      </c>
      <c r="G48607">
        <v>200</v>
      </c>
      <c r="H48607">
        <v>3</v>
      </c>
      <c r="I48607">
        <v>4</v>
      </c>
      <c r="J48607">
        <v>2</v>
      </c>
      <c r="K48607">
        <v>10</v>
      </c>
      <c r="L48607">
        <v>1</v>
      </c>
      <c r="M48607">
        <v>3</v>
      </c>
      <c r="N48607">
        <v>3.4521000000000002</v>
      </c>
    </row>
    <row r="48608" spans="1:14" x14ac:dyDescent="0.45">
      <c r="A48608" s="1">
        <v>42559</v>
      </c>
      <c r="B48608" t="s">
        <v>29</v>
      </c>
      <c r="C48608">
        <v>1</v>
      </c>
      <c r="D48608">
        <v>545</v>
      </c>
      <c r="E48608">
        <v>1880</v>
      </c>
      <c r="F48608" t="s">
        <v>28</v>
      </c>
      <c r="G48608">
        <v>50</v>
      </c>
      <c r="H48608">
        <v>2</v>
      </c>
      <c r="I48608">
        <v>2</v>
      </c>
      <c r="J48608">
        <v>1</v>
      </c>
      <c r="K48608">
        <v>11</v>
      </c>
      <c r="L48608">
        <v>1</v>
      </c>
      <c r="M48608">
        <v>4</v>
      </c>
      <c r="N48608">
        <v>3.4521000000000002</v>
      </c>
    </row>
    <row r="48609" spans="1:14" x14ac:dyDescent="0.45">
      <c r="A48609" s="1">
        <v>42559</v>
      </c>
      <c r="B48609" t="s">
        <v>29</v>
      </c>
      <c r="C48609">
        <v>1</v>
      </c>
      <c r="D48609">
        <v>1064</v>
      </c>
      <c r="E48609">
        <v>3671</v>
      </c>
      <c r="F48609" t="s">
        <v>28</v>
      </c>
      <c r="G48609">
        <v>72</v>
      </c>
      <c r="H48609">
        <v>3</v>
      </c>
      <c r="I48609">
        <v>2</v>
      </c>
      <c r="J48609">
        <v>1</v>
      </c>
      <c r="K48609">
        <v>4</v>
      </c>
      <c r="L48609">
        <v>1</v>
      </c>
      <c r="M48609">
        <v>1</v>
      </c>
      <c r="N48609">
        <v>3.4521000000000002</v>
      </c>
    </row>
    <row r="48610" spans="1:14" x14ac:dyDescent="0.45">
      <c r="A48610" s="1">
        <v>42559</v>
      </c>
      <c r="B48610" t="s">
        <v>29</v>
      </c>
      <c r="C48610">
        <v>1</v>
      </c>
      <c r="D48610">
        <v>442</v>
      </c>
      <c r="E48610">
        <v>1525</v>
      </c>
      <c r="F48610" t="s">
        <v>28</v>
      </c>
      <c r="G48610">
        <v>90</v>
      </c>
      <c r="H48610">
        <v>3</v>
      </c>
      <c r="I48610">
        <v>2</v>
      </c>
      <c r="J48610">
        <v>0</v>
      </c>
      <c r="K48610">
        <v>2</v>
      </c>
      <c r="L48610">
        <v>1</v>
      </c>
      <c r="M48610">
        <v>7</v>
      </c>
      <c r="N48610">
        <v>3.4521000000000002</v>
      </c>
    </row>
    <row r="48611" spans="1:14" x14ac:dyDescent="0.45">
      <c r="A48611" s="1">
        <v>42559</v>
      </c>
      <c r="B48611" t="s">
        <v>29</v>
      </c>
      <c r="C48611">
        <v>1</v>
      </c>
      <c r="D48611">
        <v>680</v>
      </c>
      <c r="E48611">
        <v>2346</v>
      </c>
      <c r="F48611" t="s">
        <v>28</v>
      </c>
      <c r="G48611">
        <v>100</v>
      </c>
      <c r="H48611">
        <v>3</v>
      </c>
      <c r="I48611">
        <v>2</v>
      </c>
      <c r="J48611">
        <v>1</v>
      </c>
      <c r="K48611">
        <v>3</v>
      </c>
      <c r="L48611">
        <v>1</v>
      </c>
      <c r="M48611">
        <v>10</v>
      </c>
      <c r="N48611">
        <v>3.4521000000000002</v>
      </c>
    </row>
    <row r="48612" spans="1:14" x14ac:dyDescent="0.45">
      <c r="A48612" s="1">
        <v>42559</v>
      </c>
      <c r="B48612" t="s">
        <v>29</v>
      </c>
      <c r="C48612">
        <v>1</v>
      </c>
      <c r="D48612">
        <v>589</v>
      </c>
      <c r="E48612">
        <v>2032</v>
      </c>
      <c r="F48612" t="s">
        <v>28</v>
      </c>
      <c r="G48612">
        <v>105</v>
      </c>
      <c r="H48612">
        <v>2</v>
      </c>
      <c r="I48612">
        <v>1</v>
      </c>
      <c r="J48612">
        <v>1</v>
      </c>
      <c r="K48612">
        <v>3</v>
      </c>
      <c r="L48612">
        <v>1</v>
      </c>
      <c r="M48612">
        <v>8</v>
      </c>
      <c r="N48612">
        <v>3.4521000000000002</v>
      </c>
    </row>
    <row r="48613" spans="1:14" x14ac:dyDescent="0.45">
      <c r="A48613" s="1">
        <v>42559</v>
      </c>
      <c r="B48613" t="s">
        <v>29</v>
      </c>
      <c r="C48613">
        <v>1</v>
      </c>
      <c r="D48613">
        <v>883</v>
      </c>
      <c r="E48613">
        <v>3047</v>
      </c>
      <c r="F48613" t="s">
        <v>28</v>
      </c>
      <c r="G48613">
        <v>106</v>
      </c>
      <c r="H48613">
        <v>3</v>
      </c>
      <c r="I48613">
        <v>2</v>
      </c>
      <c r="J48613">
        <v>1</v>
      </c>
      <c r="K48613">
        <v>9</v>
      </c>
      <c r="L48613">
        <v>1</v>
      </c>
      <c r="M48613">
        <v>2</v>
      </c>
      <c r="N48613">
        <v>3.4521000000000002</v>
      </c>
    </row>
    <row r="48614" spans="1:14" x14ac:dyDescent="0.45">
      <c r="A48614" s="1">
        <v>42559</v>
      </c>
      <c r="B48614" t="s">
        <v>29</v>
      </c>
      <c r="C48614">
        <v>1</v>
      </c>
      <c r="D48614">
        <v>720</v>
      </c>
      <c r="E48614">
        <v>2484</v>
      </c>
      <c r="F48614" t="s">
        <v>18</v>
      </c>
      <c r="G48614">
        <v>70</v>
      </c>
      <c r="H48614">
        <v>2</v>
      </c>
      <c r="I48614">
        <v>2</v>
      </c>
      <c r="J48614">
        <v>1</v>
      </c>
      <c r="K48614">
        <v>2</v>
      </c>
      <c r="L48614">
        <v>1</v>
      </c>
      <c r="M48614">
        <v>25</v>
      </c>
      <c r="N48614">
        <v>3.4521000000000002</v>
      </c>
    </row>
    <row r="48615" spans="1:14" x14ac:dyDescent="0.45">
      <c r="A48615" s="1">
        <v>42559</v>
      </c>
      <c r="B48615" t="s">
        <v>29</v>
      </c>
      <c r="C48615">
        <v>1</v>
      </c>
      <c r="D48615">
        <v>700</v>
      </c>
      <c r="E48615">
        <v>2415</v>
      </c>
      <c r="F48615" t="s">
        <v>18</v>
      </c>
      <c r="G48615">
        <v>93</v>
      </c>
      <c r="H48615">
        <v>2</v>
      </c>
      <c r="I48615">
        <v>1</v>
      </c>
      <c r="J48615">
        <v>1</v>
      </c>
      <c r="K48615">
        <v>2</v>
      </c>
      <c r="L48615">
        <v>1</v>
      </c>
      <c r="M48615">
        <v>10</v>
      </c>
      <c r="N48615">
        <v>3.4521000000000002</v>
      </c>
    </row>
    <row r="48616" spans="1:14" x14ac:dyDescent="0.45">
      <c r="A48616" s="1">
        <v>42559</v>
      </c>
      <c r="B48616" t="s">
        <v>29</v>
      </c>
      <c r="C48616">
        <v>1</v>
      </c>
      <c r="D48616">
        <v>1000</v>
      </c>
      <c r="E48616">
        <v>3450</v>
      </c>
      <c r="F48616" t="s">
        <v>18</v>
      </c>
      <c r="G48616">
        <v>100</v>
      </c>
      <c r="H48616">
        <v>2</v>
      </c>
      <c r="I48616">
        <v>3</v>
      </c>
      <c r="J48616">
        <v>2</v>
      </c>
      <c r="K48616">
        <v>4</v>
      </c>
      <c r="L48616">
        <v>1</v>
      </c>
      <c r="M48616">
        <v>6</v>
      </c>
      <c r="N48616">
        <v>3.4521000000000002</v>
      </c>
    </row>
    <row r="48617" spans="1:14" x14ac:dyDescent="0.45">
      <c r="A48617" s="1">
        <v>42559</v>
      </c>
      <c r="B48617" t="s">
        <v>29</v>
      </c>
      <c r="C48617">
        <v>1</v>
      </c>
      <c r="D48617">
        <v>950</v>
      </c>
      <c r="E48617">
        <v>3278</v>
      </c>
      <c r="F48617" t="s">
        <v>18</v>
      </c>
      <c r="G48617">
        <v>108</v>
      </c>
      <c r="H48617">
        <v>3</v>
      </c>
      <c r="I48617">
        <v>2</v>
      </c>
      <c r="J48617">
        <v>1</v>
      </c>
      <c r="K48617">
        <v>3</v>
      </c>
      <c r="L48617">
        <v>1</v>
      </c>
      <c r="M48617">
        <v>20</v>
      </c>
      <c r="N48617">
        <v>3.4521000000000002</v>
      </c>
    </row>
    <row r="48618" spans="1:14" x14ac:dyDescent="0.45">
      <c r="A48618" s="1">
        <v>42559</v>
      </c>
      <c r="B48618" t="s">
        <v>29</v>
      </c>
      <c r="C48618">
        <v>1</v>
      </c>
      <c r="D48618">
        <v>870</v>
      </c>
      <c r="E48618">
        <v>3002</v>
      </c>
      <c r="F48618" t="s">
        <v>18</v>
      </c>
      <c r="G48618">
        <v>110</v>
      </c>
      <c r="H48618">
        <v>3</v>
      </c>
      <c r="I48618">
        <v>2</v>
      </c>
      <c r="J48618">
        <v>2</v>
      </c>
      <c r="K48618">
        <v>3</v>
      </c>
      <c r="L48618">
        <v>1</v>
      </c>
      <c r="M48618">
        <v>13</v>
      </c>
      <c r="N48618">
        <v>3.4521000000000002</v>
      </c>
    </row>
    <row r="48619" spans="1:14" x14ac:dyDescent="0.45">
      <c r="A48619" s="1">
        <v>42559</v>
      </c>
      <c r="B48619" t="s">
        <v>29</v>
      </c>
      <c r="C48619">
        <v>1</v>
      </c>
      <c r="D48619">
        <v>1000</v>
      </c>
      <c r="E48619">
        <v>3450</v>
      </c>
      <c r="F48619" t="s">
        <v>18</v>
      </c>
      <c r="G48619">
        <v>110</v>
      </c>
      <c r="H48619">
        <v>2</v>
      </c>
      <c r="I48619">
        <v>3</v>
      </c>
      <c r="J48619">
        <v>2</v>
      </c>
      <c r="K48619">
        <v>3</v>
      </c>
      <c r="L48619">
        <v>1</v>
      </c>
      <c r="M48619">
        <v>1</v>
      </c>
      <c r="N48619">
        <v>3.4521000000000002</v>
      </c>
    </row>
    <row r="48620" spans="1:14" x14ac:dyDescent="0.45">
      <c r="A48620" s="1">
        <v>42559</v>
      </c>
      <c r="B48620" t="s">
        <v>29</v>
      </c>
      <c r="C48620">
        <v>1</v>
      </c>
      <c r="D48620">
        <v>1236</v>
      </c>
      <c r="E48620">
        <v>4264</v>
      </c>
      <c r="F48620" t="s">
        <v>18</v>
      </c>
      <c r="G48620">
        <v>115</v>
      </c>
      <c r="H48620">
        <v>3</v>
      </c>
      <c r="I48620">
        <v>3</v>
      </c>
      <c r="J48620">
        <v>2</v>
      </c>
      <c r="K48620">
        <v>7</v>
      </c>
      <c r="L48620">
        <v>1</v>
      </c>
      <c r="M48620">
        <v>4</v>
      </c>
      <c r="N48620">
        <v>3.4521000000000002</v>
      </c>
    </row>
    <row r="48621" spans="1:14" x14ac:dyDescent="0.45">
      <c r="A48621" s="1">
        <v>42559</v>
      </c>
      <c r="B48621" t="s">
        <v>29</v>
      </c>
      <c r="C48621">
        <v>1</v>
      </c>
      <c r="D48621">
        <v>1200</v>
      </c>
      <c r="E48621">
        <v>4140</v>
      </c>
      <c r="F48621" t="s">
        <v>18</v>
      </c>
      <c r="G48621">
        <v>145</v>
      </c>
      <c r="H48621">
        <v>3</v>
      </c>
      <c r="I48621">
        <v>3</v>
      </c>
      <c r="J48621">
        <v>1</v>
      </c>
      <c r="K48621">
        <v>1</v>
      </c>
      <c r="L48621">
        <v>1</v>
      </c>
      <c r="M48621">
        <v>8</v>
      </c>
      <c r="N48621">
        <v>3.4521000000000002</v>
      </c>
    </row>
    <row r="48622" spans="1:14" x14ac:dyDescent="0.45">
      <c r="A48622" s="1">
        <v>42559</v>
      </c>
      <c r="B48622" t="s">
        <v>29</v>
      </c>
      <c r="C48622">
        <v>1</v>
      </c>
      <c r="D48622">
        <v>1650</v>
      </c>
      <c r="E48622">
        <v>5693</v>
      </c>
      <c r="F48622" t="s">
        <v>18</v>
      </c>
      <c r="G48622">
        <v>196</v>
      </c>
      <c r="H48622">
        <v>3</v>
      </c>
      <c r="I48622">
        <v>3</v>
      </c>
      <c r="J48622">
        <v>2</v>
      </c>
      <c r="K48622">
        <v>3</v>
      </c>
      <c r="L48622">
        <v>1</v>
      </c>
      <c r="M48622">
        <v>5</v>
      </c>
      <c r="N48622">
        <v>3.4521000000000002</v>
      </c>
    </row>
    <row r="48623" spans="1:14" x14ac:dyDescent="0.45">
      <c r="A48623" s="1">
        <v>42559</v>
      </c>
      <c r="B48623" t="s">
        <v>29</v>
      </c>
      <c r="C48623">
        <v>1</v>
      </c>
      <c r="D48623">
        <v>2000</v>
      </c>
      <c r="E48623">
        <v>6900</v>
      </c>
      <c r="F48623" t="s">
        <v>18</v>
      </c>
      <c r="G48623">
        <v>280</v>
      </c>
      <c r="H48623">
        <v>3</v>
      </c>
      <c r="I48623">
        <v>4</v>
      </c>
      <c r="J48623">
        <v>2</v>
      </c>
      <c r="K48623">
        <v>2</v>
      </c>
      <c r="L48623">
        <v>1</v>
      </c>
      <c r="M48623">
        <v>8</v>
      </c>
      <c r="N48623">
        <v>3.4521000000000002</v>
      </c>
    </row>
    <row r="48624" spans="1:14" x14ac:dyDescent="0.45">
      <c r="A48624" s="1">
        <v>42559</v>
      </c>
      <c r="B48624" t="s">
        <v>29</v>
      </c>
      <c r="C48624">
        <v>1</v>
      </c>
      <c r="D48624">
        <v>589</v>
      </c>
      <c r="E48624">
        <v>2032</v>
      </c>
      <c r="F48624" t="s">
        <v>45</v>
      </c>
      <c r="G48624">
        <v>65</v>
      </c>
      <c r="H48624">
        <v>2</v>
      </c>
      <c r="I48624">
        <v>2</v>
      </c>
      <c r="J48624">
        <v>1</v>
      </c>
      <c r="K48624">
        <v>7</v>
      </c>
      <c r="L48624">
        <v>1</v>
      </c>
      <c r="M48624">
        <v>1</v>
      </c>
      <c r="N48624">
        <v>3.4521000000000002</v>
      </c>
    </row>
    <row r="48625" spans="1:14" x14ac:dyDescent="0.45">
      <c r="A48625" s="1">
        <v>42559</v>
      </c>
      <c r="B48625" t="s">
        <v>29</v>
      </c>
      <c r="C48625">
        <v>1</v>
      </c>
      <c r="D48625">
        <v>1400</v>
      </c>
      <c r="E48625">
        <v>4830</v>
      </c>
      <c r="F48625" t="s">
        <v>19</v>
      </c>
      <c r="G48625">
        <v>130</v>
      </c>
      <c r="H48625">
        <v>2</v>
      </c>
      <c r="I48625">
        <v>2</v>
      </c>
      <c r="J48625">
        <v>2</v>
      </c>
      <c r="K48625">
        <v>7</v>
      </c>
      <c r="L48625">
        <v>1</v>
      </c>
      <c r="M48625">
        <v>5</v>
      </c>
      <c r="N48625">
        <v>3.4521000000000002</v>
      </c>
    </row>
    <row r="48626" spans="1:14" x14ac:dyDescent="0.45">
      <c r="A48626" s="1">
        <v>42559</v>
      </c>
      <c r="B48626" t="s">
        <v>29</v>
      </c>
      <c r="C48626">
        <v>1</v>
      </c>
      <c r="D48626">
        <v>1100</v>
      </c>
      <c r="E48626">
        <v>3795</v>
      </c>
      <c r="F48626" t="s">
        <v>19</v>
      </c>
      <c r="G48626">
        <v>100</v>
      </c>
      <c r="H48626">
        <v>2</v>
      </c>
      <c r="I48626">
        <v>2</v>
      </c>
      <c r="J48626">
        <v>1</v>
      </c>
      <c r="K48626">
        <v>12</v>
      </c>
      <c r="L48626">
        <v>1</v>
      </c>
      <c r="M48626">
        <v>5</v>
      </c>
      <c r="N48626">
        <v>3.4521000000000002</v>
      </c>
    </row>
    <row r="48627" spans="1:14" x14ac:dyDescent="0.45">
      <c r="A48627" s="1">
        <v>42559</v>
      </c>
      <c r="B48627" t="s">
        <v>29</v>
      </c>
      <c r="C48627">
        <v>1</v>
      </c>
      <c r="D48627">
        <v>720</v>
      </c>
      <c r="E48627">
        <v>2484</v>
      </c>
      <c r="F48627" t="s">
        <v>23</v>
      </c>
      <c r="G48627">
        <v>53</v>
      </c>
      <c r="H48627">
        <v>2</v>
      </c>
      <c r="I48627">
        <v>1</v>
      </c>
      <c r="J48627">
        <v>1</v>
      </c>
      <c r="K48627">
        <v>6</v>
      </c>
      <c r="L48627">
        <v>1</v>
      </c>
      <c r="M48627">
        <v>3</v>
      </c>
      <c r="N48627">
        <v>3.4521000000000002</v>
      </c>
    </row>
    <row r="48628" spans="1:14" x14ac:dyDescent="0.45">
      <c r="A48628" s="1">
        <v>42559</v>
      </c>
      <c r="B48628" t="s">
        <v>29</v>
      </c>
      <c r="C48628">
        <v>1</v>
      </c>
      <c r="D48628">
        <v>750</v>
      </c>
      <c r="E48628">
        <v>2588</v>
      </c>
      <c r="F48628" t="s">
        <v>23</v>
      </c>
      <c r="G48628">
        <v>70</v>
      </c>
      <c r="H48628">
        <v>2</v>
      </c>
      <c r="I48628">
        <v>2</v>
      </c>
      <c r="J48628">
        <v>1</v>
      </c>
      <c r="K48628">
        <v>2</v>
      </c>
      <c r="L48628">
        <v>1</v>
      </c>
      <c r="M48628">
        <v>1</v>
      </c>
      <c r="N48628">
        <v>3.4521000000000002</v>
      </c>
    </row>
    <row r="48629" spans="1:14" x14ac:dyDescent="0.45">
      <c r="A48629" s="1">
        <v>42559</v>
      </c>
      <c r="B48629" t="s">
        <v>29</v>
      </c>
      <c r="C48629">
        <v>1</v>
      </c>
      <c r="D48629">
        <v>700</v>
      </c>
      <c r="E48629">
        <v>2415</v>
      </c>
      <c r="F48629" t="s">
        <v>14</v>
      </c>
      <c r="G48629">
        <v>95</v>
      </c>
      <c r="H48629">
        <v>2</v>
      </c>
      <c r="I48629">
        <v>2</v>
      </c>
      <c r="J48629">
        <v>1</v>
      </c>
      <c r="K48629">
        <v>2</v>
      </c>
      <c r="L48629">
        <v>1</v>
      </c>
      <c r="M48629">
        <v>9</v>
      </c>
      <c r="N48629">
        <v>3.4521000000000002</v>
      </c>
    </row>
    <row r="48630" spans="1:14" x14ac:dyDescent="0.45">
      <c r="A48630" s="1">
        <v>42559</v>
      </c>
      <c r="B48630" t="s">
        <v>29</v>
      </c>
      <c r="C48630">
        <v>1</v>
      </c>
      <c r="D48630">
        <v>490</v>
      </c>
      <c r="E48630">
        <v>1691</v>
      </c>
      <c r="F48630" t="s">
        <v>14</v>
      </c>
      <c r="G48630">
        <v>100</v>
      </c>
      <c r="H48630">
        <v>3</v>
      </c>
      <c r="I48630">
        <v>3</v>
      </c>
      <c r="J48630">
        <v>0</v>
      </c>
      <c r="K48630">
        <v>3</v>
      </c>
      <c r="L48630">
        <v>1</v>
      </c>
      <c r="M48630">
        <v>8</v>
      </c>
      <c r="N48630">
        <v>3.4521000000000002</v>
      </c>
    </row>
    <row r="48631" spans="1:14" x14ac:dyDescent="0.45">
      <c r="A48631" s="1">
        <v>42559</v>
      </c>
      <c r="B48631" t="s">
        <v>29</v>
      </c>
      <c r="C48631">
        <v>1</v>
      </c>
      <c r="D48631">
        <v>580</v>
      </c>
      <c r="E48631">
        <v>2001</v>
      </c>
      <c r="F48631" t="s">
        <v>14</v>
      </c>
      <c r="G48631">
        <v>100</v>
      </c>
      <c r="H48631">
        <v>2</v>
      </c>
      <c r="I48631">
        <v>2</v>
      </c>
      <c r="J48631">
        <v>1</v>
      </c>
      <c r="K48631">
        <v>1</v>
      </c>
      <c r="L48631">
        <v>1</v>
      </c>
      <c r="M48631">
        <v>6</v>
      </c>
      <c r="N48631">
        <v>3.4521000000000002</v>
      </c>
    </row>
    <row r="48632" spans="1:14" x14ac:dyDescent="0.45">
      <c r="A48632" s="1">
        <v>42559</v>
      </c>
      <c r="B48632" t="s">
        <v>29</v>
      </c>
      <c r="C48632">
        <v>1</v>
      </c>
      <c r="D48632">
        <v>851</v>
      </c>
      <c r="E48632">
        <v>2936</v>
      </c>
      <c r="F48632" t="s">
        <v>14</v>
      </c>
      <c r="G48632">
        <v>105</v>
      </c>
      <c r="H48632">
        <v>3</v>
      </c>
      <c r="I48632">
        <v>3</v>
      </c>
      <c r="J48632">
        <v>1</v>
      </c>
      <c r="K48632">
        <v>1</v>
      </c>
      <c r="L48632">
        <v>1</v>
      </c>
      <c r="M48632">
        <v>5</v>
      </c>
      <c r="N48632">
        <v>3.4521000000000002</v>
      </c>
    </row>
    <row r="48633" spans="1:14" x14ac:dyDescent="0.45">
      <c r="A48633" s="1">
        <v>42559</v>
      </c>
      <c r="B48633" t="s">
        <v>29</v>
      </c>
      <c r="C48633">
        <v>1</v>
      </c>
      <c r="D48633">
        <v>543</v>
      </c>
      <c r="E48633">
        <v>1873</v>
      </c>
      <c r="F48633" t="s">
        <v>14</v>
      </c>
      <c r="G48633">
        <v>110</v>
      </c>
      <c r="H48633">
        <v>2</v>
      </c>
      <c r="I48633">
        <v>2</v>
      </c>
      <c r="J48633">
        <v>0</v>
      </c>
      <c r="K48633">
        <v>3</v>
      </c>
      <c r="L48633">
        <v>0</v>
      </c>
      <c r="M48633">
        <v>7</v>
      </c>
      <c r="N48633">
        <v>3.4521000000000002</v>
      </c>
    </row>
    <row r="48634" spans="1:14" x14ac:dyDescent="0.45">
      <c r="A48634" s="1">
        <v>42559</v>
      </c>
      <c r="B48634" t="s">
        <v>29</v>
      </c>
      <c r="C48634">
        <v>1</v>
      </c>
      <c r="D48634">
        <v>800</v>
      </c>
      <c r="E48634">
        <v>2760</v>
      </c>
      <c r="F48634" t="s">
        <v>14</v>
      </c>
      <c r="G48634">
        <v>115</v>
      </c>
      <c r="H48634">
        <v>3</v>
      </c>
      <c r="I48634">
        <v>3</v>
      </c>
      <c r="J48634">
        <v>2</v>
      </c>
      <c r="K48634">
        <v>1</v>
      </c>
      <c r="L48634">
        <v>1</v>
      </c>
      <c r="M48634">
        <v>7</v>
      </c>
      <c r="N48634">
        <v>3.4521000000000002</v>
      </c>
    </row>
    <row r="48635" spans="1:14" x14ac:dyDescent="0.45">
      <c r="A48635" s="1">
        <v>42559</v>
      </c>
      <c r="B48635" t="s">
        <v>29</v>
      </c>
      <c r="C48635">
        <v>1</v>
      </c>
      <c r="D48635">
        <v>700</v>
      </c>
      <c r="E48635">
        <v>2415</v>
      </c>
      <c r="F48635" t="s">
        <v>14</v>
      </c>
      <c r="G48635">
        <v>130</v>
      </c>
      <c r="H48635">
        <v>3</v>
      </c>
      <c r="I48635">
        <v>2</v>
      </c>
      <c r="J48635">
        <v>1</v>
      </c>
      <c r="K48635">
        <v>2</v>
      </c>
      <c r="L48635">
        <v>1</v>
      </c>
      <c r="M48635">
        <v>6</v>
      </c>
      <c r="N48635">
        <v>3.4521000000000002</v>
      </c>
    </row>
    <row r="48636" spans="1:14" x14ac:dyDescent="0.45">
      <c r="A48636" s="1">
        <v>42559</v>
      </c>
      <c r="B48636" t="s">
        <v>29</v>
      </c>
      <c r="C48636">
        <v>1</v>
      </c>
      <c r="D48636">
        <v>559</v>
      </c>
      <c r="E48636">
        <v>1929</v>
      </c>
      <c r="F48636" t="s">
        <v>14</v>
      </c>
      <c r="G48636">
        <v>175</v>
      </c>
      <c r="H48636">
        <v>3</v>
      </c>
      <c r="I48636">
        <v>2</v>
      </c>
      <c r="J48636">
        <v>0</v>
      </c>
      <c r="K48636">
        <v>3</v>
      </c>
      <c r="L48636">
        <v>1</v>
      </c>
      <c r="M48636">
        <v>1</v>
      </c>
      <c r="N48636">
        <v>3.4521000000000002</v>
      </c>
    </row>
    <row r="48637" spans="1:14" x14ac:dyDescent="0.45">
      <c r="A48637" s="1">
        <v>42559</v>
      </c>
      <c r="B48637" t="s">
        <v>29</v>
      </c>
      <c r="C48637">
        <v>1</v>
      </c>
      <c r="D48637">
        <v>500</v>
      </c>
      <c r="E48637">
        <v>1725</v>
      </c>
      <c r="F48637" t="s">
        <v>25</v>
      </c>
      <c r="G48637">
        <v>50</v>
      </c>
      <c r="H48637">
        <v>2</v>
      </c>
      <c r="I48637">
        <v>2</v>
      </c>
      <c r="J48637">
        <v>0</v>
      </c>
      <c r="K48637">
        <v>10</v>
      </c>
      <c r="L48637">
        <v>1</v>
      </c>
      <c r="M48637">
        <v>1</v>
      </c>
      <c r="N48637">
        <v>3.4521000000000002</v>
      </c>
    </row>
    <row r="48638" spans="1:14" x14ac:dyDescent="0.45">
      <c r="A48638" s="1">
        <v>42559</v>
      </c>
      <c r="B48638" t="s">
        <v>29</v>
      </c>
      <c r="C48638">
        <v>1</v>
      </c>
      <c r="D48638">
        <v>650</v>
      </c>
      <c r="E48638">
        <v>2243</v>
      </c>
      <c r="F48638" t="s">
        <v>25</v>
      </c>
      <c r="G48638">
        <v>90</v>
      </c>
      <c r="H48638">
        <v>2</v>
      </c>
      <c r="I48638">
        <v>1</v>
      </c>
      <c r="J48638">
        <v>0</v>
      </c>
      <c r="K48638">
        <v>1</v>
      </c>
      <c r="L48638">
        <v>1</v>
      </c>
      <c r="M48638">
        <v>7</v>
      </c>
      <c r="N48638">
        <v>3.4521000000000002</v>
      </c>
    </row>
    <row r="48639" spans="1:14" x14ac:dyDescent="0.45">
      <c r="A48639" s="1">
        <v>42559</v>
      </c>
      <c r="B48639" t="s">
        <v>29</v>
      </c>
      <c r="C48639">
        <v>1</v>
      </c>
      <c r="D48639">
        <v>900</v>
      </c>
      <c r="E48639">
        <v>3105</v>
      </c>
      <c r="F48639" t="s">
        <v>25</v>
      </c>
      <c r="G48639">
        <v>100</v>
      </c>
      <c r="H48639">
        <v>3</v>
      </c>
      <c r="I48639">
        <v>3</v>
      </c>
      <c r="J48639">
        <v>1</v>
      </c>
      <c r="K48639">
        <v>5</v>
      </c>
      <c r="L48639">
        <v>1</v>
      </c>
      <c r="M48639">
        <v>1</v>
      </c>
      <c r="N48639">
        <v>3.4521000000000002</v>
      </c>
    </row>
    <row r="48640" spans="1:14" x14ac:dyDescent="0.45">
      <c r="A48640" s="1">
        <v>42559</v>
      </c>
      <c r="B48640" t="s">
        <v>29</v>
      </c>
      <c r="C48640">
        <v>1</v>
      </c>
      <c r="D48640">
        <v>500</v>
      </c>
      <c r="E48640">
        <v>1725</v>
      </c>
      <c r="F48640" t="s">
        <v>26</v>
      </c>
      <c r="G48640">
        <v>76</v>
      </c>
      <c r="H48640">
        <v>2</v>
      </c>
      <c r="I48640">
        <v>1</v>
      </c>
      <c r="J48640">
        <v>1</v>
      </c>
      <c r="K48640">
        <v>2</v>
      </c>
      <c r="L48640">
        <v>1</v>
      </c>
      <c r="M48640">
        <v>13</v>
      </c>
      <c r="N48640">
        <v>3.4521000000000002</v>
      </c>
    </row>
    <row r="48641" spans="1:14" x14ac:dyDescent="0.45">
      <c r="A48641" s="1">
        <v>42559</v>
      </c>
      <c r="B48641" t="s">
        <v>29</v>
      </c>
      <c r="C48641">
        <v>1</v>
      </c>
      <c r="D48641">
        <v>545</v>
      </c>
      <c r="E48641">
        <v>1880</v>
      </c>
      <c r="F48641" t="s">
        <v>26</v>
      </c>
      <c r="G48641">
        <v>84</v>
      </c>
      <c r="H48641">
        <v>3</v>
      </c>
      <c r="I48641">
        <v>2</v>
      </c>
      <c r="J48641">
        <v>1</v>
      </c>
      <c r="K48641">
        <v>3</v>
      </c>
      <c r="L48641">
        <v>1</v>
      </c>
      <c r="M48641">
        <v>3</v>
      </c>
      <c r="N48641">
        <v>3.4521000000000002</v>
      </c>
    </row>
    <row r="48642" spans="1:14" x14ac:dyDescent="0.45">
      <c r="A48642" s="1">
        <v>42559</v>
      </c>
      <c r="B48642" t="s">
        <v>29</v>
      </c>
      <c r="C48642">
        <v>1</v>
      </c>
      <c r="D48642">
        <v>942</v>
      </c>
      <c r="E48642">
        <v>3250</v>
      </c>
      <c r="F48642" t="s">
        <v>26</v>
      </c>
      <c r="G48642">
        <v>96</v>
      </c>
      <c r="H48642">
        <v>3</v>
      </c>
      <c r="I48642">
        <v>2</v>
      </c>
      <c r="J48642">
        <v>1</v>
      </c>
      <c r="K48642">
        <v>3</v>
      </c>
      <c r="L48642">
        <v>1</v>
      </c>
      <c r="M48642">
        <v>1</v>
      </c>
      <c r="N48642">
        <v>3.4521000000000002</v>
      </c>
    </row>
    <row r="48643" spans="1:14" x14ac:dyDescent="0.45">
      <c r="A48643" s="1">
        <v>42559</v>
      </c>
      <c r="B48643" t="s">
        <v>29</v>
      </c>
      <c r="C48643">
        <v>1</v>
      </c>
      <c r="D48643">
        <v>950</v>
      </c>
      <c r="E48643">
        <v>3278</v>
      </c>
      <c r="F48643" t="s">
        <v>15</v>
      </c>
      <c r="G48643">
        <v>94</v>
      </c>
      <c r="H48643">
        <v>2</v>
      </c>
      <c r="I48643">
        <v>2</v>
      </c>
      <c r="J48643">
        <v>1</v>
      </c>
      <c r="K48643">
        <v>1</v>
      </c>
      <c r="L48643">
        <v>0</v>
      </c>
      <c r="M48643">
        <v>5</v>
      </c>
      <c r="N48643">
        <v>3.4521000000000002</v>
      </c>
    </row>
    <row r="48644" spans="1:14" x14ac:dyDescent="0.45">
      <c r="A48644" s="1">
        <v>42559</v>
      </c>
      <c r="B48644" t="s">
        <v>29</v>
      </c>
      <c r="C48644">
        <v>1</v>
      </c>
      <c r="D48644">
        <v>1400</v>
      </c>
      <c r="E48644">
        <v>4830</v>
      </c>
      <c r="F48644" t="s">
        <v>15</v>
      </c>
      <c r="G48644">
        <v>130</v>
      </c>
      <c r="H48644">
        <v>2</v>
      </c>
      <c r="I48644">
        <v>4</v>
      </c>
      <c r="J48644">
        <v>2</v>
      </c>
      <c r="K48644">
        <v>4</v>
      </c>
      <c r="L48644">
        <v>1</v>
      </c>
      <c r="M48644">
        <v>1</v>
      </c>
      <c r="N48644">
        <v>3.4521000000000002</v>
      </c>
    </row>
    <row r="48645" spans="1:14" x14ac:dyDescent="0.45">
      <c r="A48645" s="1">
        <v>42559</v>
      </c>
      <c r="B48645" t="s">
        <v>29</v>
      </c>
      <c r="C48645">
        <v>1</v>
      </c>
      <c r="D48645">
        <v>1100</v>
      </c>
      <c r="E48645">
        <v>3795</v>
      </c>
      <c r="F48645" t="s">
        <v>15</v>
      </c>
      <c r="G48645">
        <v>110</v>
      </c>
      <c r="H48645">
        <v>3</v>
      </c>
      <c r="I48645">
        <v>3</v>
      </c>
      <c r="J48645">
        <v>0</v>
      </c>
      <c r="K48645">
        <v>7</v>
      </c>
      <c r="L48645">
        <v>1</v>
      </c>
      <c r="M48645">
        <v>4</v>
      </c>
      <c r="N48645">
        <v>3.4521000000000002</v>
      </c>
    </row>
    <row r="48646" spans="1:14" x14ac:dyDescent="0.45">
      <c r="A48646" s="1">
        <v>42559</v>
      </c>
      <c r="B48646" t="s">
        <v>29</v>
      </c>
      <c r="C48646">
        <v>1</v>
      </c>
      <c r="D48646">
        <v>1200</v>
      </c>
      <c r="E48646">
        <v>4140</v>
      </c>
      <c r="F48646" t="s">
        <v>15</v>
      </c>
      <c r="G48646">
        <v>95</v>
      </c>
      <c r="H48646">
        <v>2</v>
      </c>
      <c r="I48646">
        <v>3</v>
      </c>
      <c r="J48646">
        <v>1</v>
      </c>
      <c r="K48646">
        <v>1</v>
      </c>
      <c r="L48646">
        <v>1</v>
      </c>
      <c r="M48646">
        <v>3</v>
      </c>
      <c r="N48646">
        <v>3.4521000000000002</v>
      </c>
    </row>
    <row r="48647" spans="1:14" x14ac:dyDescent="0.45">
      <c r="A48647" s="1">
        <v>42559</v>
      </c>
      <c r="B48647" t="s">
        <v>29</v>
      </c>
      <c r="C48647">
        <v>1</v>
      </c>
      <c r="D48647">
        <v>1600</v>
      </c>
      <c r="E48647">
        <v>5520</v>
      </c>
      <c r="F48647" t="s">
        <v>15</v>
      </c>
      <c r="G48647">
        <v>156</v>
      </c>
      <c r="H48647">
        <v>2</v>
      </c>
      <c r="I48647">
        <v>3</v>
      </c>
      <c r="J48647">
        <v>2</v>
      </c>
      <c r="K48647">
        <v>6</v>
      </c>
      <c r="L48647">
        <v>1</v>
      </c>
      <c r="M48647">
        <v>8</v>
      </c>
      <c r="N48647">
        <v>3.4521000000000002</v>
      </c>
    </row>
    <row r="48648" spans="1:14" x14ac:dyDescent="0.45">
      <c r="A48648" s="1">
        <v>42559</v>
      </c>
      <c r="B48648" t="s">
        <v>29</v>
      </c>
      <c r="C48648">
        <v>1</v>
      </c>
      <c r="D48648">
        <v>1200</v>
      </c>
      <c r="E48648">
        <v>4140</v>
      </c>
      <c r="F48648" t="s">
        <v>15</v>
      </c>
      <c r="G48648">
        <v>105</v>
      </c>
      <c r="H48648">
        <v>2</v>
      </c>
      <c r="I48648">
        <v>3</v>
      </c>
      <c r="J48648">
        <v>1</v>
      </c>
      <c r="K48648">
        <v>6</v>
      </c>
      <c r="L48648">
        <v>1</v>
      </c>
      <c r="M48648">
        <v>4</v>
      </c>
      <c r="N48648">
        <v>3.4521000000000002</v>
      </c>
    </row>
    <row r="48649" spans="1:14" x14ac:dyDescent="0.45">
      <c r="A48649" s="1">
        <v>42559</v>
      </c>
      <c r="B48649" t="s">
        <v>29</v>
      </c>
      <c r="C48649">
        <v>1</v>
      </c>
      <c r="D48649">
        <v>900</v>
      </c>
      <c r="E48649">
        <v>3105</v>
      </c>
      <c r="F48649" t="s">
        <v>15</v>
      </c>
      <c r="G48649">
        <v>97</v>
      </c>
      <c r="H48649">
        <v>2</v>
      </c>
      <c r="I48649">
        <v>2</v>
      </c>
      <c r="J48649">
        <v>1</v>
      </c>
      <c r="K48649">
        <v>4</v>
      </c>
      <c r="L48649">
        <v>1</v>
      </c>
      <c r="M48649">
        <v>8</v>
      </c>
      <c r="N48649">
        <v>3.4521000000000002</v>
      </c>
    </row>
    <row r="48650" spans="1:14" x14ac:dyDescent="0.45">
      <c r="A48650" s="1">
        <v>42559</v>
      </c>
      <c r="B48650" t="s">
        <v>29</v>
      </c>
      <c r="C48650">
        <v>1</v>
      </c>
      <c r="D48650">
        <v>750</v>
      </c>
      <c r="E48650">
        <v>2588</v>
      </c>
      <c r="F48650" t="s">
        <v>15</v>
      </c>
      <c r="G48650">
        <v>70</v>
      </c>
      <c r="H48650">
        <v>2</v>
      </c>
      <c r="I48650">
        <v>2</v>
      </c>
      <c r="J48650">
        <v>1</v>
      </c>
      <c r="K48650">
        <v>4</v>
      </c>
      <c r="L48650">
        <v>1</v>
      </c>
      <c r="M48650">
        <v>6</v>
      </c>
      <c r="N48650">
        <v>3.4521000000000002</v>
      </c>
    </row>
    <row r="48651" spans="1:14" x14ac:dyDescent="0.45">
      <c r="A48651" s="1">
        <v>42559</v>
      </c>
      <c r="B48651" t="s">
        <v>29</v>
      </c>
      <c r="C48651">
        <v>1</v>
      </c>
      <c r="D48651">
        <v>900</v>
      </c>
      <c r="E48651">
        <v>3105</v>
      </c>
      <c r="F48651" t="s">
        <v>15</v>
      </c>
      <c r="G48651">
        <v>120</v>
      </c>
      <c r="H48651">
        <v>3</v>
      </c>
      <c r="I48651">
        <v>3</v>
      </c>
      <c r="J48651">
        <v>1</v>
      </c>
      <c r="K48651">
        <v>4</v>
      </c>
      <c r="L48651">
        <v>1</v>
      </c>
      <c r="M48651">
        <v>3</v>
      </c>
      <c r="N48651">
        <v>3.4521000000000002</v>
      </c>
    </row>
    <row r="48652" spans="1:14" x14ac:dyDescent="0.45">
      <c r="A48652" s="1">
        <v>42559</v>
      </c>
      <c r="B48652" t="s">
        <v>29</v>
      </c>
      <c r="C48652">
        <v>1</v>
      </c>
      <c r="D48652">
        <v>980</v>
      </c>
      <c r="E48652">
        <v>3381</v>
      </c>
      <c r="F48652" t="s">
        <v>15</v>
      </c>
      <c r="G48652">
        <v>80</v>
      </c>
      <c r="H48652">
        <v>2</v>
      </c>
      <c r="I48652">
        <v>3</v>
      </c>
      <c r="J48652">
        <v>1</v>
      </c>
      <c r="K48652">
        <v>4</v>
      </c>
      <c r="L48652">
        <v>1</v>
      </c>
      <c r="M48652">
        <v>5</v>
      </c>
      <c r="N48652">
        <v>3.4521000000000002</v>
      </c>
    </row>
    <row r="48653" spans="1:14" x14ac:dyDescent="0.45">
      <c r="A48653" s="1">
        <v>42559</v>
      </c>
      <c r="B48653" t="s">
        <v>29</v>
      </c>
      <c r="C48653">
        <v>1</v>
      </c>
      <c r="D48653">
        <v>950</v>
      </c>
      <c r="E48653">
        <v>3278</v>
      </c>
      <c r="F48653" t="s">
        <v>15</v>
      </c>
      <c r="G48653">
        <v>107</v>
      </c>
      <c r="H48653">
        <v>3</v>
      </c>
      <c r="I48653">
        <v>3</v>
      </c>
      <c r="J48653">
        <v>1</v>
      </c>
      <c r="K48653">
        <v>4</v>
      </c>
      <c r="L48653">
        <v>1</v>
      </c>
      <c r="M48653">
        <v>3</v>
      </c>
      <c r="N48653">
        <v>3.4521000000000002</v>
      </c>
    </row>
    <row r="48654" spans="1:14" x14ac:dyDescent="0.45">
      <c r="A48654" s="1">
        <v>42559</v>
      </c>
      <c r="B48654" t="s">
        <v>29</v>
      </c>
      <c r="C48654">
        <v>1</v>
      </c>
      <c r="D48654">
        <v>1350</v>
      </c>
      <c r="E48654">
        <v>4658</v>
      </c>
      <c r="F48654" t="s">
        <v>15</v>
      </c>
      <c r="G48654">
        <v>150</v>
      </c>
      <c r="H48654">
        <v>3</v>
      </c>
      <c r="I48654">
        <v>3</v>
      </c>
      <c r="J48654">
        <v>1</v>
      </c>
      <c r="K48654">
        <v>2</v>
      </c>
      <c r="L48654">
        <v>1</v>
      </c>
      <c r="M48654">
        <v>5</v>
      </c>
      <c r="N48654">
        <v>3.4521000000000002</v>
      </c>
    </row>
    <row r="48655" spans="1:14" x14ac:dyDescent="0.45">
      <c r="A48655" s="1">
        <v>42559</v>
      </c>
      <c r="B48655" t="s">
        <v>29</v>
      </c>
      <c r="C48655">
        <v>1</v>
      </c>
      <c r="D48655">
        <v>1900</v>
      </c>
      <c r="E48655">
        <v>6555</v>
      </c>
      <c r="F48655" t="s">
        <v>15</v>
      </c>
      <c r="G48655">
        <v>145</v>
      </c>
      <c r="H48655">
        <v>3</v>
      </c>
      <c r="I48655">
        <v>3</v>
      </c>
      <c r="J48655">
        <v>2</v>
      </c>
      <c r="K48655">
        <v>7</v>
      </c>
      <c r="L48655">
        <v>1</v>
      </c>
      <c r="M48655">
        <v>15</v>
      </c>
      <c r="N48655">
        <v>3.4521000000000002</v>
      </c>
    </row>
    <row r="48656" spans="1:14" x14ac:dyDescent="0.45">
      <c r="A48656" s="1">
        <v>42559</v>
      </c>
      <c r="B48656" t="s">
        <v>29</v>
      </c>
      <c r="C48656">
        <v>1</v>
      </c>
      <c r="D48656">
        <v>2100</v>
      </c>
      <c r="E48656">
        <v>7245</v>
      </c>
      <c r="F48656" t="s">
        <v>15</v>
      </c>
      <c r="G48656">
        <v>210</v>
      </c>
      <c r="H48656">
        <v>3</v>
      </c>
      <c r="I48656">
        <v>3</v>
      </c>
      <c r="J48656">
        <v>1</v>
      </c>
      <c r="K48656">
        <v>11</v>
      </c>
      <c r="L48656">
        <v>1</v>
      </c>
      <c r="M48656">
        <v>15</v>
      </c>
      <c r="N48656">
        <v>3.4521000000000002</v>
      </c>
    </row>
    <row r="48657" spans="1:14" x14ac:dyDescent="0.45">
      <c r="A48657" s="1">
        <v>42559</v>
      </c>
      <c r="B48657" t="s">
        <v>29</v>
      </c>
      <c r="C48657">
        <v>1</v>
      </c>
      <c r="D48657">
        <v>1170</v>
      </c>
      <c r="E48657">
        <v>4037</v>
      </c>
      <c r="F48657" t="s">
        <v>15</v>
      </c>
      <c r="G48657">
        <v>117</v>
      </c>
      <c r="H48657">
        <v>3</v>
      </c>
      <c r="I48657">
        <v>3</v>
      </c>
      <c r="J48657">
        <v>2</v>
      </c>
      <c r="K48657">
        <v>13</v>
      </c>
      <c r="L48657">
        <v>1</v>
      </c>
      <c r="M48657">
        <v>7</v>
      </c>
      <c r="N48657">
        <v>3.4521000000000002</v>
      </c>
    </row>
    <row r="48658" spans="1:14" x14ac:dyDescent="0.45">
      <c r="A48658" s="1">
        <v>42559</v>
      </c>
      <c r="B48658" t="s">
        <v>29</v>
      </c>
      <c r="C48658">
        <v>1</v>
      </c>
      <c r="D48658">
        <v>1177</v>
      </c>
      <c r="E48658">
        <v>4061</v>
      </c>
      <c r="F48658" t="s">
        <v>15</v>
      </c>
      <c r="G48658">
        <v>90</v>
      </c>
      <c r="H48658">
        <v>3</v>
      </c>
      <c r="I48658">
        <v>2</v>
      </c>
      <c r="J48658">
        <v>1</v>
      </c>
      <c r="K48658">
        <v>3</v>
      </c>
      <c r="L48658">
        <v>1</v>
      </c>
      <c r="M48658">
        <v>9</v>
      </c>
      <c r="N48658">
        <v>3.4521000000000002</v>
      </c>
    </row>
    <row r="48659" spans="1:14" x14ac:dyDescent="0.45">
      <c r="A48659" s="1">
        <v>42559</v>
      </c>
      <c r="B48659" t="s">
        <v>29</v>
      </c>
      <c r="C48659">
        <v>1</v>
      </c>
      <c r="D48659">
        <v>1050</v>
      </c>
      <c r="E48659">
        <v>3623</v>
      </c>
      <c r="F48659" t="s">
        <v>15</v>
      </c>
      <c r="G48659">
        <v>160</v>
      </c>
      <c r="H48659">
        <v>3</v>
      </c>
      <c r="I48659">
        <v>3</v>
      </c>
      <c r="J48659">
        <v>2</v>
      </c>
      <c r="K48659">
        <v>4</v>
      </c>
      <c r="L48659">
        <v>1</v>
      </c>
      <c r="M48659">
        <v>16</v>
      </c>
      <c r="N48659">
        <v>3.4521000000000002</v>
      </c>
    </row>
    <row r="48660" spans="1:14" x14ac:dyDescent="0.45">
      <c r="A48660" s="1">
        <v>42559</v>
      </c>
      <c r="B48660" t="s">
        <v>29</v>
      </c>
      <c r="C48660">
        <v>1</v>
      </c>
      <c r="D48660">
        <v>1200</v>
      </c>
      <c r="E48660">
        <v>4140</v>
      </c>
      <c r="F48660" t="s">
        <v>15</v>
      </c>
      <c r="G48660">
        <v>90</v>
      </c>
      <c r="H48660">
        <v>3</v>
      </c>
      <c r="I48660">
        <v>3</v>
      </c>
      <c r="J48660">
        <v>1</v>
      </c>
      <c r="K48660">
        <v>9</v>
      </c>
      <c r="L48660">
        <v>1</v>
      </c>
      <c r="M48660">
        <v>4</v>
      </c>
      <c r="N48660">
        <v>3.4521000000000002</v>
      </c>
    </row>
    <row r="48661" spans="1:14" x14ac:dyDescent="0.45">
      <c r="A48661" s="1">
        <v>42559</v>
      </c>
      <c r="B48661" t="s">
        <v>29</v>
      </c>
      <c r="C48661">
        <v>1</v>
      </c>
      <c r="D48661">
        <v>1200</v>
      </c>
      <c r="E48661">
        <v>4140</v>
      </c>
      <c r="F48661" t="s">
        <v>15</v>
      </c>
      <c r="G48661">
        <v>115</v>
      </c>
      <c r="H48661">
        <v>3</v>
      </c>
      <c r="I48661">
        <v>2</v>
      </c>
      <c r="J48661">
        <v>1</v>
      </c>
      <c r="K48661">
        <v>3</v>
      </c>
      <c r="L48661">
        <v>1</v>
      </c>
      <c r="M48661">
        <v>7</v>
      </c>
      <c r="N48661">
        <v>3.4521000000000002</v>
      </c>
    </row>
    <row r="48662" spans="1:14" x14ac:dyDescent="0.45">
      <c r="A48662" s="1">
        <v>42559</v>
      </c>
      <c r="B48662" t="s">
        <v>29</v>
      </c>
      <c r="C48662">
        <v>1</v>
      </c>
      <c r="D48662">
        <v>323</v>
      </c>
      <c r="E48662">
        <v>1114</v>
      </c>
      <c r="F48662" t="s">
        <v>27</v>
      </c>
      <c r="G48662">
        <v>80</v>
      </c>
      <c r="H48662">
        <v>2</v>
      </c>
      <c r="I48662">
        <v>1</v>
      </c>
      <c r="J48662">
        <v>0</v>
      </c>
      <c r="K48662">
        <v>1</v>
      </c>
      <c r="L48662">
        <v>0</v>
      </c>
      <c r="M48662">
        <v>40</v>
      </c>
      <c r="N48662">
        <v>3.4521000000000002</v>
      </c>
    </row>
    <row r="48663" spans="1:14" x14ac:dyDescent="0.45">
      <c r="A48663" s="1">
        <v>42559</v>
      </c>
      <c r="B48663" t="s">
        <v>29</v>
      </c>
      <c r="C48663">
        <v>1</v>
      </c>
      <c r="D48663">
        <v>853</v>
      </c>
      <c r="E48663">
        <v>2943</v>
      </c>
      <c r="F48663" t="s">
        <v>27</v>
      </c>
      <c r="G48663">
        <v>80</v>
      </c>
      <c r="H48663">
        <v>3</v>
      </c>
      <c r="I48663">
        <v>3</v>
      </c>
      <c r="J48663">
        <v>1</v>
      </c>
      <c r="K48663">
        <v>18</v>
      </c>
      <c r="L48663">
        <v>1</v>
      </c>
      <c r="M48663">
        <v>4</v>
      </c>
      <c r="N48663">
        <v>3.4521000000000002</v>
      </c>
    </row>
    <row r="48664" spans="1:14" x14ac:dyDescent="0.45">
      <c r="A48664" s="1">
        <v>42559</v>
      </c>
      <c r="B48664" t="s">
        <v>29</v>
      </c>
      <c r="C48664">
        <v>1</v>
      </c>
      <c r="D48664">
        <v>790</v>
      </c>
      <c r="E48664">
        <v>2726</v>
      </c>
      <c r="F48664" t="s">
        <v>27</v>
      </c>
      <c r="G48664">
        <v>130</v>
      </c>
      <c r="H48664">
        <v>3</v>
      </c>
      <c r="I48664">
        <v>2</v>
      </c>
      <c r="J48664">
        <v>0</v>
      </c>
      <c r="K48664">
        <v>4</v>
      </c>
      <c r="L48664">
        <v>1</v>
      </c>
      <c r="M48664">
        <v>2</v>
      </c>
      <c r="N48664">
        <v>3.4521000000000002</v>
      </c>
    </row>
    <row r="48665" spans="1:14" x14ac:dyDescent="0.45">
      <c r="A48665" s="1">
        <v>42559</v>
      </c>
      <c r="B48665" t="s">
        <v>29</v>
      </c>
      <c r="C48665">
        <v>1</v>
      </c>
      <c r="D48665">
        <v>589</v>
      </c>
      <c r="E48665">
        <v>2032</v>
      </c>
      <c r="F48665" t="s">
        <v>16</v>
      </c>
      <c r="G48665">
        <v>70</v>
      </c>
      <c r="H48665">
        <v>2</v>
      </c>
      <c r="I48665">
        <v>1</v>
      </c>
      <c r="J48665">
        <v>0</v>
      </c>
      <c r="K48665">
        <v>3</v>
      </c>
      <c r="L48665">
        <v>1</v>
      </c>
      <c r="M48665">
        <v>15</v>
      </c>
      <c r="N48665">
        <v>3.4521000000000002</v>
      </c>
    </row>
    <row r="48666" spans="1:14" x14ac:dyDescent="0.45">
      <c r="A48666" s="1">
        <v>42559</v>
      </c>
      <c r="B48666" t="s">
        <v>29</v>
      </c>
      <c r="C48666">
        <v>1</v>
      </c>
      <c r="D48666">
        <v>1200</v>
      </c>
      <c r="E48666">
        <v>4140</v>
      </c>
      <c r="F48666" t="s">
        <v>16</v>
      </c>
      <c r="G48666">
        <v>98</v>
      </c>
      <c r="H48666">
        <v>3</v>
      </c>
      <c r="I48666">
        <v>3</v>
      </c>
      <c r="J48666">
        <v>2</v>
      </c>
      <c r="K48666">
        <v>6</v>
      </c>
      <c r="L48666">
        <v>1</v>
      </c>
      <c r="M48666">
        <v>2</v>
      </c>
      <c r="N48666">
        <v>3.4521000000000002</v>
      </c>
    </row>
    <row r="48667" spans="1:14" x14ac:dyDescent="0.45">
      <c r="A48667" s="1">
        <v>42559</v>
      </c>
      <c r="B48667" t="s">
        <v>29</v>
      </c>
      <c r="C48667">
        <v>1</v>
      </c>
      <c r="D48667">
        <v>500</v>
      </c>
      <c r="E48667">
        <v>1725</v>
      </c>
      <c r="F48667" t="s">
        <v>16</v>
      </c>
      <c r="G48667">
        <v>100</v>
      </c>
      <c r="H48667">
        <v>2</v>
      </c>
      <c r="I48667">
        <v>1</v>
      </c>
      <c r="J48667">
        <v>1</v>
      </c>
      <c r="K48667">
        <v>2</v>
      </c>
      <c r="L48667">
        <v>1</v>
      </c>
      <c r="M48667">
        <v>8</v>
      </c>
      <c r="N48667">
        <v>3.4521000000000002</v>
      </c>
    </row>
    <row r="48668" spans="1:14" x14ac:dyDescent="0.45">
      <c r="A48668" s="1">
        <v>42559</v>
      </c>
      <c r="B48668" t="s">
        <v>29</v>
      </c>
      <c r="C48668">
        <v>1</v>
      </c>
      <c r="D48668">
        <v>850</v>
      </c>
      <c r="E48668">
        <v>2933</v>
      </c>
      <c r="F48668" t="s">
        <v>16</v>
      </c>
      <c r="G48668">
        <v>115</v>
      </c>
      <c r="H48668">
        <v>3</v>
      </c>
      <c r="I48668">
        <v>2</v>
      </c>
      <c r="J48668">
        <v>1</v>
      </c>
      <c r="K48668">
        <v>2</v>
      </c>
      <c r="L48668">
        <v>1</v>
      </c>
      <c r="M48668">
        <v>4</v>
      </c>
      <c r="N48668">
        <v>3.4521000000000002</v>
      </c>
    </row>
    <row r="48669" spans="1:14" x14ac:dyDescent="0.45">
      <c r="A48669" s="1">
        <v>42559</v>
      </c>
      <c r="B48669" t="s">
        <v>29</v>
      </c>
      <c r="C48669">
        <v>1</v>
      </c>
      <c r="D48669">
        <v>1050</v>
      </c>
      <c r="E48669">
        <v>3623</v>
      </c>
      <c r="F48669" t="s">
        <v>16</v>
      </c>
      <c r="G48669">
        <v>117</v>
      </c>
      <c r="H48669">
        <v>3</v>
      </c>
      <c r="I48669">
        <v>4</v>
      </c>
      <c r="J48669">
        <v>1</v>
      </c>
      <c r="K48669">
        <v>3</v>
      </c>
      <c r="L48669">
        <v>1</v>
      </c>
      <c r="M48669">
        <v>4</v>
      </c>
      <c r="N48669">
        <v>3.4521000000000002</v>
      </c>
    </row>
    <row r="48670" spans="1:14" x14ac:dyDescent="0.45">
      <c r="A48670" s="1">
        <v>42559</v>
      </c>
      <c r="B48670" t="s">
        <v>29</v>
      </c>
      <c r="C48670">
        <v>1</v>
      </c>
      <c r="D48670">
        <v>1200</v>
      </c>
      <c r="E48670">
        <v>4140</v>
      </c>
      <c r="F48670" t="s">
        <v>16</v>
      </c>
      <c r="G48670">
        <v>120</v>
      </c>
      <c r="H48670">
        <v>3</v>
      </c>
      <c r="I48670">
        <v>3</v>
      </c>
      <c r="J48670">
        <v>1</v>
      </c>
      <c r="K48670">
        <v>7</v>
      </c>
      <c r="L48670">
        <v>1</v>
      </c>
      <c r="M48670">
        <v>5</v>
      </c>
      <c r="N48670">
        <v>3.4521000000000002</v>
      </c>
    </row>
    <row r="48671" spans="1:14" x14ac:dyDescent="0.45">
      <c r="A48671" s="1">
        <v>42559</v>
      </c>
      <c r="B48671" t="s">
        <v>29</v>
      </c>
      <c r="C48671">
        <v>1</v>
      </c>
      <c r="D48671">
        <v>1150</v>
      </c>
      <c r="E48671">
        <v>3968</v>
      </c>
      <c r="F48671" t="s">
        <v>16</v>
      </c>
      <c r="G48671">
        <v>140</v>
      </c>
      <c r="H48671">
        <v>3</v>
      </c>
      <c r="I48671">
        <v>3</v>
      </c>
      <c r="J48671">
        <v>2</v>
      </c>
      <c r="K48671">
        <v>7</v>
      </c>
      <c r="L48671">
        <v>1</v>
      </c>
      <c r="M48671">
        <v>7</v>
      </c>
      <c r="N48671">
        <v>3.4521000000000002</v>
      </c>
    </row>
    <row r="48672" spans="1:14" x14ac:dyDescent="0.45">
      <c r="A48672" s="1">
        <v>42559</v>
      </c>
      <c r="B48672" t="s">
        <v>29</v>
      </c>
      <c r="C48672">
        <v>1</v>
      </c>
      <c r="D48672">
        <v>866</v>
      </c>
      <c r="E48672">
        <v>2988</v>
      </c>
      <c r="F48672" t="s">
        <v>16</v>
      </c>
      <c r="G48672">
        <v>140</v>
      </c>
      <c r="H48672">
        <v>3</v>
      </c>
      <c r="I48672">
        <v>3</v>
      </c>
      <c r="J48672">
        <v>1</v>
      </c>
      <c r="K48672">
        <v>3</v>
      </c>
      <c r="L48672">
        <v>1</v>
      </c>
      <c r="M48672">
        <v>1</v>
      </c>
      <c r="N48672">
        <v>3.4521000000000002</v>
      </c>
    </row>
    <row r="48673" spans="1:14" x14ac:dyDescent="0.45">
      <c r="A48673" s="1">
        <v>42559</v>
      </c>
      <c r="B48673" t="s">
        <v>29</v>
      </c>
      <c r="C48673">
        <v>1</v>
      </c>
      <c r="D48673">
        <v>1500</v>
      </c>
      <c r="E48673">
        <v>5175</v>
      </c>
      <c r="F48673" t="s">
        <v>16</v>
      </c>
      <c r="G48673">
        <v>160</v>
      </c>
      <c r="H48673">
        <v>2</v>
      </c>
      <c r="I48673">
        <v>3</v>
      </c>
      <c r="J48673">
        <v>2</v>
      </c>
      <c r="K48673">
        <v>1</v>
      </c>
      <c r="L48673">
        <v>1</v>
      </c>
      <c r="M48673">
        <v>1</v>
      </c>
      <c r="N48673">
        <v>3.4521000000000002</v>
      </c>
    </row>
    <row r="48674" spans="1:14" x14ac:dyDescent="0.45">
      <c r="A48674" s="1">
        <v>42559</v>
      </c>
      <c r="B48674" t="s">
        <v>29</v>
      </c>
      <c r="C48674">
        <v>1</v>
      </c>
      <c r="D48674">
        <v>1100</v>
      </c>
      <c r="E48674">
        <v>3795</v>
      </c>
      <c r="F48674" t="s">
        <v>16</v>
      </c>
      <c r="G48674">
        <v>170</v>
      </c>
      <c r="H48674">
        <v>3</v>
      </c>
      <c r="I48674">
        <v>3</v>
      </c>
      <c r="J48674">
        <v>2</v>
      </c>
      <c r="K48674">
        <v>1</v>
      </c>
      <c r="L48674">
        <v>1</v>
      </c>
      <c r="M48674">
        <v>10</v>
      </c>
      <c r="N48674">
        <v>3.4521000000000002</v>
      </c>
    </row>
    <row r="48675" spans="1:14" x14ac:dyDescent="0.45">
      <c r="A48675" s="1">
        <v>42559</v>
      </c>
      <c r="B48675" t="s">
        <v>29</v>
      </c>
      <c r="C48675">
        <v>1</v>
      </c>
      <c r="D48675">
        <v>574</v>
      </c>
      <c r="E48675">
        <v>1980</v>
      </c>
      <c r="F48675" t="s">
        <v>17</v>
      </c>
      <c r="G48675">
        <v>80</v>
      </c>
      <c r="H48675">
        <v>3</v>
      </c>
      <c r="I48675">
        <v>1</v>
      </c>
      <c r="J48675">
        <v>0</v>
      </c>
      <c r="K48675">
        <v>4</v>
      </c>
      <c r="L48675">
        <v>1</v>
      </c>
      <c r="M48675">
        <v>10</v>
      </c>
      <c r="N48675">
        <v>3.4521000000000002</v>
      </c>
    </row>
    <row r="48676" spans="1:14" x14ac:dyDescent="0.45">
      <c r="A48676" s="1">
        <v>42559</v>
      </c>
      <c r="B48676" t="s">
        <v>29</v>
      </c>
      <c r="C48676">
        <v>1</v>
      </c>
      <c r="D48676">
        <v>1300</v>
      </c>
      <c r="E48676">
        <v>4485</v>
      </c>
      <c r="F48676" t="s">
        <v>17</v>
      </c>
      <c r="G48676">
        <v>100</v>
      </c>
      <c r="H48676">
        <v>2</v>
      </c>
      <c r="I48676">
        <v>2</v>
      </c>
      <c r="J48676">
        <v>1</v>
      </c>
      <c r="K48676">
        <v>18</v>
      </c>
      <c r="L48676">
        <v>1</v>
      </c>
      <c r="M48676">
        <v>12</v>
      </c>
      <c r="N48676">
        <v>3.4521000000000002</v>
      </c>
    </row>
    <row r="48677" spans="1:14" x14ac:dyDescent="0.45">
      <c r="A48677" s="1">
        <v>42559</v>
      </c>
      <c r="B48677" t="s">
        <v>29</v>
      </c>
      <c r="C48677">
        <v>1</v>
      </c>
      <c r="D48677">
        <v>1200</v>
      </c>
      <c r="E48677">
        <v>4140</v>
      </c>
      <c r="F48677" t="s">
        <v>17</v>
      </c>
      <c r="G48677">
        <v>110</v>
      </c>
      <c r="H48677">
        <v>3</v>
      </c>
      <c r="I48677">
        <v>2</v>
      </c>
      <c r="J48677">
        <v>2</v>
      </c>
      <c r="K48677">
        <v>10</v>
      </c>
      <c r="L48677">
        <v>1</v>
      </c>
      <c r="M48677">
        <v>1</v>
      </c>
      <c r="N48677">
        <v>3.4521000000000002</v>
      </c>
    </row>
    <row r="48678" spans="1:14" x14ac:dyDescent="0.45">
      <c r="A48678" s="1">
        <v>42559</v>
      </c>
      <c r="B48678" t="s">
        <v>29</v>
      </c>
      <c r="C48678">
        <v>1</v>
      </c>
      <c r="D48678">
        <v>800</v>
      </c>
      <c r="E48678">
        <v>2760</v>
      </c>
      <c r="F48678" t="s">
        <v>17</v>
      </c>
      <c r="G48678">
        <v>110</v>
      </c>
      <c r="H48678">
        <v>2</v>
      </c>
      <c r="I48678">
        <v>2</v>
      </c>
      <c r="J48678">
        <v>1</v>
      </c>
      <c r="K48678">
        <v>4</v>
      </c>
      <c r="L48678">
        <v>1</v>
      </c>
      <c r="M48678">
        <v>3</v>
      </c>
      <c r="N48678">
        <v>3.4521000000000002</v>
      </c>
    </row>
    <row r="48679" spans="1:14" x14ac:dyDescent="0.45">
      <c r="A48679" s="1">
        <v>42559</v>
      </c>
      <c r="B48679" t="s">
        <v>29</v>
      </c>
      <c r="C48679">
        <v>1</v>
      </c>
      <c r="D48679">
        <v>1000</v>
      </c>
      <c r="E48679">
        <v>3450</v>
      </c>
      <c r="F48679" t="s">
        <v>17</v>
      </c>
      <c r="G48679">
        <v>119</v>
      </c>
      <c r="H48679">
        <v>2</v>
      </c>
      <c r="I48679">
        <v>3</v>
      </c>
      <c r="J48679">
        <v>2</v>
      </c>
      <c r="K48679">
        <v>7</v>
      </c>
      <c r="L48679">
        <v>1</v>
      </c>
      <c r="M48679">
        <v>4</v>
      </c>
      <c r="N48679">
        <v>3.4521000000000002</v>
      </c>
    </row>
    <row r="48680" spans="1:14" x14ac:dyDescent="0.45">
      <c r="A48680" s="1">
        <v>42559</v>
      </c>
      <c r="B48680" t="s">
        <v>29</v>
      </c>
      <c r="C48680">
        <v>1</v>
      </c>
      <c r="D48680">
        <v>1150</v>
      </c>
      <c r="E48680">
        <v>3968</v>
      </c>
      <c r="F48680" t="s">
        <v>17</v>
      </c>
      <c r="G48680">
        <v>120</v>
      </c>
      <c r="H48680">
        <v>2</v>
      </c>
      <c r="I48680">
        <v>4</v>
      </c>
      <c r="J48680">
        <v>1</v>
      </c>
      <c r="K48680">
        <v>13</v>
      </c>
      <c r="L48680">
        <v>1</v>
      </c>
      <c r="M48680">
        <v>5</v>
      </c>
      <c r="N48680">
        <v>3.4521000000000002</v>
      </c>
    </row>
    <row r="48681" spans="1:14" x14ac:dyDescent="0.45">
      <c r="A48681" s="1">
        <v>42559</v>
      </c>
      <c r="B48681" t="s">
        <v>29</v>
      </c>
      <c r="C48681">
        <v>1</v>
      </c>
      <c r="D48681">
        <v>1050</v>
      </c>
      <c r="E48681">
        <v>3623</v>
      </c>
      <c r="F48681" t="s">
        <v>17</v>
      </c>
      <c r="G48681">
        <v>147</v>
      </c>
      <c r="H48681">
        <v>3</v>
      </c>
      <c r="I48681">
        <v>3</v>
      </c>
      <c r="J48681">
        <v>1</v>
      </c>
      <c r="K48681">
        <v>3</v>
      </c>
      <c r="L48681">
        <v>1</v>
      </c>
      <c r="M48681">
        <v>8</v>
      </c>
      <c r="N48681">
        <v>3.4521000000000002</v>
      </c>
    </row>
    <row r="48682" spans="1:14" x14ac:dyDescent="0.45">
      <c r="A48682" s="1">
        <v>42559</v>
      </c>
      <c r="B48682" t="s">
        <v>29</v>
      </c>
      <c r="C48682">
        <v>1</v>
      </c>
      <c r="D48682">
        <v>2200</v>
      </c>
      <c r="E48682">
        <v>7590</v>
      </c>
      <c r="F48682" t="s">
        <v>17</v>
      </c>
      <c r="G48682">
        <v>183</v>
      </c>
      <c r="H48682">
        <v>3</v>
      </c>
      <c r="I48682">
        <v>4</v>
      </c>
      <c r="J48682">
        <v>2</v>
      </c>
      <c r="K48682">
        <v>2</v>
      </c>
      <c r="L48682">
        <v>1</v>
      </c>
      <c r="M48682">
        <v>1</v>
      </c>
      <c r="N48682">
        <v>3.4521000000000002</v>
      </c>
    </row>
    <row r="48683" spans="1:14" x14ac:dyDescent="0.45">
      <c r="A48683" s="1">
        <v>42559</v>
      </c>
      <c r="B48683" t="s">
        <v>29</v>
      </c>
      <c r="C48683">
        <v>1</v>
      </c>
      <c r="D48683">
        <v>2450</v>
      </c>
      <c r="E48683">
        <v>8453</v>
      </c>
      <c r="F48683" t="s">
        <v>17</v>
      </c>
      <c r="G48683">
        <v>200</v>
      </c>
      <c r="H48683">
        <v>3</v>
      </c>
      <c r="I48683">
        <v>4</v>
      </c>
      <c r="J48683">
        <v>2</v>
      </c>
      <c r="K48683">
        <v>6</v>
      </c>
      <c r="L48683">
        <v>1</v>
      </c>
      <c r="M48683">
        <v>4</v>
      </c>
      <c r="N48683">
        <v>3.4521000000000002</v>
      </c>
    </row>
    <row r="48684" spans="1:14" x14ac:dyDescent="0.45">
      <c r="A48684" s="1">
        <v>42559</v>
      </c>
      <c r="B48684" t="s">
        <v>29</v>
      </c>
      <c r="C48684">
        <v>1</v>
      </c>
      <c r="D48684">
        <v>2200</v>
      </c>
      <c r="E48684">
        <v>7590</v>
      </c>
      <c r="F48684" t="s">
        <v>17</v>
      </c>
      <c r="G48684">
        <v>240</v>
      </c>
      <c r="H48684">
        <v>3</v>
      </c>
      <c r="I48684">
        <v>4</v>
      </c>
      <c r="J48684">
        <v>2</v>
      </c>
      <c r="K48684">
        <v>2</v>
      </c>
      <c r="L48684">
        <v>1</v>
      </c>
      <c r="M48684">
        <v>17</v>
      </c>
      <c r="N48684">
        <v>3.4521000000000002</v>
      </c>
    </row>
    <row r="48685" spans="1:14" x14ac:dyDescent="0.45">
      <c r="A48685" s="1">
        <v>42559</v>
      </c>
      <c r="B48685" t="s">
        <v>29</v>
      </c>
      <c r="C48685">
        <v>1</v>
      </c>
      <c r="D48685">
        <v>470</v>
      </c>
      <c r="E48685">
        <v>1622</v>
      </c>
      <c r="F48685" t="s">
        <v>28</v>
      </c>
      <c r="G48685">
        <v>58</v>
      </c>
      <c r="H48685">
        <v>2</v>
      </c>
      <c r="I48685">
        <v>2</v>
      </c>
      <c r="J48685">
        <v>0</v>
      </c>
      <c r="K48685">
        <v>4</v>
      </c>
      <c r="L48685">
        <v>1</v>
      </c>
      <c r="M48685">
        <v>1</v>
      </c>
      <c r="N48685">
        <v>3.4521000000000002</v>
      </c>
    </row>
    <row r="48686" spans="1:14" x14ac:dyDescent="0.45">
      <c r="A48686" s="1">
        <v>42559</v>
      </c>
      <c r="B48686" t="s">
        <v>29</v>
      </c>
      <c r="C48686">
        <v>1</v>
      </c>
      <c r="D48686">
        <v>900</v>
      </c>
      <c r="E48686">
        <v>3105</v>
      </c>
      <c r="F48686" t="s">
        <v>28</v>
      </c>
      <c r="G48686">
        <v>66</v>
      </c>
      <c r="H48686">
        <v>2</v>
      </c>
      <c r="I48686">
        <v>1</v>
      </c>
      <c r="J48686">
        <v>0</v>
      </c>
      <c r="K48686">
        <v>2</v>
      </c>
      <c r="L48686">
        <v>1</v>
      </c>
      <c r="M48686">
        <v>4</v>
      </c>
      <c r="N48686">
        <v>3.4521000000000002</v>
      </c>
    </row>
    <row r="48687" spans="1:14" x14ac:dyDescent="0.45">
      <c r="A48687" s="1">
        <v>42559</v>
      </c>
      <c r="B48687" t="s">
        <v>29</v>
      </c>
      <c r="C48687">
        <v>1</v>
      </c>
      <c r="D48687">
        <v>700</v>
      </c>
      <c r="E48687">
        <v>2415</v>
      </c>
      <c r="F48687" t="s">
        <v>28</v>
      </c>
      <c r="G48687">
        <v>75</v>
      </c>
      <c r="H48687">
        <v>2</v>
      </c>
      <c r="I48687">
        <v>2</v>
      </c>
      <c r="J48687">
        <v>1</v>
      </c>
      <c r="K48687">
        <v>7</v>
      </c>
      <c r="L48687">
        <v>1</v>
      </c>
      <c r="M48687">
        <v>1</v>
      </c>
      <c r="N48687">
        <v>3.4521000000000002</v>
      </c>
    </row>
    <row r="48688" spans="1:14" x14ac:dyDescent="0.45">
      <c r="A48688" s="1">
        <v>42559</v>
      </c>
      <c r="B48688" t="s">
        <v>29</v>
      </c>
      <c r="C48688">
        <v>1</v>
      </c>
      <c r="D48688">
        <v>471</v>
      </c>
      <c r="E48688">
        <v>1625</v>
      </c>
      <c r="F48688" t="s">
        <v>28</v>
      </c>
      <c r="G48688">
        <v>97</v>
      </c>
      <c r="H48688">
        <v>3</v>
      </c>
      <c r="I48688">
        <v>2</v>
      </c>
      <c r="J48688">
        <v>0</v>
      </c>
      <c r="K48688">
        <v>5</v>
      </c>
      <c r="L48688">
        <v>1</v>
      </c>
      <c r="M48688">
        <v>5</v>
      </c>
      <c r="N48688">
        <v>3.4521000000000002</v>
      </c>
    </row>
    <row r="48689" spans="1:14" x14ac:dyDescent="0.45">
      <c r="A48689" s="1">
        <v>42559</v>
      </c>
      <c r="B48689" t="s">
        <v>29</v>
      </c>
      <c r="C48689">
        <v>1</v>
      </c>
      <c r="D48689">
        <v>1100</v>
      </c>
      <c r="E48689">
        <v>3795</v>
      </c>
      <c r="F48689" t="s">
        <v>28</v>
      </c>
      <c r="G48689">
        <v>100</v>
      </c>
      <c r="H48689">
        <v>4</v>
      </c>
      <c r="I48689">
        <v>3</v>
      </c>
      <c r="J48689">
        <v>0</v>
      </c>
      <c r="K48689">
        <v>4</v>
      </c>
      <c r="L48689">
        <v>1</v>
      </c>
      <c r="M48689">
        <v>1</v>
      </c>
      <c r="N48689">
        <v>3.4521000000000002</v>
      </c>
    </row>
    <row r="48690" spans="1:14" x14ac:dyDescent="0.45">
      <c r="A48690" s="1">
        <v>42559</v>
      </c>
      <c r="B48690" t="s">
        <v>29</v>
      </c>
      <c r="C48690">
        <v>1</v>
      </c>
      <c r="D48690">
        <v>1000</v>
      </c>
      <c r="E48690">
        <v>3450</v>
      </c>
      <c r="F48690" t="s">
        <v>28</v>
      </c>
      <c r="G48690">
        <v>130</v>
      </c>
      <c r="H48690">
        <v>3</v>
      </c>
      <c r="I48690">
        <v>2</v>
      </c>
      <c r="J48690">
        <v>0</v>
      </c>
      <c r="K48690">
        <v>3</v>
      </c>
      <c r="L48690">
        <v>1</v>
      </c>
      <c r="M48690">
        <v>4</v>
      </c>
      <c r="N48690">
        <v>3.4521000000000002</v>
      </c>
    </row>
    <row r="48691" spans="1:14" x14ac:dyDescent="0.45">
      <c r="A48691" s="1">
        <v>42559</v>
      </c>
      <c r="B48691" t="s">
        <v>29</v>
      </c>
      <c r="C48691">
        <v>1</v>
      </c>
      <c r="D48691">
        <v>471</v>
      </c>
      <c r="E48691">
        <v>1625</v>
      </c>
      <c r="F48691" t="s">
        <v>18</v>
      </c>
      <c r="G48691">
        <v>90</v>
      </c>
      <c r="H48691">
        <v>4</v>
      </c>
      <c r="I48691">
        <v>2</v>
      </c>
      <c r="J48691">
        <v>0</v>
      </c>
      <c r="K48691">
        <v>3</v>
      </c>
      <c r="L48691">
        <v>1</v>
      </c>
      <c r="M48691">
        <v>20</v>
      </c>
      <c r="N48691">
        <v>3.4521000000000002</v>
      </c>
    </row>
    <row r="48692" spans="1:14" x14ac:dyDescent="0.45">
      <c r="A48692" s="1">
        <v>42559</v>
      </c>
      <c r="B48692" t="s">
        <v>29</v>
      </c>
      <c r="C48692">
        <v>1</v>
      </c>
      <c r="D48692">
        <v>545</v>
      </c>
      <c r="E48692">
        <v>1880</v>
      </c>
      <c r="F48692" t="s">
        <v>18</v>
      </c>
      <c r="G48692">
        <v>100</v>
      </c>
      <c r="H48692">
        <v>2</v>
      </c>
      <c r="I48692">
        <v>2</v>
      </c>
      <c r="J48692">
        <v>1</v>
      </c>
      <c r="K48692">
        <v>2</v>
      </c>
      <c r="L48692">
        <v>1</v>
      </c>
      <c r="M48692">
        <v>13</v>
      </c>
      <c r="N48692">
        <v>3.4521000000000002</v>
      </c>
    </row>
    <row r="48693" spans="1:14" x14ac:dyDescent="0.45">
      <c r="A48693" s="1">
        <v>42559</v>
      </c>
      <c r="B48693" t="s">
        <v>29</v>
      </c>
      <c r="C48693">
        <v>1</v>
      </c>
      <c r="D48693">
        <v>900</v>
      </c>
      <c r="E48693">
        <v>3105</v>
      </c>
      <c r="F48693" t="s">
        <v>18</v>
      </c>
      <c r="G48693">
        <v>108</v>
      </c>
      <c r="H48693">
        <v>3</v>
      </c>
      <c r="I48693">
        <v>3</v>
      </c>
      <c r="J48693">
        <v>2</v>
      </c>
      <c r="K48693">
        <v>2</v>
      </c>
      <c r="L48693">
        <v>1</v>
      </c>
      <c r="M48693">
        <v>4</v>
      </c>
      <c r="N48693">
        <v>3.4521000000000002</v>
      </c>
    </row>
    <row r="48694" spans="1:14" x14ac:dyDescent="0.45">
      <c r="A48694" s="1">
        <v>42559</v>
      </c>
      <c r="B48694" t="s">
        <v>29</v>
      </c>
      <c r="C48694">
        <v>1</v>
      </c>
      <c r="D48694">
        <v>950</v>
      </c>
      <c r="E48694">
        <v>3278</v>
      </c>
      <c r="F48694" t="s">
        <v>18</v>
      </c>
      <c r="G48694">
        <v>110</v>
      </c>
      <c r="H48694">
        <v>3</v>
      </c>
      <c r="I48694">
        <v>3</v>
      </c>
      <c r="J48694">
        <v>2</v>
      </c>
      <c r="K48694">
        <v>2</v>
      </c>
      <c r="L48694">
        <v>1</v>
      </c>
      <c r="M48694">
        <v>5</v>
      </c>
      <c r="N48694">
        <v>3.4521000000000002</v>
      </c>
    </row>
    <row r="48695" spans="1:14" x14ac:dyDescent="0.45">
      <c r="A48695" s="1">
        <v>42559</v>
      </c>
      <c r="B48695" t="s">
        <v>29</v>
      </c>
      <c r="C48695">
        <v>1</v>
      </c>
      <c r="D48695">
        <v>850</v>
      </c>
      <c r="E48695">
        <v>2933</v>
      </c>
      <c r="F48695" t="s">
        <v>18</v>
      </c>
      <c r="G48695">
        <v>110</v>
      </c>
      <c r="H48695">
        <v>3</v>
      </c>
      <c r="I48695">
        <v>2</v>
      </c>
      <c r="J48695">
        <v>1</v>
      </c>
      <c r="K48695">
        <v>3</v>
      </c>
      <c r="L48695">
        <v>1</v>
      </c>
      <c r="M48695">
        <v>8</v>
      </c>
      <c r="N48695">
        <v>3.4521000000000002</v>
      </c>
    </row>
    <row r="48696" spans="1:14" x14ac:dyDescent="0.45">
      <c r="A48696" s="1">
        <v>42559</v>
      </c>
      <c r="B48696" t="s">
        <v>29</v>
      </c>
      <c r="C48696">
        <v>1</v>
      </c>
      <c r="D48696">
        <v>706</v>
      </c>
      <c r="E48696">
        <v>2436</v>
      </c>
      <c r="F48696" t="s">
        <v>18</v>
      </c>
      <c r="G48696">
        <v>116</v>
      </c>
      <c r="H48696">
        <v>3</v>
      </c>
      <c r="I48696">
        <v>4</v>
      </c>
      <c r="J48696">
        <v>1</v>
      </c>
      <c r="K48696">
        <v>3</v>
      </c>
      <c r="L48696">
        <v>1</v>
      </c>
      <c r="M48696">
        <v>3</v>
      </c>
      <c r="N48696">
        <v>3.4521000000000002</v>
      </c>
    </row>
    <row r="48697" spans="1:14" x14ac:dyDescent="0.45">
      <c r="A48697" s="1">
        <v>42559</v>
      </c>
      <c r="B48697" t="s">
        <v>29</v>
      </c>
      <c r="C48697">
        <v>1</v>
      </c>
      <c r="D48697">
        <v>853</v>
      </c>
      <c r="E48697">
        <v>2943</v>
      </c>
      <c r="F48697" t="s">
        <v>18</v>
      </c>
      <c r="G48697">
        <v>130</v>
      </c>
      <c r="H48697">
        <v>3</v>
      </c>
      <c r="I48697">
        <v>3</v>
      </c>
      <c r="J48697">
        <v>1</v>
      </c>
      <c r="K48697">
        <v>3</v>
      </c>
      <c r="L48697">
        <v>1</v>
      </c>
      <c r="M48697">
        <v>6</v>
      </c>
      <c r="N48697">
        <v>3.4521000000000002</v>
      </c>
    </row>
    <row r="48698" spans="1:14" x14ac:dyDescent="0.45">
      <c r="A48698" s="1">
        <v>42559</v>
      </c>
      <c r="B48698" t="s">
        <v>29</v>
      </c>
      <c r="C48698">
        <v>1</v>
      </c>
      <c r="D48698">
        <v>1200</v>
      </c>
      <c r="E48698">
        <v>4140</v>
      </c>
      <c r="F48698" t="s">
        <v>18</v>
      </c>
      <c r="G48698">
        <v>189</v>
      </c>
      <c r="H48698">
        <v>3</v>
      </c>
      <c r="I48698">
        <v>4</v>
      </c>
      <c r="J48698">
        <v>2</v>
      </c>
      <c r="K48698">
        <v>3</v>
      </c>
      <c r="L48698">
        <v>2</v>
      </c>
      <c r="M48698">
        <v>4</v>
      </c>
      <c r="N48698">
        <v>3.4521000000000002</v>
      </c>
    </row>
    <row r="48699" spans="1:14" x14ac:dyDescent="0.45">
      <c r="A48699" s="1">
        <v>42559</v>
      </c>
      <c r="B48699" t="s">
        <v>29</v>
      </c>
      <c r="C48699">
        <v>1</v>
      </c>
      <c r="D48699">
        <v>1500</v>
      </c>
      <c r="E48699">
        <v>5175</v>
      </c>
      <c r="F48699" t="s">
        <v>18</v>
      </c>
      <c r="G48699">
        <v>202</v>
      </c>
      <c r="H48699">
        <v>4</v>
      </c>
      <c r="I48699">
        <v>5</v>
      </c>
      <c r="J48699">
        <v>2</v>
      </c>
      <c r="K48699">
        <v>3</v>
      </c>
      <c r="L48699">
        <v>1</v>
      </c>
      <c r="M48699">
        <v>5</v>
      </c>
      <c r="N48699">
        <v>3.4521000000000002</v>
      </c>
    </row>
    <row r="48700" spans="1:14" x14ac:dyDescent="0.45">
      <c r="A48700" s="1">
        <v>42559</v>
      </c>
      <c r="B48700" t="s">
        <v>29</v>
      </c>
      <c r="C48700">
        <v>1</v>
      </c>
      <c r="D48700">
        <v>3100</v>
      </c>
      <c r="E48700">
        <v>10696</v>
      </c>
      <c r="F48700" t="s">
        <v>18</v>
      </c>
      <c r="G48700">
        <v>367</v>
      </c>
      <c r="H48700">
        <v>3</v>
      </c>
      <c r="I48700">
        <v>4</v>
      </c>
      <c r="J48700">
        <v>3</v>
      </c>
      <c r="K48700">
        <v>3</v>
      </c>
      <c r="L48700">
        <v>1</v>
      </c>
      <c r="M48700">
        <v>2</v>
      </c>
      <c r="N48700">
        <v>3.4521000000000002</v>
      </c>
    </row>
    <row r="48701" spans="1:14" x14ac:dyDescent="0.45">
      <c r="A48701" s="1">
        <v>42559</v>
      </c>
      <c r="B48701" t="s">
        <v>29</v>
      </c>
      <c r="C48701">
        <v>1</v>
      </c>
      <c r="D48701">
        <v>650</v>
      </c>
      <c r="E48701">
        <v>2243</v>
      </c>
      <c r="F48701" t="s">
        <v>45</v>
      </c>
      <c r="G48701">
        <v>65</v>
      </c>
      <c r="H48701">
        <v>2</v>
      </c>
      <c r="I48701">
        <v>2</v>
      </c>
      <c r="J48701">
        <v>0</v>
      </c>
      <c r="K48701">
        <v>13</v>
      </c>
      <c r="L48701">
        <v>1</v>
      </c>
      <c r="M48701">
        <v>1</v>
      </c>
      <c r="N48701">
        <v>3.4521000000000002</v>
      </c>
    </row>
    <row r="48702" spans="1:14" x14ac:dyDescent="0.45">
      <c r="A48702" s="1">
        <v>42559</v>
      </c>
      <c r="B48702" t="s">
        <v>29</v>
      </c>
      <c r="C48702">
        <v>1</v>
      </c>
      <c r="D48702">
        <v>648</v>
      </c>
      <c r="E48702">
        <v>2236</v>
      </c>
      <c r="F48702" t="s">
        <v>45</v>
      </c>
      <c r="G48702">
        <v>80</v>
      </c>
      <c r="H48702">
        <v>3</v>
      </c>
      <c r="I48702">
        <v>2</v>
      </c>
      <c r="J48702">
        <v>1</v>
      </c>
      <c r="K48702">
        <v>2</v>
      </c>
      <c r="L48702">
        <v>1</v>
      </c>
      <c r="M48702">
        <v>5</v>
      </c>
      <c r="N48702">
        <v>3.4521000000000002</v>
      </c>
    </row>
    <row r="48703" spans="1:14" x14ac:dyDescent="0.45">
      <c r="A48703" s="1">
        <v>42559</v>
      </c>
      <c r="B48703" t="s">
        <v>29</v>
      </c>
      <c r="C48703">
        <v>1</v>
      </c>
      <c r="D48703">
        <v>1400</v>
      </c>
      <c r="E48703">
        <v>4830</v>
      </c>
      <c r="F48703" t="s">
        <v>19</v>
      </c>
      <c r="G48703">
        <v>108</v>
      </c>
      <c r="H48703">
        <v>2</v>
      </c>
      <c r="I48703">
        <v>3</v>
      </c>
      <c r="J48703">
        <v>1</v>
      </c>
      <c r="K48703">
        <v>1</v>
      </c>
      <c r="L48703">
        <v>0</v>
      </c>
      <c r="M48703">
        <v>2</v>
      </c>
      <c r="N48703">
        <v>3.4521000000000002</v>
      </c>
    </row>
    <row r="48704" spans="1:14" x14ac:dyDescent="0.45">
      <c r="A48704" s="1">
        <v>42559</v>
      </c>
      <c r="B48704" t="s">
        <v>29</v>
      </c>
      <c r="C48704">
        <v>1</v>
      </c>
      <c r="D48704">
        <v>440</v>
      </c>
      <c r="E48704">
        <v>1518</v>
      </c>
      <c r="F48704" t="s">
        <v>23</v>
      </c>
      <c r="G48704">
        <v>75</v>
      </c>
      <c r="H48704">
        <v>2</v>
      </c>
      <c r="I48704">
        <v>1</v>
      </c>
      <c r="J48704">
        <v>0</v>
      </c>
      <c r="K48704">
        <v>4</v>
      </c>
      <c r="L48704">
        <v>1</v>
      </c>
      <c r="M48704">
        <v>9</v>
      </c>
      <c r="N48704">
        <v>3.4521000000000002</v>
      </c>
    </row>
    <row r="48705" spans="1:14" x14ac:dyDescent="0.45">
      <c r="A48705" s="1">
        <v>42559</v>
      </c>
      <c r="B48705" t="s">
        <v>29</v>
      </c>
      <c r="C48705">
        <v>1</v>
      </c>
      <c r="D48705">
        <v>800</v>
      </c>
      <c r="E48705">
        <v>2760</v>
      </c>
      <c r="F48705" t="s">
        <v>23</v>
      </c>
      <c r="G48705">
        <v>140</v>
      </c>
      <c r="H48705">
        <v>3</v>
      </c>
      <c r="I48705">
        <v>2</v>
      </c>
      <c r="J48705">
        <v>0</v>
      </c>
      <c r="K48705">
        <v>7</v>
      </c>
      <c r="L48705">
        <v>1</v>
      </c>
      <c r="M48705">
        <v>25</v>
      </c>
      <c r="N48705">
        <v>3.4521000000000002</v>
      </c>
    </row>
    <row r="48706" spans="1:14" x14ac:dyDescent="0.45">
      <c r="A48706" s="1">
        <v>42559</v>
      </c>
      <c r="B48706" t="s">
        <v>29</v>
      </c>
      <c r="C48706">
        <v>1</v>
      </c>
      <c r="D48706">
        <v>646</v>
      </c>
      <c r="E48706">
        <v>2229</v>
      </c>
      <c r="F48706" t="s">
        <v>23</v>
      </c>
      <c r="G48706">
        <v>55</v>
      </c>
      <c r="H48706">
        <v>2</v>
      </c>
      <c r="I48706">
        <v>1</v>
      </c>
      <c r="J48706">
        <v>1</v>
      </c>
      <c r="K48706">
        <v>18</v>
      </c>
      <c r="L48706">
        <v>1</v>
      </c>
      <c r="M48706">
        <v>3</v>
      </c>
      <c r="N48706">
        <v>3.4521000000000002</v>
      </c>
    </row>
    <row r="48707" spans="1:14" x14ac:dyDescent="0.45">
      <c r="A48707" s="1">
        <v>42559</v>
      </c>
      <c r="B48707" t="s">
        <v>29</v>
      </c>
      <c r="C48707">
        <v>1</v>
      </c>
      <c r="D48707">
        <v>700</v>
      </c>
      <c r="E48707">
        <v>2415</v>
      </c>
      <c r="F48707" t="s">
        <v>14</v>
      </c>
      <c r="G48707">
        <v>70</v>
      </c>
      <c r="H48707">
        <v>2</v>
      </c>
      <c r="I48707">
        <v>1</v>
      </c>
      <c r="J48707">
        <v>1</v>
      </c>
      <c r="K48707">
        <v>3</v>
      </c>
      <c r="L48707">
        <v>1</v>
      </c>
      <c r="M48707">
        <v>10</v>
      </c>
      <c r="N48707">
        <v>3.4521000000000002</v>
      </c>
    </row>
    <row r="48708" spans="1:14" x14ac:dyDescent="0.45">
      <c r="A48708" s="1">
        <v>42559</v>
      </c>
      <c r="B48708" t="s">
        <v>29</v>
      </c>
      <c r="C48708">
        <v>1</v>
      </c>
      <c r="D48708">
        <v>382</v>
      </c>
      <c r="E48708">
        <v>1318</v>
      </c>
      <c r="F48708" t="s">
        <v>14</v>
      </c>
      <c r="G48708">
        <v>75</v>
      </c>
      <c r="H48708">
        <v>2</v>
      </c>
      <c r="I48708">
        <v>1</v>
      </c>
      <c r="J48708">
        <v>0</v>
      </c>
      <c r="K48708">
        <v>3</v>
      </c>
      <c r="L48708">
        <v>1</v>
      </c>
      <c r="M48708">
        <v>12</v>
      </c>
      <c r="N48708">
        <v>3.4521000000000002</v>
      </c>
    </row>
    <row r="48709" spans="1:14" x14ac:dyDescent="0.45">
      <c r="A48709" s="1">
        <v>42559</v>
      </c>
      <c r="B48709" t="s">
        <v>29</v>
      </c>
      <c r="C48709">
        <v>1</v>
      </c>
      <c r="D48709">
        <v>470</v>
      </c>
      <c r="E48709">
        <v>1622</v>
      </c>
      <c r="F48709" t="s">
        <v>14</v>
      </c>
      <c r="G48709">
        <v>75</v>
      </c>
      <c r="H48709">
        <v>3</v>
      </c>
      <c r="I48709">
        <v>2</v>
      </c>
      <c r="J48709">
        <v>0</v>
      </c>
      <c r="K48709">
        <v>2</v>
      </c>
      <c r="L48709">
        <v>1</v>
      </c>
      <c r="M48709">
        <v>5</v>
      </c>
      <c r="N48709">
        <v>3.4521000000000002</v>
      </c>
    </row>
    <row r="48710" spans="1:14" x14ac:dyDescent="0.45">
      <c r="A48710" s="1">
        <v>42559</v>
      </c>
      <c r="B48710" t="s">
        <v>29</v>
      </c>
      <c r="C48710">
        <v>1</v>
      </c>
      <c r="D48710">
        <v>700</v>
      </c>
      <c r="E48710">
        <v>2415</v>
      </c>
      <c r="F48710" t="s">
        <v>14</v>
      </c>
      <c r="G48710">
        <v>80</v>
      </c>
      <c r="H48710">
        <v>3</v>
      </c>
      <c r="I48710">
        <v>2</v>
      </c>
      <c r="J48710">
        <v>2</v>
      </c>
      <c r="K48710">
        <v>2</v>
      </c>
      <c r="L48710">
        <v>1</v>
      </c>
      <c r="M48710">
        <v>4</v>
      </c>
      <c r="N48710">
        <v>3.4521000000000002</v>
      </c>
    </row>
    <row r="48711" spans="1:14" x14ac:dyDescent="0.45">
      <c r="A48711" s="1">
        <v>42559</v>
      </c>
      <c r="B48711" t="s">
        <v>29</v>
      </c>
      <c r="C48711">
        <v>1</v>
      </c>
      <c r="D48711">
        <v>646</v>
      </c>
      <c r="E48711">
        <v>2229</v>
      </c>
      <c r="F48711" t="s">
        <v>14</v>
      </c>
      <c r="G48711">
        <v>95</v>
      </c>
      <c r="H48711">
        <v>2</v>
      </c>
      <c r="I48711">
        <v>1</v>
      </c>
      <c r="J48711">
        <v>1</v>
      </c>
      <c r="K48711">
        <v>2</v>
      </c>
      <c r="L48711">
        <v>1</v>
      </c>
      <c r="M48711">
        <v>10</v>
      </c>
      <c r="N48711">
        <v>3.4521000000000002</v>
      </c>
    </row>
    <row r="48712" spans="1:14" x14ac:dyDescent="0.45">
      <c r="A48712" s="1">
        <v>42559</v>
      </c>
      <c r="B48712" t="s">
        <v>29</v>
      </c>
      <c r="C48712">
        <v>1</v>
      </c>
      <c r="D48712">
        <v>520</v>
      </c>
      <c r="E48712">
        <v>1794</v>
      </c>
      <c r="F48712" t="s">
        <v>14</v>
      </c>
      <c r="G48712">
        <v>100</v>
      </c>
      <c r="H48712">
        <v>3</v>
      </c>
      <c r="I48712">
        <v>4</v>
      </c>
      <c r="J48712">
        <v>0</v>
      </c>
      <c r="K48712">
        <v>3</v>
      </c>
      <c r="L48712">
        <v>1</v>
      </c>
      <c r="M48712">
        <v>4</v>
      </c>
      <c r="N48712">
        <v>3.4521000000000002</v>
      </c>
    </row>
    <row r="48713" spans="1:14" x14ac:dyDescent="0.45">
      <c r="A48713" s="1">
        <v>42559</v>
      </c>
      <c r="B48713" t="s">
        <v>29</v>
      </c>
      <c r="C48713">
        <v>1</v>
      </c>
      <c r="D48713">
        <v>710</v>
      </c>
      <c r="E48713">
        <v>2450</v>
      </c>
      <c r="F48713" t="s">
        <v>14</v>
      </c>
      <c r="G48713">
        <v>119</v>
      </c>
      <c r="H48713">
        <v>3</v>
      </c>
      <c r="I48713">
        <v>3</v>
      </c>
      <c r="J48713">
        <v>2</v>
      </c>
      <c r="K48713">
        <v>1</v>
      </c>
      <c r="L48713">
        <v>1</v>
      </c>
      <c r="M48713">
        <v>4</v>
      </c>
      <c r="N48713">
        <v>3.4521000000000002</v>
      </c>
    </row>
    <row r="48714" spans="1:14" x14ac:dyDescent="0.45">
      <c r="A48714" s="1">
        <v>42559</v>
      </c>
      <c r="B48714" t="s">
        <v>29</v>
      </c>
      <c r="C48714">
        <v>1</v>
      </c>
      <c r="D48714">
        <v>700</v>
      </c>
      <c r="E48714">
        <v>2415</v>
      </c>
      <c r="F48714" t="s">
        <v>14</v>
      </c>
      <c r="G48714">
        <v>130</v>
      </c>
      <c r="H48714">
        <v>3</v>
      </c>
      <c r="I48714">
        <v>3</v>
      </c>
      <c r="J48714">
        <v>1</v>
      </c>
      <c r="K48714">
        <v>2</v>
      </c>
      <c r="L48714">
        <v>1</v>
      </c>
      <c r="M48714">
        <v>7</v>
      </c>
      <c r="N48714">
        <v>3.4521000000000002</v>
      </c>
    </row>
    <row r="48715" spans="1:14" x14ac:dyDescent="0.45">
      <c r="A48715" s="1">
        <v>42559</v>
      </c>
      <c r="B48715" t="s">
        <v>29</v>
      </c>
      <c r="C48715">
        <v>1</v>
      </c>
      <c r="D48715">
        <v>616</v>
      </c>
      <c r="E48715">
        <v>2125</v>
      </c>
      <c r="F48715" t="s">
        <v>14</v>
      </c>
      <c r="G48715">
        <v>170</v>
      </c>
      <c r="H48715">
        <v>4</v>
      </c>
      <c r="I48715">
        <v>3</v>
      </c>
      <c r="J48715">
        <v>1</v>
      </c>
      <c r="K48715">
        <v>3</v>
      </c>
      <c r="L48715">
        <v>1</v>
      </c>
      <c r="M48715">
        <v>1</v>
      </c>
      <c r="N48715">
        <v>3.4521000000000002</v>
      </c>
    </row>
    <row r="48716" spans="1:14" x14ac:dyDescent="0.45">
      <c r="A48716" s="1">
        <v>42559</v>
      </c>
      <c r="B48716" t="s">
        <v>29</v>
      </c>
      <c r="C48716">
        <v>1</v>
      </c>
      <c r="D48716">
        <v>1850</v>
      </c>
      <c r="E48716">
        <v>6383</v>
      </c>
      <c r="F48716" t="s">
        <v>14</v>
      </c>
      <c r="G48716">
        <v>220</v>
      </c>
      <c r="H48716">
        <v>4</v>
      </c>
      <c r="I48716">
        <v>4</v>
      </c>
      <c r="J48716">
        <v>2</v>
      </c>
      <c r="K48716">
        <v>2</v>
      </c>
      <c r="L48716">
        <v>1</v>
      </c>
      <c r="M48716">
        <v>1</v>
      </c>
      <c r="N48716">
        <v>3.4521000000000002</v>
      </c>
    </row>
    <row r="48717" spans="1:14" x14ac:dyDescent="0.45">
      <c r="A48717" s="1">
        <v>42559</v>
      </c>
      <c r="B48717" t="s">
        <v>29</v>
      </c>
      <c r="C48717">
        <v>1</v>
      </c>
      <c r="D48717">
        <v>734</v>
      </c>
      <c r="E48717">
        <v>2532</v>
      </c>
      <c r="F48717" t="s">
        <v>25</v>
      </c>
      <c r="G48717">
        <v>89</v>
      </c>
      <c r="H48717">
        <v>3</v>
      </c>
      <c r="I48717">
        <v>3</v>
      </c>
      <c r="J48717">
        <v>0</v>
      </c>
      <c r="K48717">
        <v>16</v>
      </c>
      <c r="L48717">
        <v>1</v>
      </c>
      <c r="M48717">
        <v>3</v>
      </c>
      <c r="N48717">
        <v>3.4521000000000002</v>
      </c>
    </row>
    <row r="48718" spans="1:14" x14ac:dyDescent="0.45">
      <c r="A48718" s="1">
        <v>42559</v>
      </c>
      <c r="B48718" t="s">
        <v>29</v>
      </c>
      <c r="C48718">
        <v>1</v>
      </c>
      <c r="D48718">
        <v>499</v>
      </c>
      <c r="E48718">
        <v>1722</v>
      </c>
      <c r="F48718" t="s">
        <v>25</v>
      </c>
      <c r="G48718">
        <v>65</v>
      </c>
      <c r="H48718">
        <v>2</v>
      </c>
      <c r="I48718">
        <v>1</v>
      </c>
      <c r="J48718">
        <v>0</v>
      </c>
      <c r="K48718">
        <v>4</v>
      </c>
      <c r="L48718">
        <v>1</v>
      </c>
      <c r="M48718">
        <v>7</v>
      </c>
      <c r="N48718">
        <v>3.4521000000000002</v>
      </c>
    </row>
    <row r="48719" spans="1:14" x14ac:dyDescent="0.45">
      <c r="A48719" s="1">
        <v>42559</v>
      </c>
      <c r="B48719" t="s">
        <v>29</v>
      </c>
      <c r="C48719">
        <v>1</v>
      </c>
      <c r="D48719">
        <v>900</v>
      </c>
      <c r="E48719">
        <v>3105</v>
      </c>
      <c r="F48719" t="s">
        <v>25</v>
      </c>
      <c r="G48719">
        <v>88</v>
      </c>
      <c r="H48719">
        <v>3</v>
      </c>
      <c r="I48719">
        <v>3</v>
      </c>
      <c r="J48719">
        <v>1</v>
      </c>
      <c r="K48719">
        <v>2</v>
      </c>
      <c r="L48719">
        <v>1</v>
      </c>
      <c r="M48719">
        <v>1</v>
      </c>
      <c r="N48719">
        <v>3.4521000000000002</v>
      </c>
    </row>
    <row r="48720" spans="1:14" x14ac:dyDescent="0.45">
      <c r="A48720" s="1">
        <v>42559</v>
      </c>
      <c r="B48720" t="s">
        <v>29</v>
      </c>
      <c r="C48720">
        <v>1</v>
      </c>
      <c r="D48720">
        <v>500</v>
      </c>
      <c r="E48720">
        <v>1725</v>
      </c>
      <c r="F48720" t="s">
        <v>26</v>
      </c>
      <c r="G48720">
        <v>50</v>
      </c>
      <c r="H48720">
        <v>2</v>
      </c>
      <c r="I48720">
        <v>1</v>
      </c>
      <c r="J48720">
        <v>0</v>
      </c>
      <c r="K48720">
        <v>3</v>
      </c>
      <c r="L48720">
        <v>1</v>
      </c>
      <c r="M48720">
        <v>5</v>
      </c>
      <c r="N48720">
        <v>3.4521000000000002</v>
      </c>
    </row>
    <row r="48721" spans="1:14" x14ac:dyDescent="0.45">
      <c r="A48721" s="1">
        <v>42559</v>
      </c>
      <c r="B48721" t="s">
        <v>29</v>
      </c>
      <c r="C48721">
        <v>1</v>
      </c>
      <c r="D48721">
        <v>352</v>
      </c>
      <c r="E48721">
        <v>1214</v>
      </c>
      <c r="F48721" t="s">
        <v>26</v>
      </c>
      <c r="G48721">
        <v>60</v>
      </c>
      <c r="H48721">
        <v>2</v>
      </c>
      <c r="I48721">
        <v>1</v>
      </c>
      <c r="J48721">
        <v>0</v>
      </c>
      <c r="K48721">
        <v>4</v>
      </c>
      <c r="L48721">
        <v>1</v>
      </c>
      <c r="M48721">
        <v>9</v>
      </c>
      <c r="N48721">
        <v>3.4521000000000002</v>
      </c>
    </row>
    <row r="48722" spans="1:14" x14ac:dyDescent="0.45">
      <c r="A48722" s="1">
        <v>42559</v>
      </c>
      <c r="B48722" t="s">
        <v>29</v>
      </c>
      <c r="C48722">
        <v>1</v>
      </c>
      <c r="D48722">
        <v>528</v>
      </c>
      <c r="E48722">
        <v>1822</v>
      </c>
      <c r="F48722" t="s">
        <v>26</v>
      </c>
      <c r="G48722">
        <v>80</v>
      </c>
      <c r="H48722">
        <v>3</v>
      </c>
      <c r="I48722">
        <v>2</v>
      </c>
      <c r="J48722">
        <v>0</v>
      </c>
      <c r="K48722">
        <v>1</v>
      </c>
      <c r="L48722">
        <v>1</v>
      </c>
      <c r="M48722">
        <v>18</v>
      </c>
      <c r="N48722">
        <v>3.4521000000000002</v>
      </c>
    </row>
    <row r="48723" spans="1:14" x14ac:dyDescent="0.45">
      <c r="A48723" s="1">
        <v>42559</v>
      </c>
      <c r="B48723" t="s">
        <v>29</v>
      </c>
      <c r="C48723">
        <v>1</v>
      </c>
      <c r="D48723">
        <v>822</v>
      </c>
      <c r="E48723">
        <v>2836</v>
      </c>
      <c r="F48723" t="s">
        <v>26</v>
      </c>
      <c r="G48723">
        <v>98</v>
      </c>
      <c r="H48723">
        <v>3</v>
      </c>
      <c r="I48723">
        <v>3</v>
      </c>
      <c r="J48723">
        <v>1</v>
      </c>
      <c r="K48723">
        <v>5</v>
      </c>
      <c r="L48723">
        <v>1</v>
      </c>
      <c r="M48723">
        <v>1</v>
      </c>
      <c r="N48723">
        <v>3.4521000000000002</v>
      </c>
    </row>
    <row r="48724" spans="1:14" x14ac:dyDescent="0.45">
      <c r="A48724" s="1">
        <v>42559</v>
      </c>
      <c r="B48724" t="s">
        <v>29</v>
      </c>
      <c r="C48724">
        <v>1</v>
      </c>
      <c r="D48724">
        <v>1200</v>
      </c>
      <c r="E48724">
        <v>4140</v>
      </c>
      <c r="F48724" t="s">
        <v>15</v>
      </c>
      <c r="G48724">
        <v>100</v>
      </c>
      <c r="H48724">
        <v>2</v>
      </c>
      <c r="I48724">
        <v>3</v>
      </c>
      <c r="J48724">
        <v>1</v>
      </c>
      <c r="K48724">
        <v>9</v>
      </c>
      <c r="L48724">
        <v>1</v>
      </c>
      <c r="M48724">
        <v>50</v>
      </c>
      <c r="N48724">
        <v>3.4521000000000002</v>
      </c>
    </row>
    <row r="48725" spans="1:14" x14ac:dyDescent="0.45">
      <c r="A48725" s="1">
        <v>42559</v>
      </c>
      <c r="B48725" t="s">
        <v>29</v>
      </c>
      <c r="C48725">
        <v>1</v>
      </c>
      <c r="D48725">
        <v>1350</v>
      </c>
      <c r="E48725">
        <v>4658</v>
      </c>
      <c r="F48725" t="s">
        <v>15</v>
      </c>
      <c r="G48725">
        <v>130</v>
      </c>
      <c r="H48725">
        <v>3</v>
      </c>
      <c r="I48725">
        <v>3</v>
      </c>
      <c r="J48725">
        <v>1</v>
      </c>
      <c r="K48725">
        <v>11</v>
      </c>
      <c r="L48725">
        <v>1</v>
      </c>
      <c r="M48725">
        <v>1</v>
      </c>
      <c r="N48725">
        <v>3.4521000000000002</v>
      </c>
    </row>
    <row r="48726" spans="1:14" x14ac:dyDescent="0.45">
      <c r="A48726" s="1">
        <v>42559</v>
      </c>
      <c r="B48726" t="s">
        <v>29</v>
      </c>
      <c r="C48726">
        <v>1</v>
      </c>
      <c r="D48726">
        <v>1400</v>
      </c>
      <c r="E48726">
        <v>4830</v>
      </c>
      <c r="F48726" t="s">
        <v>15</v>
      </c>
      <c r="G48726">
        <v>120</v>
      </c>
      <c r="H48726">
        <v>3</v>
      </c>
      <c r="I48726">
        <v>2</v>
      </c>
      <c r="J48726">
        <v>0</v>
      </c>
      <c r="K48726">
        <v>4</v>
      </c>
      <c r="L48726">
        <v>1</v>
      </c>
      <c r="M48726">
        <v>5</v>
      </c>
      <c r="N48726">
        <v>3.4521000000000002</v>
      </c>
    </row>
    <row r="48727" spans="1:14" x14ac:dyDescent="0.45">
      <c r="A48727" s="1">
        <v>42559</v>
      </c>
      <c r="B48727" t="s">
        <v>29</v>
      </c>
      <c r="C48727">
        <v>1</v>
      </c>
      <c r="D48727">
        <v>1600</v>
      </c>
      <c r="E48727">
        <v>5520</v>
      </c>
      <c r="F48727" t="s">
        <v>15</v>
      </c>
      <c r="G48727">
        <v>150</v>
      </c>
      <c r="H48727">
        <v>3</v>
      </c>
      <c r="I48727">
        <v>3</v>
      </c>
      <c r="J48727">
        <v>2</v>
      </c>
      <c r="K48727">
        <v>4</v>
      </c>
      <c r="L48727">
        <v>1</v>
      </c>
      <c r="M48727">
        <v>12</v>
      </c>
      <c r="N48727">
        <v>3.4521000000000002</v>
      </c>
    </row>
    <row r="48728" spans="1:14" x14ac:dyDescent="0.45">
      <c r="A48728" s="1">
        <v>42559</v>
      </c>
      <c r="B48728" t="s">
        <v>29</v>
      </c>
      <c r="C48728">
        <v>1</v>
      </c>
      <c r="D48728">
        <v>950</v>
      </c>
      <c r="E48728">
        <v>3278</v>
      </c>
      <c r="F48728" t="s">
        <v>15</v>
      </c>
      <c r="G48728">
        <v>114</v>
      </c>
      <c r="H48728">
        <v>3</v>
      </c>
      <c r="I48728">
        <v>3</v>
      </c>
      <c r="J48728">
        <v>1</v>
      </c>
      <c r="K48728">
        <v>5</v>
      </c>
      <c r="L48728">
        <v>1</v>
      </c>
      <c r="M48728">
        <v>2</v>
      </c>
      <c r="N48728">
        <v>3.4521000000000002</v>
      </c>
    </row>
    <row r="48729" spans="1:14" x14ac:dyDescent="0.45">
      <c r="A48729" s="1">
        <v>42559</v>
      </c>
      <c r="B48729" t="s">
        <v>29</v>
      </c>
      <c r="C48729">
        <v>1</v>
      </c>
      <c r="D48729">
        <v>1100</v>
      </c>
      <c r="E48729">
        <v>3795</v>
      </c>
      <c r="F48729" t="s">
        <v>15</v>
      </c>
      <c r="G48729">
        <v>130</v>
      </c>
      <c r="H48729">
        <v>3</v>
      </c>
      <c r="I48729">
        <v>4</v>
      </c>
      <c r="J48729">
        <v>2</v>
      </c>
      <c r="K48729">
        <v>3</v>
      </c>
      <c r="L48729">
        <v>1</v>
      </c>
      <c r="M48729">
        <v>1</v>
      </c>
      <c r="N48729">
        <v>3.4521000000000002</v>
      </c>
    </row>
    <row r="48730" spans="1:14" x14ac:dyDescent="0.45">
      <c r="A48730" s="1">
        <v>42559</v>
      </c>
      <c r="B48730" t="s">
        <v>29</v>
      </c>
      <c r="C48730">
        <v>1</v>
      </c>
      <c r="D48730">
        <v>656</v>
      </c>
      <c r="E48730">
        <v>2263</v>
      </c>
      <c r="F48730" t="s">
        <v>15</v>
      </c>
      <c r="G48730">
        <v>52</v>
      </c>
      <c r="H48730">
        <v>2</v>
      </c>
      <c r="I48730">
        <v>1</v>
      </c>
      <c r="J48730">
        <v>0</v>
      </c>
      <c r="K48730">
        <v>9</v>
      </c>
      <c r="L48730">
        <v>1</v>
      </c>
      <c r="M48730">
        <v>1</v>
      </c>
      <c r="N48730">
        <v>3.4521000000000002</v>
      </c>
    </row>
    <row r="48731" spans="1:14" x14ac:dyDescent="0.45">
      <c r="A48731" s="1">
        <v>42559</v>
      </c>
      <c r="B48731" t="s">
        <v>29</v>
      </c>
      <c r="C48731">
        <v>1</v>
      </c>
      <c r="D48731">
        <v>900</v>
      </c>
      <c r="E48731">
        <v>3105</v>
      </c>
      <c r="F48731" t="s">
        <v>15</v>
      </c>
      <c r="G48731">
        <v>100</v>
      </c>
      <c r="H48731">
        <v>2</v>
      </c>
      <c r="I48731">
        <v>2</v>
      </c>
      <c r="J48731">
        <v>1</v>
      </c>
      <c r="K48731">
        <v>4</v>
      </c>
      <c r="L48731">
        <v>1</v>
      </c>
      <c r="M48731">
        <v>8</v>
      </c>
      <c r="N48731">
        <v>3.4521000000000002</v>
      </c>
    </row>
    <row r="48732" spans="1:14" x14ac:dyDescent="0.45">
      <c r="A48732" s="1">
        <v>42559</v>
      </c>
      <c r="B48732" t="s">
        <v>29</v>
      </c>
      <c r="C48732">
        <v>1</v>
      </c>
      <c r="D48732">
        <v>1300</v>
      </c>
      <c r="E48732">
        <v>4485</v>
      </c>
      <c r="F48732" t="s">
        <v>15</v>
      </c>
      <c r="G48732">
        <v>92</v>
      </c>
      <c r="H48732">
        <v>3</v>
      </c>
      <c r="I48732">
        <v>2</v>
      </c>
      <c r="J48732">
        <v>1</v>
      </c>
      <c r="K48732">
        <v>10</v>
      </c>
      <c r="L48732">
        <v>1</v>
      </c>
      <c r="M48732">
        <v>5</v>
      </c>
      <c r="N48732">
        <v>3.4521000000000002</v>
      </c>
    </row>
    <row r="48733" spans="1:14" x14ac:dyDescent="0.45">
      <c r="A48733" s="1">
        <v>42559</v>
      </c>
      <c r="B48733" t="s">
        <v>29</v>
      </c>
      <c r="C48733">
        <v>1</v>
      </c>
      <c r="D48733">
        <v>1500</v>
      </c>
      <c r="E48733">
        <v>5175</v>
      </c>
      <c r="F48733" t="s">
        <v>15</v>
      </c>
      <c r="G48733">
        <v>120</v>
      </c>
      <c r="H48733">
        <v>3</v>
      </c>
      <c r="I48733">
        <v>3</v>
      </c>
      <c r="J48733">
        <v>1</v>
      </c>
      <c r="K48733">
        <v>5</v>
      </c>
      <c r="L48733">
        <v>1</v>
      </c>
      <c r="M48733">
        <v>8</v>
      </c>
      <c r="N48733">
        <v>3.4521000000000002</v>
      </c>
    </row>
    <row r="48734" spans="1:14" x14ac:dyDescent="0.45">
      <c r="A48734" s="1">
        <v>42559</v>
      </c>
      <c r="B48734" t="s">
        <v>29</v>
      </c>
      <c r="C48734">
        <v>1</v>
      </c>
      <c r="D48734">
        <v>2500</v>
      </c>
      <c r="E48734">
        <v>8626</v>
      </c>
      <c r="F48734" t="s">
        <v>15</v>
      </c>
      <c r="G48734">
        <v>185</v>
      </c>
      <c r="H48734">
        <v>2</v>
      </c>
      <c r="I48734">
        <v>2</v>
      </c>
      <c r="J48734">
        <v>2</v>
      </c>
      <c r="K48734">
        <v>8</v>
      </c>
      <c r="L48734">
        <v>1</v>
      </c>
      <c r="M48734">
        <v>10</v>
      </c>
      <c r="N48734">
        <v>3.4521000000000002</v>
      </c>
    </row>
    <row r="48735" spans="1:14" x14ac:dyDescent="0.45">
      <c r="A48735" s="1">
        <v>42559</v>
      </c>
      <c r="B48735" t="s">
        <v>29</v>
      </c>
      <c r="C48735">
        <v>1</v>
      </c>
      <c r="D48735">
        <v>1400</v>
      </c>
      <c r="E48735">
        <v>4830</v>
      </c>
      <c r="F48735" t="s">
        <v>15</v>
      </c>
      <c r="G48735">
        <v>140</v>
      </c>
      <c r="H48735">
        <v>2</v>
      </c>
      <c r="I48735">
        <v>3</v>
      </c>
      <c r="J48735">
        <v>1</v>
      </c>
      <c r="K48735">
        <v>1</v>
      </c>
      <c r="L48735">
        <v>1</v>
      </c>
      <c r="M48735">
        <v>4</v>
      </c>
      <c r="N48735">
        <v>3.4521000000000002</v>
      </c>
    </row>
    <row r="48736" spans="1:14" x14ac:dyDescent="0.45">
      <c r="A48736" s="1">
        <v>42559</v>
      </c>
      <c r="B48736" t="s">
        <v>29</v>
      </c>
      <c r="C48736">
        <v>1</v>
      </c>
      <c r="D48736">
        <v>2200</v>
      </c>
      <c r="E48736">
        <v>7590</v>
      </c>
      <c r="F48736" t="s">
        <v>15</v>
      </c>
      <c r="G48736">
        <v>220</v>
      </c>
      <c r="H48736">
        <v>3</v>
      </c>
      <c r="I48736">
        <v>4</v>
      </c>
      <c r="J48736">
        <v>2</v>
      </c>
      <c r="K48736">
        <v>2</v>
      </c>
      <c r="L48736">
        <v>1</v>
      </c>
      <c r="M48736">
        <v>5</v>
      </c>
      <c r="N48736">
        <v>3.4521000000000002</v>
      </c>
    </row>
    <row r="48737" spans="1:14" x14ac:dyDescent="0.45">
      <c r="A48737" s="1">
        <v>42559</v>
      </c>
      <c r="B48737" t="s">
        <v>29</v>
      </c>
      <c r="C48737">
        <v>1</v>
      </c>
      <c r="D48737">
        <v>1500</v>
      </c>
      <c r="E48737">
        <v>5175</v>
      </c>
      <c r="F48737" t="s">
        <v>15</v>
      </c>
      <c r="G48737">
        <v>103</v>
      </c>
      <c r="H48737">
        <v>2</v>
      </c>
      <c r="I48737">
        <v>3</v>
      </c>
      <c r="J48737">
        <v>1</v>
      </c>
      <c r="K48737">
        <v>7</v>
      </c>
      <c r="L48737">
        <v>1</v>
      </c>
      <c r="M48737">
        <v>3</v>
      </c>
      <c r="N48737">
        <v>3.4521000000000002</v>
      </c>
    </row>
    <row r="48738" spans="1:14" x14ac:dyDescent="0.45">
      <c r="A48738" s="1">
        <v>42559</v>
      </c>
      <c r="B48738" t="s">
        <v>29</v>
      </c>
      <c r="C48738">
        <v>1</v>
      </c>
      <c r="D48738">
        <v>1300</v>
      </c>
      <c r="E48738">
        <v>4485</v>
      </c>
      <c r="F48738" t="s">
        <v>15</v>
      </c>
      <c r="G48738">
        <v>130</v>
      </c>
      <c r="H48738">
        <v>2</v>
      </c>
      <c r="I48738">
        <v>3</v>
      </c>
      <c r="J48738">
        <v>2</v>
      </c>
      <c r="K48738">
        <v>3</v>
      </c>
      <c r="L48738">
        <v>1</v>
      </c>
      <c r="M48738">
        <v>9</v>
      </c>
      <c r="N48738">
        <v>3.4521000000000002</v>
      </c>
    </row>
    <row r="48739" spans="1:14" x14ac:dyDescent="0.45">
      <c r="A48739" s="1">
        <v>42559</v>
      </c>
      <c r="B48739" t="s">
        <v>29</v>
      </c>
      <c r="C48739">
        <v>1</v>
      </c>
      <c r="D48739">
        <v>1400</v>
      </c>
      <c r="E48739">
        <v>4830</v>
      </c>
      <c r="F48739" t="s">
        <v>15</v>
      </c>
      <c r="G48739">
        <v>103</v>
      </c>
      <c r="H48739">
        <v>2</v>
      </c>
      <c r="I48739">
        <v>3</v>
      </c>
      <c r="J48739">
        <v>2</v>
      </c>
      <c r="K48739">
        <v>6</v>
      </c>
      <c r="L48739">
        <v>1</v>
      </c>
      <c r="M48739">
        <v>2</v>
      </c>
      <c r="N48739">
        <v>3.4521000000000002</v>
      </c>
    </row>
    <row r="48740" spans="1:14" x14ac:dyDescent="0.45">
      <c r="A48740" s="1">
        <v>42559</v>
      </c>
      <c r="B48740" t="s">
        <v>29</v>
      </c>
      <c r="C48740">
        <v>1</v>
      </c>
      <c r="D48740">
        <v>1000</v>
      </c>
      <c r="E48740">
        <v>3450</v>
      </c>
      <c r="F48740" t="s">
        <v>15</v>
      </c>
      <c r="G48740">
        <v>125</v>
      </c>
      <c r="H48740">
        <v>3</v>
      </c>
      <c r="I48740">
        <v>2</v>
      </c>
      <c r="J48740">
        <v>0</v>
      </c>
      <c r="K48740">
        <v>4</v>
      </c>
      <c r="L48740">
        <v>1</v>
      </c>
      <c r="M48740">
        <v>15</v>
      </c>
      <c r="N48740">
        <v>3.4521000000000002</v>
      </c>
    </row>
    <row r="48741" spans="1:14" x14ac:dyDescent="0.45">
      <c r="A48741" s="1">
        <v>42559</v>
      </c>
      <c r="B48741" t="s">
        <v>29</v>
      </c>
      <c r="C48741">
        <v>1</v>
      </c>
      <c r="D48741">
        <v>950</v>
      </c>
      <c r="E48741">
        <v>3278</v>
      </c>
      <c r="F48741" t="s">
        <v>15</v>
      </c>
      <c r="G48741">
        <v>83</v>
      </c>
      <c r="H48741">
        <v>2</v>
      </c>
      <c r="I48741">
        <v>2</v>
      </c>
      <c r="J48741">
        <v>1</v>
      </c>
      <c r="K48741">
        <v>3</v>
      </c>
      <c r="L48741">
        <v>1</v>
      </c>
      <c r="M48741">
        <v>12</v>
      </c>
      <c r="N48741">
        <v>3.4521000000000002</v>
      </c>
    </row>
    <row r="48742" spans="1:14" x14ac:dyDescent="0.45">
      <c r="A48742" s="1">
        <v>42559</v>
      </c>
      <c r="B48742" t="s">
        <v>29</v>
      </c>
      <c r="C48742">
        <v>1</v>
      </c>
      <c r="D48742">
        <v>1900</v>
      </c>
      <c r="E48742">
        <v>6555</v>
      </c>
      <c r="F48742" t="s">
        <v>15</v>
      </c>
      <c r="G48742">
        <v>114</v>
      </c>
      <c r="H48742">
        <v>2</v>
      </c>
      <c r="I48742">
        <v>2</v>
      </c>
      <c r="J48742">
        <v>2</v>
      </c>
      <c r="K48742">
        <v>8</v>
      </c>
      <c r="L48742">
        <v>1</v>
      </c>
      <c r="M48742">
        <v>1</v>
      </c>
      <c r="N48742">
        <v>3.4521000000000002</v>
      </c>
    </row>
    <row r="48743" spans="1:14" x14ac:dyDescent="0.45">
      <c r="A48743" s="1">
        <v>42559</v>
      </c>
      <c r="B48743" t="s">
        <v>29</v>
      </c>
      <c r="C48743">
        <v>1</v>
      </c>
      <c r="D48743">
        <v>1000</v>
      </c>
      <c r="E48743">
        <v>3450</v>
      </c>
      <c r="F48743" t="s">
        <v>15</v>
      </c>
      <c r="G48743">
        <v>121</v>
      </c>
      <c r="H48743">
        <v>3</v>
      </c>
      <c r="I48743">
        <v>3</v>
      </c>
      <c r="J48743">
        <v>1</v>
      </c>
      <c r="K48743">
        <v>6</v>
      </c>
      <c r="L48743">
        <v>1</v>
      </c>
      <c r="M48743">
        <v>16</v>
      </c>
      <c r="N48743">
        <v>3.4521000000000002</v>
      </c>
    </row>
    <row r="48744" spans="1:14" x14ac:dyDescent="0.45">
      <c r="A48744" s="1">
        <v>42559</v>
      </c>
      <c r="B48744" t="s">
        <v>29</v>
      </c>
      <c r="C48744">
        <v>1</v>
      </c>
      <c r="D48744">
        <v>704</v>
      </c>
      <c r="E48744">
        <v>2429</v>
      </c>
      <c r="F48744" t="s">
        <v>27</v>
      </c>
      <c r="G48744">
        <v>160</v>
      </c>
      <c r="H48744">
        <v>4</v>
      </c>
      <c r="I48744">
        <v>2</v>
      </c>
      <c r="J48744">
        <v>0</v>
      </c>
      <c r="K48744">
        <v>2</v>
      </c>
      <c r="L48744">
        <v>1</v>
      </c>
      <c r="M48744">
        <v>10</v>
      </c>
      <c r="N48744">
        <v>3.4521000000000002</v>
      </c>
    </row>
    <row r="48745" spans="1:14" x14ac:dyDescent="0.45">
      <c r="A48745" s="1">
        <v>42559</v>
      </c>
      <c r="B48745" t="s">
        <v>29</v>
      </c>
      <c r="C48745">
        <v>1</v>
      </c>
      <c r="D48745">
        <v>704</v>
      </c>
      <c r="E48745">
        <v>2429</v>
      </c>
      <c r="F48745" t="s">
        <v>27</v>
      </c>
      <c r="G48745">
        <v>81</v>
      </c>
      <c r="H48745">
        <v>3</v>
      </c>
      <c r="I48745">
        <v>2</v>
      </c>
      <c r="J48745">
        <v>1</v>
      </c>
      <c r="K48745">
        <v>7</v>
      </c>
      <c r="L48745">
        <v>1</v>
      </c>
      <c r="M48745">
        <v>1</v>
      </c>
      <c r="N48745">
        <v>3.4521000000000002</v>
      </c>
    </row>
    <row r="48746" spans="1:14" x14ac:dyDescent="0.45">
      <c r="A48746" s="1">
        <v>42559</v>
      </c>
      <c r="B48746" t="s">
        <v>29</v>
      </c>
      <c r="C48746">
        <v>1</v>
      </c>
      <c r="D48746">
        <v>455</v>
      </c>
      <c r="E48746">
        <v>1570</v>
      </c>
      <c r="F48746" t="s">
        <v>27</v>
      </c>
      <c r="G48746">
        <v>60</v>
      </c>
      <c r="H48746">
        <v>2</v>
      </c>
      <c r="I48746">
        <v>2</v>
      </c>
      <c r="J48746">
        <v>0</v>
      </c>
      <c r="K48746">
        <v>3</v>
      </c>
      <c r="L48746">
        <v>1</v>
      </c>
      <c r="M48746">
        <v>3</v>
      </c>
      <c r="N48746">
        <v>3.4521000000000002</v>
      </c>
    </row>
    <row r="48747" spans="1:14" x14ac:dyDescent="0.45">
      <c r="A48747" s="1">
        <v>42559</v>
      </c>
      <c r="B48747" t="s">
        <v>29</v>
      </c>
      <c r="C48747">
        <v>1</v>
      </c>
      <c r="D48747">
        <v>499</v>
      </c>
      <c r="E48747">
        <v>1722</v>
      </c>
      <c r="F48747" t="s">
        <v>27</v>
      </c>
      <c r="G48747">
        <v>95</v>
      </c>
      <c r="H48747">
        <v>2</v>
      </c>
      <c r="I48747">
        <v>1</v>
      </c>
      <c r="J48747">
        <v>2</v>
      </c>
      <c r="K48747">
        <v>1</v>
      </c>
      <c r="L48747">
        <v>1</v>
      </c>
      <c r="M48747">
        <v>8</v>
      </c>
      <c r="N48747">
        <v>3.4521000000000002</v>
      </c>
    </row>
    <row r="48748" spans="1:14" x14ac:dyDescent="0.45">
      <c r="A48748" s="1">
        <v>42559</v>
      </c>
      <c r="B48748" t="s">
        <v>29</v>
      </c>
      <c r="C48748">
        <v>1</v>
      </c>
      <c r="D48748">
        <v>900</v>
      </c>
      <c r="E48748">
        <v>3105</v>
      </c>
      <c r="F48748" t="s">
        <v>16</v>
      </c>
      <c r="G48748">
        <v>90</v>
      </c>
      <c r="H48748">
        <v>3</v>
      </c>
      <c r="I48748">
        <v>3</v>
      </c>
      <c r="J48748">
        <v>1</v>
      </c>
      <c r="K48748">
        <v>3</v>
      </c>
      <c r="L48748">
        <v>1</v>
      </c>
      <c r="M48748">
        <v>2</v>
      </c>
      <c r="N48748">
        <v>3.4521000000000002</v>
      </c>
    </row>
    <row r="48749" spans="1:14" x14ac:dyDescent="0.45">
      <c r="A48749" s="1">
        <v>42559</v>
      </c>
      <c r="B48749" t="s">
        <v>29</v>
      </c>
      <c r="C48749">
        <v>1</v>
      </c>
      <c r="D48749">
        <v>860</v>
      </c>
      <c r="E48749">
        <v>2967</v>
      </c>
      <c r="F48749" t="s">
        <v>16</v>
      </c>
      <c r="G48749">
        <v>100</v>
      </c>
      <c r="H48749">
        <v>3</v>
      </c>
      <c r="I48749">
        <v>3</v>
      </c>
      <c r="J48749">
        <v>0</v>
      </c>
      <c r="K48749">
        <v>4</v>
      </c>
      <c r="L48749">
        <v>1</v>
      </c>
      <c r="M48749">
        <v>12</v>
      </c>
      <c r="N48749">
        <v>3.4521000000000002</v>
      </c>
    </row>
    <row r="48750" spans="1:14" x14ac:dyDescent="0.45">
      <c r="A48750" s="1">
        <v>42559</v>
      </c>
      <c r="B48750" t="s">
        <v>29</v>
      </c>
      <c r="C48750">
        <v>1</v>
      </c>
      <c r="D48750">
        <v>850</v>
      </c>
      <c r="E48750">
        <v>2933</v>
      </c>
      <c r="F48750" t="s">
        <v>16</v>
      </c>
      <c r="G48750">
        <v>105</v>
      </c>
      <c r="H48750">
        <v>3</v>
      </c>
      <c r="I48750">
        <v>2</v>
      </c>
      <c r="J48750">
        <v>2</v>
      </c>
      <c r="K48750">
        <v>3</v>
      </c>
      <c r="L48750">
        <v>1</v>
      </c>
      <c r="M48750">
        <v>10</v>
      </c>
      <c r="N48750">
        <v>3.4521000000000002</v>
      </c>
    </row>
    <row r="48751" spans="1:14" x14ac:dyDescent="0.45">
      <c r="A48751" s="1">
        <v>42559</v>
      </c>
      <c r="B48751" t="s">
        <v>29</v>
      </c>
      <c r="C48751">
        <v>1</v>
      </c>
      <c r="D48751">
        <v>249</v>
      </c>
      <c r="E48751">
        <v>859</v>
      </c>
      <c r="F48751" t="s">
        <v>16</v>
      </c>
      <c r="G48751">
        <v>105</v>
      </c>
      <c r="H48751">
        <v>3</v>
      </c>
      <c r="I48751">
        <v>1</v>
      </c>
      <c r="J48751">
        <v>1</v>
      </c>
      <c r="K48751">
        <v>3</v>
      </c>
      <c r="L48751">
        <v>1</v>
      </c>
      <c r="M48751">
        <v>15</v>
      </c>
      <c r="N48751">
        <v>3.4521000000000002</v>
      </c>
    </row>
    <row r="48752" spans="1:14" x14ac:dyDescent="0.45">
      <c r="A48752" s="1">
        <v>42559</v>
      </c>
      <c r="B48752" t="s">
        <v>29</v>
      </c>
      <c r="C48752">
        <v>1</v>
      </c>
      <c r="D48752">
        <v>950</v>
      </c>
      <c r="E48752">
        <v>3278</v>
      </c>
      <c r="F48752" t="s">
        <v>16</v>
      </c>
      <c r="G48752">
        <v>112</v>
      </c>
      <c r="H48752">
        <v>2</v>
      </c>
      <c r="I48752">
        <v>3</v>
      </c>
      <c r="J48752">
        <v>2</v>
      </c>
      <c r="K48752">
        <v>1</v>
      </c>
      <c r="L48752">
        <v>1</v>
      </c>
      <c r="M48752">
        <v>1</v>
      </c>
      <c r="N48752">
        <v>3.4521000000000002</v>
      </c>
    </row>
    <row r="48753" spans="1:14" x14ac:dyDescent="0.45">
      <c r="A48753" s="1">
        <v>42559</v>
      </c>
      <c r="B48753" t="s">
        <v>29</v>
      </c>
      <c r="C48753">
        <v>1</v>
      </c>
      <c r="D48753">
        <v>800</v>
      </c>
      <c r="E48753">
        <v>2760</v>
      </c>
      <c r="F48753" t="s">
        <v>16</v>
      </c>
      <c r="G48753">
        <v>142</v>
      </c>
      <c r="H48753">
        <v>3</v>
      </c>
      <c r="I48753">
        <v>3</v>
      </c>
      <c r="J48753">
        <v>1</v>
      </c>
      <c r="K48753">
        <v>2</v>
      </c>
      <c r="L48753">
        <v>1</v>
      </c>
      <c r="M48753">
        <v>16</v>
      </c>
      <c r="N48753">
        <v>3.4521000000000002</v>
      </c>
    </row>
    <row r="48754" spans="1:14" x14ac:dyDescent="0.45">
      <c r="A48754" s="1">
        <v>42559</v>
      </c>
      <c r="B48754" t="s">
        <v>29</v>
      </c>
      <c r="C48754">
        <v>1</v>
      </c>
      <c r="D48754">
        <v>1400</v>
      </c>
      <c r="E48754">
        <v>4830</v>
      </c>
      <c r="F48754" t="s">
        <v>16</v>
      </c>
      <c r="G48754">
        <v>143</v>
      </c>
      <c r="H48754">
        <v>3</v>
      </c>
      <c r="I48754">
        <v>4</v>
      </c>
      <c r="J48754">
        <v>2</v>
      </c>
      <c r="K48754">
        <v>2</v>
      </c>
      <c r="L48754">
        <v>1</v>
      </c>
      <c r="M48754">
        <v>1</v>
      </c>
      <c r="N48754">
        <v>3.4521000000000002</v>
      </c>
    </row>
    <row r="48755" spans="1:14" x14ac:dyDescent="0.45">
      <c r="A48755" s="1">
        <v>42559</v>
      </c>
      <c r="B48755" t="s">
        <v>29</v>
      </c>
      <c r="C48755">
        <v>1</v>
      </c>
      <c r="D48755">
        <v>1200</v>
      </c>
      <c r="E48755">
        <v>4140</v>
      </c>
      <c r="F48755" t="s">
        <v>16</v>
      </c>
      <c r="G48755">
        <v>145</v>
      </c>
      <c r="H48755">
        <v>3</v>
      </c>
      <c r="I48755">
        <v>2</v>
      </c>
      <c r="J48755">
        <v>2</v>
      </c>
      <c r="K48755">
        <v>3</v>
      </c>
      <c r="L48755">
        <v>1</v>
      </c>
      <c r="M48755">
        <v>5</v>
      </c>
      <c r="N48755">
        <v>3.4521000000000002</v>
      </c>
    </row>
    <row r="48756" spans="1:14" x14ac:dyDescent="0.45">
      <c r="A48756" s="1">
        <v>42559</v>
      </c>
      <c r="B48756" t="s">
        <v>29</v>
      </c>
      <c r="C48756">
        <v>1</v>
      </c>
      <c r="D48756">
        <v>1400</v>
      </c>
      <c r="E48756">
        <v>4830</v>
      </c>
      <c r="F48756" t="s">
        <v>16</v>
      </c>
      <c r="G48756">
        <v>165</v>
      </c>
      <c r="H48756">
        <v>3</v>
      </c>
      <c r="I48756">
        <v>3</v>
      </c>
      <c r="J48756">
        <v>2</v>
      </c>
      <c r="K48756">
        <v>6</v>
      </c>
      <c r="L48756">
        <v>1</v>
      </c>
      <c r="M48756">
        <v>10</v>
      </c>
      <c r="N48756">
        <v>3.4521000000000002</v>
      </c>
    </row>
    <row r="48757" spans="1:14" x14ac:dyDescent="0.45">
      <c r="A48757" s="1">
        <v>42559</v>
      </c>
      <c r="B48757" t="s">
        <v>29</v>
      </c>
      <c r="C48757">
        <v>1</v>
      </c>
      <c r="D48757">
        <v>1100</v>
      </c>
      <c r="E48757">
        <v>3795</v>
      </c>
      <c r="F48757" t="s">
        <v>16</v>
      </c>
      <c r="G48757">
        <v>175</v>
      </c>
      <c r="H48757">
        <v>4</v>
      </c>
      <c r="I48757">
        <v>2</v>
      </c>
      <c r="J48757">
        <v>1</v>
      </c>
      <c r="K48757">
        <v>4</v>
      </c>
      <c r="L48757">
        <v>1</v>
      </c>
      <c r="M48757">
        <v>24</v>
      </c>
      <c r="N48757">
        <v>3.4521000000000002</v>
      </c>
    </row>
    <row r="48758" spans="1:14" x14ac:dyDescent="0.45">
      <c r="A48758" s="1">
        <v>42559</v>
      </c>
      <c r="B48758" t="s">
        <v>29</v>
      </c>
      <c r="C48758">
        <v>1</v>
      </c>
      <c r="D48758">
        <v>1100</v>
      </c>
      <c r="E48758">
        <v>3795</v>
      </c>
      <c r="F48758" t="s">
        <v>17</v>
      </c>
      <c r="G48758">
        <v>101</v>
      </c>
      <c r="H48758">
        <v>2</v>
      </c>
      <c r="I48758">
        <v>3</v>
      </c>
      <c r="J48758">
        <v>1</v>
      </c>
      <c r="K48758">
        <v>10</v>
      </c>
      <c r="L48758">
        <v>1</v>
      </c>
      <c r="M48758">
        <v>5</v>
      </c>
      <c r="N48758">
        <v>3.4521000000000002</v>
      </c>
    </row>
    <row r="48759" spans="1:14" x14ac:dyDescent="0.45">
      <c r="A48759" s="1">
        <v>42559</v>
      </c>
      <c r="B48759" t="s">
        <v>29</v>
      </c>
      <c r="C48759">
        <v>1</v>
      </c>
      <c r="D48759">
        <v>850</v>
      </c>
      <c r="E48759">
        <v>2933</v>
      </c>
      <c r="F48759" t="s">
        <v>17</v>
      </c>
      <c r="G48759">
        <v>120</v>
      </c>
      <c r="H48759">
        <v>3</v>
      </c>
      <c r="I48759">
        <v>3</v>
      </c>
      <c r="J48759">
        <v>2</v>
      </c>
      <c r="K48759">
        <v>4</v>
      </c>
      <c r="L48759">
        <v>1</v>
      </c>
      <c r="M48759">
        <v>15</v>
      </c>
      <c r="N48759">
        <v>3.4521000000000002</v>
      </c>
    </row>
    <row r="48760" spans="1:14" x14ac:dyDescent="0.45">
      <c r="A48760" s="1">
        <v>42559</v>
      </c>
      <c r="B48760" t="s">
        <v>29</v>
      </c>
      <c r="C48760">
        <v>1</v>
      </c>
      <c r="D48760">
        <v>1000</v>
      </c>
      <c r="E48760">
        <v>3450</v>
      </c>
      <c r="F48760" t="s">
        <v>17</v>
      </c>
      <c r="G48760">
        <v>120</v>
      </c>
      <c r="H48760">
        <v>2</v>
      </c>
      <c r="I48760">
        <v>2</v>
      </c>
      <c r="J48760">
        <v>2</v>
      </c>
      <c r="K48760">
        <v>11</v>
      </c>
      <c r="L48760">
        <v>1</v>
      </c>
      <c r="M48760">
        <v>15</v>
      </c>
      <c r="N48760">
        <v>3.4521000000000002</v>
      </c>
    </row>
    <row r="48761" spans="1:14" x14ac:dyDescent="0.45">
      <c r="A48761" s="1">
        <v>42559</v>
      </c>
      <c r="B48761" t="s">
        <v>29</v>
      </c>
      <c r="C48761">
        <v>1</v>
      </c>
      <c r="D48761">
        <v>1000</v>
      </c>
      <c r="E48761">
        <v>3450</v>
      </c>
      <c r="F48761" t="s">
        <v>17</v>
      </c>
      <c r="G48761">
        <v>120</v>
      </c>
      <c r="H48761">
        <v>3</v>
      </c>
      <c r="I48761">
        <v>2</v>
      </c>
      <c r="J48761">
        <v>2</v>
      </c>
      <c r="K48761">
        <v>6</v>
      </c>
      <c r="L48761">
        <v>1</v>
      </c>
      <c r="M48761">
        <v>4</v>
      </c>
      <c r="N48761">
        <v>3.4521000000000002</v>
      </c>
    </row>
    <row r="48762" spans="1:14" x14ac:dyDescent="0.45">
      <c r="A48762" s="1">
        <v>42559</v>
      </c>
      <c r="B48762" t="s">
        <v>29</v>
      </c>
      <c r="C48762">
        <v>1</v>
      </c>
      <c r="D48762">
        <v>1100</v>
      </c>
      <c r="E48762">
        <v>3795</v>
      </c>
      <c r="F48762" t="s">
        <v>17</v>
      </c>
      <c r="G48762">
        <v>125</v>
      </c>
      <c r="H48762">
        <v>3</v>
      </c>
      <c r="I48762">
        <v>4</v>
      </c>
      <c r="J48762">
        <v>1</v>
      </c>
      <c r="K48762">
        <v>5</v>
      </c>
      <c r="L48762">
        <v>0</v>
      </c>
      <c r="M48762">
        <v>2</v>
      </c>
      <c r="N48762">
        <v>3.4521000000000002</v>
      </c>
    </row>
    <row r="48763" spans="1:14" x14ac:dyDescent="0.45">
      <c r="A48763" s="1">
        <v>42559</v>
      </c>
      <c r="B48763" t="s">
        <v>29</v>
      </c>
      <c r="C48763">
        <v>1</v>
      </c>
      <c r="D48763">
        <v>1200</v>
      </c>
      <c r="E48763">
        <v>4140</v>
      </c>
      <c r="F48763" t="s">
        <v>17</v>
      </c>
      <c r="G48763">
        <v>165</v>
      </c>
      <c r="H48763">
        <v>3</v>
      </c>
      <c r="I48763">
        <v>2</v>
      </c>
      <c r="J48763">
        <v>1</v>
      </c>
      <c r="K48763">
        <v>7</v>
      </c>
      <c r="L48763">
        <v>1</v>
      </c>
      <c r="M48763">
        <v>30</v>
      </c>
      <c r="N48763">
        <v>3.4521000000000002</v>
      </c>
    </row>
    <row r="48764" spans="1:14" x14ac:dyDescent="0.45">
      <c r="A48764" s="1">
        <v>42559</v>
      </c>
      <c r="B48764" t="s">
        <v>29</v>
      </c>
      <c r="C48764">
        <v>1</v>
      </c>
      <c r="D48764">
        <v>1800</v>
      </c>
      <c r="E48764">
        <v>6210</v>
      </c>
      <c r="F48764" t="s">
        <v>17</v>
      </c>
      <c r="G48764">
        <v>180</v>
      </c>
      <c r="H48764">
        <v>3</v>
      </c>
      <c r="I48764">
        <v>2</v>
      </c>
      <c r="J48764">
        <v>0</v>
      </c>
      <c r="K48764">
        <v>2</v>
      </c>
      <c r="L48764">
        <v>1</v>
      </c>
      <c r="M48764">
        <v>9</v>
      </c>
      <c r="N48764">
        <v>3.4521000000000002</v>
      </c>
    </row>
    <row r="48765" spans="1:14" x14ac:dyDescent="0.45">
      <c r="A48765" s="1">
        <v>42559</v>
      </c>
      <c r="B48765" t="s">
        <v>29</v>
      </c>
      <c r="C48765">
        <v>1</v>
      </c>
      <c r="D48765">
        <v>1800</v>
      </c>
      <c r="E48765">
        <v>6210</v>
      </c>
      <c r="F48765" t="s">
        <v>17</v>
      </c>
      <c r="G48765">
        <v>190</v>
      </c>
      <c r="H48765">
        <v>3</v>
      </c>
      <c r="I48765">
        <v>3</v>
      </c>
      <c r="J48765">
        <v>2</v>
      </c>
      <c r="K48765">
        <v>5</v>
      </c>
      <c r="L48765">
        <v>1</v>
      </c>
      <c r="M48765">
        <v>15</v>
      </c>
      <c r="N48765">
        <v>3.4521000000000002</v>
      </c>
    </row>
    <row r="48766" spans="1:14" x14ac:dyDescent="0.45">
      <c r="A48766" s="1">
        <v>42559</v>
      </c>
      <c r="B48766" t="s">
        <v>29</v>
      </c>
      <c r="C48766">
        <v>1</v>
      </c>
      <c r="D48766">
        <v>1650</v>
      </c>
      <c r="E48766">
        <v>5693</v>
      </c>
      <c r="F48766" t="s">
        <v>17</v>
      </c>
      <c r="G48766">
        <v>191</v>
      </c>
      <c r="H48766">
        <v>3</v>
      </c>
      <c r="I48766">
        <v>4</v>
      </c>
      <c r="J48766">
        <v>2</v>
      </c>
      <c r="K48766">
        <v>9</v>
      </c>
      <c r="L48766">
        <v>1</v>
      </c>
      <c r="M48766">
        <v>4</v>
      </c>
      <c r="N48766">
        <v>3.4521000000000002</v>
      </c>
    </row>
    <row r="48767" spans="1:14" x14ac:dyDescent="0.45">
      <c r="A48767" s="1">
        <v>42559</v>
      </c>
      <c r="B48767" t="s">
        <v>29</v>
      </c>
      <c r="C48767">
        <v>1</v>
      </c>
      <c r="D48767">
        <v>3900</v>
      </c>
      <c r="E48767">
        <v>13456</v>
      </c>
      <c r="F48767" t="s">
        <v>17</v>
      </c>
      <c r="G48767">
        <v>330</v>
      </c>
      <c r="H48767">
        <v>3</v>
      </c>
      <c r="I48767">
        <v>4</v>
      </c>
      <c r="J48767">
        <v>2</v>
      </c>
      <c r="K48767">
        <v>2</v>
      </c>
      <c r="L48767">
        <v>1</v>
      </c>
      <c r="M48767">
        <v>9</v>
      </c>
      <c r="N48767">
        <v>3.4521000000000002</v>
      </c>
    </row>
    <row r="48768" spans="1:14" x14ac:dyDescent="0.45">
      <c r="A48768" s="1">
        <v>42559</v>
      </c>
      <c r="B48768" t="s">
        <v>29</v>
      </c>
      <c r="C48768">
        <v>1</v>
      </c>
      <c r="D48768">
        <v>470</v>
      </c>
      <c r="E48768">
        <v>1622</v>
      </c>
      <c r="F48768" t="s">
        <v>28</v>
      </c>
      <c r="G48768">
        <v>55</v>
      </c>
      <c r="H48768">
        <v>2</v>
      </c>
      <c r="I48768">
        <v>2</v>
      </c>
      <c r="J48768">
        <v>1</v>
      </c>
      <c r="K48768">
        <v>7</v>
      </c>
      <c r="L48768">
        <v>1</v>
      </c>
      <c r="M48768">
        <v>1</v>
      </c>
      <c r="N48768">
        <v>3.4521000000000002</v>
      </c>
    </row>
    <row r="48769" spans="1:14" x14ac:dyDescent="0.45">
      <c r="A48769" s="1">
        <v>42559</v>
      </c>
      <c r="B48769" t="s">
        <v>29</v>
      </c>
      <c r="C48769">
        <v>1</v>
      </c>
      <c r="D48769">
        <v>600</v>
      </c>
      <c r="E48769">
        <v>2070</v>
      </c>
      <c r="F48769" t="s">
        <v>28</v>
      </c>
      <c r="G48769">
        <v>60</v>
      </c>
      <c r="H48769">
        <v>2</v>
      </c>
      <c r="I48769">
        <v>2</v>
      </c>
      <c r="J48769">
        <v>1</v>
      </c>
      <c r="K48769">
        <v>13</v>
      </c>
      <c r="L48769">
        <v>1</v>
      </c>
      <c r="M48769">
        <v>4</v>
      </c>
      <c r="N48769">
        <v>3.4521000000000002</v>
      </c>
    </row>
    <row r="48770" spans="1:14" x14ac:dyDescent="0.45">
      <c r="A48770" s="1">
        <v>42559</v>
      </c>
      <c r="B48770" t="s">
        <v>29</v>
      </c>
      <c r="C48770">
        <v>1</v>
      </c>
      <c r="D48770">
        <v>411</v>
      </c>
      <c r="E48770">
        <v>1418</v>
      </c>
      <c r="F48770" t="s">
        <v>28</v>
      </c>
      <c r="G48770">
        <v>70</v>
      </c>
      <c r="H48770">
        <v>2</v>
      </c>
      <c r="I48770">
        <v>2</v>
      </c>
      <c r="J48770">
        <v>1</v>
      </c>
      <c r="K48770">
        <v>1</v>
      </c>
      <c r="L48770">
        <v>1</v>
      </c>
      <c r="M48770">
        <v>3</v>
      </c>
      <c r="N48770">
        <v>3.4521000000000002</v>
      </c>
    </row>
    <row r="48771" spans="1:14" x14ac:dyDescent="0.45">
      <c r="A48771" s="1">
        <v>42559</v>
      </c>
      <c r="B48771" t="s">
        <v>29</v>
      </c>
      <c r="C48771">
        <v>1</v>
      </c>
      <c r="D48771">
        <v>470</v>
      </c>
      <c r="E48771">
        <v>1622</v>
      </c>
      <c r="F48771" t="s">
        <v>28</v>
      </c>
      <c r="G48771">
        <v>80</v>
      </c>
      <c r="H48771">
        <v>3</v>
      </c>
      <c r="I48771">
        <v>2</v>
      </c>
      <c r="J48771">
        <v>1</v>
      </c>
      <c r="K48771">
        <v>5</v>
      </c>
      <c r="L48771">
        <v>1</v>
      </c>
      <c r="M48771">
        <v>7</v>
      </c>
      <c r="N48771">
        <v>3.4521000000000002</v>
      </c>
    </row>
    <row r="48772" spans="1:14" x14ac:dyDescent="0.45">
      <c r="A48772" s="1">
        <v>42559</v>
      </c>
      <c r="B48772" t="s">
        <v>29</v>
      </c>
      <c r="C48772">
        <v>1</v>
      </c>
      <c r="D48772">
        <v>528</v>
      </c>
      <c r="E48772">
        <v>1822</v>
      </c>
      <c r="F48772" t="s">
        <v>28</v>
      </c>
      <c r="G48772">
        <v>97</v>
      </c>
      <c r="H48772">
        <v>3</v>
      </c>
      <c r="I48772">
        <v>3</v>
      </c>
      <c r="J48772">
        <v>1</v>
      </c>
      <c r="K48772">
        <v>9</v>
      </c>
      <c r="L48772">
        <v>1</v>
      </c>
      <c r="M48772">
        <v>1</v>
      </c>
      <c r="N48772">
        <v>3.4521000000000002</v>
      </c>
    </row>
    <row r="48773" spans="1:14" x14ac:dyDescent="0.45">
      <c r="A48773" s="1">
        <v>42559</v>
      </c>
      <c r="B48773" t="s">
        <v>29</v>
      </c>
      <c r="C48773">
        <v>1</v>
      </c>
      <c r="D48773">
        <v>411</v>
      </c>
      <c r="E48773">
        <v>1418</v>
      </c>
      <c r="F48773" t="s">
        <v>28</v>
      </c>
      <c r="G48773">
        <v>100</v>
      </c>
      <c r="H48773">
        <v>3</v>
      </c>
      <c r="I48773">
        <v>2</v>
      </c>
      <c r="J48773">
        <v>0</v>
      </c>
      <c r="K48773">
        <v>4</v>
      </c>
      <c r="L48773">
        <v>1</v>
      </c>
      <c r="M48773">
        <v>15</v>
      </c>
      <c r="N48773">
        <v>3.4521000000000002</v>
      </c>
    </row>
    <row r="48774" spans="1:14" x14ac:dyDescent="0.45">
      <c r="A48774" s="1">
        <v>42559</v>
      </c>
      <c r="B48774" t="s">
        <v>29</v>
      </c>
      <c r="C48774">
        <v>1</v>
      </c>
      <c r="D48774">
        <v>600</v>
      </c>
      <c r="E48774">
        <v>2070</v>
      </c>
      <c r="F48774" t="s">
        <v>18</v>
      </c>
      <c r="G48774">
        <v>65</v>
      </c>
      <c r="H48774">
        <v>2</v>
      </c>
      <c r="I48774">
        <v>2</v>
      </c>
      <c r="J48774">
        <v>0</v>
      </c>
      <c r="K48774">
        <v>2</v>
      </c>
      <c r="L48774">
        <v>1</v>
      </c>
      <c r="M48774">
        <v>12</v>
      </c>
      <c r="N48774">
        <v>3.4521000000000002</v>
      </c>
    </row>
    <row r="48775" spans="1:14" x14ac:dyDescent="0.45">
      <c r="A48775" s="1">
        <v>42559</v>
      </c>
      <c r="B48775" t="s">
        <v>29</v>
      </c>
      <c r="C48775">
        <v>1</v>
      </c>
      <c r="D48775">
        <v>780</v>
      </c>
      <c r="E48775">
        <v>2691</v>
      </c>
      <c r="F48775" t="s">
        <v>18</v>
      </c>
      <c r="G48775">
        <v>100</v>
      </c>
      <c r="H48775">
        <v>3</v>
      </c>
      <c r="I48775">
        <v>3</v>
      </c>
      <c r="J48775">
        <v>2</v>
      </c>
      <c r="K48775">
        <v>2</v>
      </c>
      <c r="L48775">
        <v>1</v>
      </c>
      <c r="M48775">
        <v>4</v>
      </c>
      <c r="N48775">
        <v>3.4521000000000002</v>
      </c>
    </row>
    <row r="48776" spans="1:14" x14ac:dyDescent="0.45">
      <c r="A48776" s="1">
        <v>42559</v>
      </c>
      <c r="B48776" t="s">
        <v>29</v>
      </c>
      <c r="C48776">
        <v>1</v>
      </c>
      <c r="D48776">
        <v>900</v>
      </c>
      <c r="E48776">
        <v>3105</v>
      </c>
      <c r="F48776" t="s">
        <v>18</v>
      </c>
      <c r="G48776">
        <v>100</v>
      </c>
      <c r="H48776">
        <v>2</v>
      </c>
      <c r="I48776">
        <v>4</v>
      </c>
      <c r="J48776">
        <v>1</v>
      </c>
      <c r="K48776">
        <v>10</v>
      </c>
      <c r="L48776">
        <v>1</v>
      </c>
      <c r="M48776">
        <v>4</v>
      </c>
      <c r="N48776">
        <v>3.4521000000000002</v>
      </c>
    </row>
    <row r="48777" spans="1:14" x14ac:dyDescent="0.45">
      <c r="A48777" s="1">
        <v>42559</v>
      </c>
      <c r="B48777" t="s">
        <v>29</v>
      </c>
      <c r="C48777">
        <v>1</v>
      </c>
      <c r="D48777">
        <v>850</v>
      </c>
      <c r="E48777">
        <v>2933</v>
      </c>
      <c r="F48777" t="s">
        <v>18</v>
      </c>
      <c r="G48777">
        <v>107</v>
      </c>
      <c r="H48777">
        <v>3</v>
      </c>
      <c r="I48777">
        <v>3</v>
      </c>
      <c r="J48777">
        <v>1</v>
      </c>
      <c r="K48777">
        <v>2</v>
      </c>
      <c r="L48777">
        <v>1</v>
      </c>
      <c r="M48777">
        <v>15</v>
      </c>
      <c r="N48777">
        <v>3.4521000000000002</v>
      </c>
    </row>
    <row r="48778" spans="1:14" x14ac:dyDescent="0.45">
      <c r="A48778" s="1">
        <v>42559</v>
      </c>
      <c r="B48778" t="s">
        <v>29</v>
      </c>
      <c r="C48778">
        <v>1</v>
      </c>
      <c r="D48778">
        <v>587</v>
      </c>
      <c r="E48778">
        <v>2025</v>
      </c>
      <c r="F48778" t="s">
        <v>18</v>
      </c>
      <c r="G48778">
        <v>110</v>
      </c>
      <c r="H48778">
        <v>2</v>
      </c>
      <c r="I48778">
        <v>1</v>
      </c>
      <c r="J48778">
        <v>0</v>
      </c>
      <c r="K48778">
        <v>2</v>
      </c>
      <c r="L48778">
        <v>1</v>
      </c>
      <c r="M48778">
        <v>8</v>
      </c>
      <c r="N48778">
        <v>3.4521000000000002</v>
      </c>
    </row>
    <row r="48779" spans="1:14" x14ac:dyDescent="0.45">
      <c r="A48779" s="1">
        <v>42559</v>
      </c>
      <c r="B48779" t="s">
        <v>29</v>
      </c>
      <c r="C48779">
        <v>1</v>
      </c>
      <c r="D48779">
        <v>1200</v>
      </c>
      <c r="E48779">
        <v>4140</v>
      </c>
      <c r="F48779" t="s">
        <v>18</v>
      </c>
      <c r="G48779">
        <v>120</v>
      </c>
      <c r="H48779">
        <v>3</v>
      </c>
      <c r="I48779">
        <v>3</v>
      </c>
      <c r="J48779">
        <v>1</v>
      </c>
      <c r="K48779">
        <v>1</v>
      </c>
      <c r="L48779">
        <v>1</v>
      </c>
      <c r="M48779">
        <v>1</v>
      </c>
      <c r="N48779">
        <v>3.4521000000000002</v>
      </c>
    </row>
    <row r="48780" spans="1:14" x14ac:dyDescent="0.45">
      <c r="A48780" s="1">
        <v>42559</v>
      </c>
      <c r="B48780" t="s">
        <v>29</v>
      </c>
      <c r="C48780">
        <v>1</v>
      </c>
      <c r="D48780">
        <v>704</v>
      </c>
      <c r="E48780">
        <v>2429</v>
      </c>
      <c r="F48780" t="s">
        <v>18</v>
      </c>
      <c r="G48780">
        <v>160</v>
      </c>
      <c r="H48780">
        <v>3</v>
      </c>
      <c r="I48780">
        <v>3</v>
      </c>
      <c r="J48780">
        <v>0</v>
      </c>
      <c r="K48780">
        <v>5</v>
      </c>
      <c r="L48780">
        <v>1</v>
      </c>
      <c r="M48780">
        <v>3</v>
      </c>
      <c r="N48780">
        <v>3.4521000000000002</v>
      </c>
    </row>
    <row r="48781" spans="1:14" x14ac:dyDescent="0.45">
      <c r="A48781" s="1">
        <v>42559</v>
      </c>
      <c r="B48781" t="s">
        <v>29</v>
      </c>
      <c r="C48781">
        <v>1</v>
      </c>
      <c r="D48781">
        <v>1900</v>
      </c>
      <c r="E48781">
        <v>6555</v>
      </c>
      <c r="F48781" t="s">
        <v>18</v>
      </c>
      <c r="G48781">
        <v>210</v>
      </c>
      <c r="H48781">
        <v>3</v>
      </c>
      <c r="I48781">
        <v>3</v>
      </c>
      <c r="J48781">
        <v>2</v>
      </c>
      <c r="K48781">
        <v>2</v>
      </c>
      <c r="L48781">
        <v>1</v>
      </c>
      <c r="M48781">
        <v>5</v>
      </c>
      <c r="N48781">
        <v>3.4521000000000002</v>
      </c>
    </row>
    <row r="48782" spans="1:14" x14ac:dyDescent="0.45">
      <c r="A48782" s="1">
        <v>42559</v>
      </c>
      <c r="B48782" t="s">
        <v>29</v>
      </c>
      <c r="C48782">
        <v>1</v>
      </c>
      <c r="D48782">
        <v>704</v>
      </c>
      <c r="E48782">
        <v>2429</v>
      </c>
      <c r="F48782" t="s">
        <v>45</v>
      </c>
      <c r="G48782">
        <v>60</v>
      </c>
      <c r="H48782">
        <v>2</v>
      </c>
      <c r="I48782">
        <v>2</v>
      </c>
      <c r="J48782">
        <v>1</v>
      </c>
      <c r="K48782">
        <v>5</v>
      </c>
      <c r="L48782">
        <v>1</v>
      </c>
      <c r="M48782">
        <v>1</v>
      </c>
      <c r="N48782">
        <v>3.4521000000000002</v>
      </c>
    </row>
    <row r="48783" spans="1:14" x14ac:dyDescent="0.45">
      <c r="A48783" s="1">
        <v>42559</v>
      </c>
      <c r="B48783" t="s">
        <v>29</v>
      </c>
      <c r="C48783">
        <v>1</v>
      </c>
      <c r="D48783">
        <v>734</v>
      </c>
      <c r="E48783">
        <v>2532</v>
      </c>
      <c r="F48783" t="s">
        <v>19</v>
      </c>
      <c r="G48783">
        <v>100</v>
      </c>
      <c r="H48783">
        <v>3</v>
      </c>
      <c r="I48783">
        <v>3</v>
      </c>
      <c r="J48783">
        <v>0</v>
      </c>
      <c r="K48783">
        <v>1</v>
      </c>
      <c r="L48783">
        <v>1</v>
      </c>
      <c r="M48783">
        <v>1</v>
      </c>
      <c r="N48783">
        <v>3.4521000000000002</v>
      </c>
    </row>
    <row r="48784" spans="1:14" x14ac:dyDescent="0.45">
      <c r="A48784" s="1">
        <v>42559</v>
      </c>
      <c r="B48784" t="s">
        <v>29</v>
      </c>
      <c r="C48784">
        <v>1</v>
      </c>
      <c r="D48784">
        <v>778</v>
      </c>
      <c r="E48784">
        <v>2684</v>
      </c>
      <c r="F48784" t="s">
        <v>19</v>
      </c>
      <c r="G48784">
        <v>80</v>
      </c>
      <c r="H48784">
        <v>3</v>
      </c>
      <c r="I48784">
        <v>2</v>
      </c>
      <c r="J48784">
        <v>1</v>
      </c>
      <c r="K48784">
        <v>5</v>
      </c>
      <c r="L48784">
        <v>1</v>
      </c>
      <c r="M48784">
        <v>6</v>
      </c>
      <c r="N48784">
        <v>3.4521000000000002</v>
      </c>
    </row>
    <row r="48785" spans="1:14" x14ac:dyDescent="0.45">
      <c r="A48785" s="1">
        <v>42559</v>
      </c>
      <c r="B48785" t="s">
        <v>29</v>
      </c>
      <c r="C48785">
        <v>1</v>
      </c>
      <c r="D48785">
        <v>850</v>
      </c>
      <c r="E48785">
        <v>2933</v>
      </c>
      <c r="F48785" t="s">
        <v>23</v>
      </c>
      <c r="G48785">
        <v>99</v>
      </c>
      <c r="H48785">
        <v>3</v>
      </c>
      <c r="I48785">
        <v>2</v>
      </c>
      <c r="J48785">
        <v>1</v>
      </c>
      <c r="K48785">
        <v>4</v>
      </c>
      <c r="L48785">
        <v>1</v>
      </c>
      <c r="M48785">
        <v>1</v>
      </c>
      <c r="N48785">
        <v>3.4521000000000002</v>
      </c>
    </row>
    <row r="48786" spans="1:14" x14ac:dyDescent="0.45">
      <c r="A48786" s="1">
        <v>42559</v>
      </c>
      <c r="B48786" t="s">
        <v>29</v>
      </c>
      <c r="C48786">
        <v>1</v>
      </c>
      <c r="D48786">
        <v>528</v>
      </c>
      <c r="E48786">
        <v>1822</v>
      </c>
      <c r="F48786" t="s">
        <v>23</v>
      </c>
      <c r="G48786">
        <v>100</v>
      </c>
      <c r="H48786">
        <v>3</v>
      </c>
      <c r="I48786">
        <v>2</v>
      </c>
      <c r="J48786">
        <v>1</v>
      </c>
      <c r="K48786">
        <v>6</v>
      </c>
      <c r="L48786">
        <v>1</v>
      </c>
      <c r="M48786">
        <v>6</v>
      </c>
      <c r="N48786">
        <v>3.4521000000000002</v>
      </c>
    </row>
    <row r="48787" spans="1:14" x14ac:dyDescent="0.45">
      <c r="A48787" s="1">
        <v>42559</v>
      </c>
      <c r="B48787" t="s">
        <v>29</v>
      </c>
      <c r="C48787">
        <v>1</v>
      </c>
      <c r="D48787">
        <v>587</v>
      </c>
      <c r="E48787">
        <v>2025</v>
      </c>
      <c r="F48787" t="s">
        <v>23</v>
      </c>
      <c r="G48787">
        <v>85</v>
      </c>
      <c r="H48787">
        <v>3</v>
      </c>
      <c r="I48787">
        <v>2</v>
      </c>
      <c r="J48787">
        <v>1</v>
      </c>
      <c r="K48787">
        <v>12</v>
      </c>
      <c r="L48787">
        <v>1</v>
      </c>
      <c r="M48787">
        <v>6</v>
      </c>
      <c r="N48787">
        <v>3.4521000000000002</v>
      </c>
    </row>
    <row r="48788" spans="1:14" x14ac:dyDescent="0.45">
      <c r="A48788" s="1">
        <v>42559</v>
      </c>
      <c r="B48788" t="s">
        <v>29</v>
      </c>
      <c r="C48788">
        <v>1</v>
      </c>
      <c r="D48788">
        <v>470</v>
      </c>
      <c r="E48788">
        <v>1622</v>
      </c>
      <c r="F48788" t="s">
        <v>14</v>
      </c>
      <c r="G48788">
        <v>95</v>
      </c>
      <c r="H48788">
        <v>3</v>
      </c>
      <c r="I48788">
        <v>2</v>
      </c>
      <c r="J48788">
        <v>1</v>
      </c>
      <c r="K48788">
        <v>2</v>
      </c>
      <c r="L48788">
        <v>1</v>
      </c>
      <c r="M48788">
        <v>4</v>
      </c>
      <c r="N48788">
        <v>3.4521000000000002</v>
      </c>
    </row>
    <row r="48789" spans="1:14" x14ac:dyDescent="0.45">
      <c r="A48789" s="1">
        <v>42559</v>
      </c>
      <c r="B48789" t="s">
        <v>29</v>
      </c>
      <c r="C48789">
        <v>1</v>
      </c>
      <c r="D48789">
        <v>1000</v>
      </c>
      <c r="E48789">
        <v>3450</v>
      </c>
      <c r="F48789" t="s">
        <v>14</v>
      </c>
      <c r="G48789">
        <v>105</v>
      </c>
      <c r="H48789">
        <v>3</v>
      </c>
      <c r="I48789">
        <v>2</v>
      </c>
      <c r="J48789">
        <v>1</v>
      </c>
      <c r="K48789">
        <v>2</v>
      </c>
      <c r="L48789">
        <v>1</v>
      </c>
      <c r="M48789">
        <v>5</v>
      </c>
      <c r="N48789">
        <v>3.4521000000000002</v>
      </c>
    </row>
    <row r="48790" spans="1:14" x14ac:dyDescent="0.45">
      <c r="A48790" s="1">
        <v>42559</v>
      </c>
      <c r="B48790" t="s">
        <v>29</v>
      </c>
      <c r="C48790">
        <v>1</v>
      </c>
      <c r="D48790">
        <v>600</v>
      </c>
      <c r="E48790">
        <v>2070</v>
      </c>
      <c r="F48790" t="s">
        <v>14</v>
      </c>
      <c r="G48790">
        <v>103</v>
      </c>
      <c r="H48790">
        <v>3</v>
      </c>
      <c r="I48790">
        <v>3</v>
      </c>
      <c r="J48790">
        <v>1</v>
      </c>
      <c r="K48790">
        <v>5</v>
      </c>
      <c r="L48790">
        <v>1</v>
      </c>
      <c r="M48790">
        <v>3</v>
      </c>
      <c r="N48790">
        <v>3.4521000000000002</v>
      </c>
    </row>
    <row r="48791" spans="1:14" x14ac:dyDescent="0.45">
      <c r="A48791" s="1">
        <v>42559</v>
      </c>
      <c r="B48791" t="s">
        <v>29</v>
      </c>
      <c r="C48791">
        <v>1</v>
      </c>
      <c r="D48791">
        <v>800</v>
      </c>
      <c r="E48791">
        <v>2760</v>
      </c>
      <c r="F48791" t="s">
        <v>14</v>
      </c>
      <c r="G48791">
        <v>121</v>
      </c>
      <c r="H48791">
        <v>3</v>
      </c>
      <c r="I48791">
        <v>4</v>
      </c>
      <c r="J48791">
        <v>1</v>
      </c>
      <c r="K48791">
        <v>3</v>
      </c>
      <c r="L48791">
        <v>1</v>
      </c>
      <c r="M48791">
        <v>4</v>
      </c>
      <c r="N48791">
        <v>3.4521000000000002</v>
      </c>
    </row>
    <row r="48792" spans="1:14" x14ac:dyDescent="0.45">
      <c r="A48792" s="1">
        <v>42559</v>
      </c>
      <c r="B48792" t="s">
        <v>29</v>
      </c>
      <c r="C48792">
        <v>1</v>
      </c>
      <c r="D48792">
        <v>650</v>
      </c>
      <c r="E48792">
        <v>2243</v>
      </c>
      <c r="F48792" t="s">
        <v>14</v>
      </c>
      <c r="G48792">
        <v>90</v>
      </c>
      <c r="H48792">
        <v>3</v>
      </c>
      <c r="I48792">
        <v>2</v>
      </c>
      <c r="J48792">
        <v>1</v>
      </c>
      <c r="K48792">
        <v>2</v>
      </c>
      <c r="L48792">
        <v>1</v>
      </c>
      <c r="M48792">
        <v>10</v>
      </c>
      <c r="N48792">
        <v>3.4521000000000002</v>
      </c>
    </row>
    <row r="48793" spans="1:14" x14ac:dyDescent="0.45">
      <c r="A48793" s="1">
        <v>42559</v>
      </c>
      <c r="B48793" t="s">
        <v>29</v>
      </c>
      <c r="C48793">
        <v>1</v>
      </c>
      <c r="D48793">
        <v>382</v>
      </c>
      <c r="E48793">
        <v>1318</v>
      </c>
      <c r="F48793" t="s">
        <v>14</v>
      </c>
      <c r="G48793">
        <v>65</v>
      </c>
      <c r="H48793">
        <v>2</v>
      </c>
      <c r="I48793">
        <v>2</v>
      </c>
      <c r="J48793">
        <v>0</v>
      </c>
      <c r="K48793">
        <v>3</v>
      </c>
      <c r="L48793">
        <v>1</v>
      </c>
      <c r="M48793">
        <v>8</v>
      </c>
      <c r="N48793">
        <v>3.4521000000000002</v>
      </c>
    </row>
    <row r="48794" spans="1:14" x14ac:dyDescent="0.45">
      <c r="A48794" s="1">
        <v>42559</v>
      </c>
      <c r="B48794" t="s">
        <v>29</v>
      </c>
      <c r="C48794">
        <v>1</v>
      </c>
      <c r="D48794">
        <v>704</v>
      </c>
      <c r="E48794">
        <v>2429</v>
      </c>
      <c r="F48794" t="s">
        <v>14</v>
      </c>
      <c r="G48794">
        <v>160</v>
      </c>
      <c r="H48794">
        <v>3</v>
      </c>
      <c r="I48794">
        <v>2</v>
      </c>
      <c r="J48794">
        <v>1</v>
      </c>
      <c r="K48794">
        <v>2</v>
      </c>
      <c r="L48794">
        <v>1</v>
      </c>
      <c r="M48794">
        <v>9</v>
      </c>
      <c r="N48794">
        <v>3.4521000000000002</v>
      </c>
    </row>
    <row r="48795" spans="1:14" x14ac:dyDescent="0.45">
      <c r="A48795" s="1">
        <v>42559</v>
      </c>
      <c r="B48795" t="s">
        <v>29</v>
      </c>
      <c r="C48795">
        <v>1</v>
      </c>
      <c r="D48795">
        <v>1000</v>
      </c>
      <c r="E48795">
        <v>3450</v>
      </c>
      <c r="F48795" t="s">
        <v>14</v>
      </c>
      <c r="G48795">
        <v>190</v>
      </c>
      <c r="H48795">
        <v>5</v>
      </c>
      <c r="I48795">
        <v>4</v>
      </c>
      <c r="J48795">
        <v>1</v>
      </c>
      <c r="K48795">
        <v>2</v>
      </c>
      <c r="L48795">
        <v>1</v>
      </c>
      <c r="M48795">
        <v>5</v>
      </c>
      <c r="N48795">
        <v>3.4521000000000002</v>
      </c>
    </row>
    <row r="48796" spans="1:14" x14ac:dyDescent="0.45">
      <c r="A48796" s="1">
        <v>42559</v>
      </c>
      <c r="B48796" t="s">
        <v>29</v>
      </c>
      <c r="C48796">
        <v>1</v>
      </c>
      <c r="D48796">
        <v>440</v>
      </c>
      <c r="E48796">
        <v>1518</v>
      </c>
      <c r="F48796" t="s">
        <v>14</v>
      </c>
      <c r="G48796">
        <v>70</v>
      </c>
      <c r="H48796">
        <v>2</v>
      </c>
      <c r="I48796">
        <v>1</v>
      </c>
      <c r="J48796">
        <v>0</v>
      </c>
      <c r="K48796">
        <v>3</v>
      </c>
      <c r="L48796">
        <v>1</v>
      </c>
      <c r="M48796">
        <v>10</v>
      </c>
      <c r="N48796">
        <v>3.4521000000000002</v>
      </c>
    </row>
    <row r="48797" spans="1:14" x14ac:dyDescent="0.45">
      <c r="A48797" s="1">
        <v>42559</v>
      </c>
      <c r="B48797" t="s">
        <v>29</v>
      </c>
      <c r="C48797">
        <v>1</v>
      </c>
      <c r="D48797">
        <v>700</v>
      </c>
      <c r="E48797">
        <v>2415</v>
      </c>
      <c r="F48797" t="s">
        <v>14</v>
      </c>
      <c r="G48797">
        <v>90</v>
      </c>
      <c r="H48797">
        <v>2</v>
      </c>
      <c r="I48797">
        <v>2</v>
      </c>
      <c r="J48797">
        <v>1</v>
      </c>
      <c r="K48797">
        <v>2</v>
      </c>
      <c r="L48797">
        <v>1</v>
      </c>
      <c r="M48797">
        <v>3</v>
      </c>
      <c r="N48797">
        <v>3.4521000000000002</v>
      </c>
    </row>
    <row r="48798" spans="1:14" x14ac:dyDescent="0.45">
      <c r="A48798" s="1">
        <v>42559</v>
      </c>
      <c r="B48798" t="s">
        <v>29</v>
      </c>
      <c r="C48798">
        <v>1</v>
      </c>
      <c r="D48798">
        <v>750</v>
      </c>
      <c r="E48798">
        <v>2588</v>
      </c>
      <c r="F48798" t="s">
        <v>25</v>
      </c>
      <c r="G48798">
        <v>70</v>
      </c>
      <c r="H48798">
        <v>2</v>
      </c>
      <c r="I48798">
        <v>2</v>
      </c>
      <c r="J48798">
        <v>0</v>
      </c>
      <c r="K48798">
        <v>10</v>
      </c>
      <c r="L48798">
        <v>1</v>
      </c>
      <c r="M48798">
        <v>4</v>
      </c>
      <c r="N48798">
        <v>3.4521000000000002</v>
      </c>
    </row>
    <row r="48799" spans="1:14" x14ac:dyDescent="0.45">
      <c r="A48799" s="1">
        <v>42559</v>
      </c>
      <c r="B48799" t="s">
        <v>29</v>
      </c>
      <c r="C48799">
        <v>1</v>
      </c>
      <c r="D48799">
        <v>550</v>
      </c>
      <c r="E48799">
        <v>1898</v>
      </c>
      <c r="F48799" t="s">
        <v>25</v>
      </c>
      <c r="G48799">
        <v>60</v>
      </c>
      <c r="H48799">
        <v>2</v>
      </c>
      <c r="I48799">
        <v>2</v>
      </c>
      <c r="J48799">
        <v>0</v>
      </c>
      <c r="K48799">
        <v>6</v>
      </c>
      <c r="L48799">
        <v>1</v>
      </c>
      <c r="M48799">
        <v>2</v>
      </c>
      <c r="N48799">
        <v>3.4521000000000002</v>
      </c>
    </row>
    <row r="48800" spans="1:14" x14ac:dyDescent="0.45">
      <c r="A48800" s="1">
        <v>42559</v>
      </c>
      <c r="B48800" t="s">
        <v>29</v>
      </c>
      <c r="C48800">
        <v>1</v>
      </c>
      <c r="D48800">
        <v>558</v>
      </c>
      <c r="E48800">
        <v>1925</v>
      </c>
      <c r="F48800" t="s">
        <v>25</v>
      </c>
      <c r="G48800">
        <v>100</v>
      </c>
      <c r="H48800">
        <v>3</v>
      </c>
      <c r="I48800">
        <v>2</v>
      </c>
      <c r="J48800">
        <v>0</v>
      </c>
      <c r="K48800">
        <v>4</v>
      </c>
      <c r="L48800">
        <v>1</v>
      </c>
      <c r="M48800">
        <v>22</v>
      </c>
      <c r="N48800">
        <v>3.4521000000000002</v>
      </c>
    </row>
    <row r="48801" spans="1:14" x14ac:dyDescent="0.45">
      <c r="A48801" s="1">
        <v>42559</v>
      </c>
      <c r="B48801" t="s">
        <v>29</v>
      </c>
      <c r="C48801">
        <v>1</v>
      </c>
      <c r="D48801">
        <v>851</v>
      </c>
      <c r="E48801">
        <v>2936</v>
      </c>
      <c r="F48801" t="s">
        <v>26</v>
      </c>
      <c r="G48801">
        <v>72</v>
      </c>
      <c r="H48801">
        <v>2</v>
      </c>
      <c r="I48801">
        <v>2</v>
      </c>
      <c r="J48801">
        <v>1</v>
      </c>
      <c r="K48801">
        <v>7</v>
      </c>
      <c r="L48801">
        <v>1</v>
      </c>
      <c r="M48801">
        <v>1</v>
      </c>
      <c r="N48801">
        <v>3.4521000000000002</v>
      </c>
    </row>
    <row r="48802" spans="1:14" x14ac:dyDescent="0.45">
      <c r="A48802" s="1">
        <v>42559</v>
      </c>
      <c r="B48802" t="s">
        <v>29</v>
      </c>
      <c r="C48802">
        <v>1</v>
      </c>
      <c r="D48802">
        <v>1000</v>
      </c>
      <c r="E48802">
        <v>3450</v>
      </c>
      <c r="F48802" t="s">
        <v>26</v>
      </c>
      <c r="G48802">
        <v>83</v>
      </c>
      <c r="H48802">
        <v>3</v>
      </c>
      <c r="I48802">
        <v>3</v>
      </c>
      <c r="J48802">
        <v>1</v>
      </c>
      <c r="K48802">
        <v>14</v>
      </c>
      <c r="L48802">
        <v>1</v>
      </c>
      <c r="M48802">
        <v>1</v>
      </c>
      <c r="N48802">
        <v>3.4521000000000002</v>
      </c>
    </row>
    <row r="48803" spans="1:14" x14ac:dyDescent="0.45">
      <c r="A48803" s="1">
        <v>42559</v>
      </c>
      <c r="B48803" t="s">
        <v>29</v>
      </c>
      <c r="C48803">
        <v>1</v>
      </c>
      <c r="D48803">
        <v>352</v>
      </c>
      <c r="E48803">
        <v>1214</v>
      </c>
      <c r="F48803" t="s">
        <v>26</v>
      </c>
      <c r="G48803">
        <v>55</v>
      </c>
      <c r="H48803">
        <v>2</v>
      </c>
      <c r="I48803">
        <v>1</v>
      </c>
      <c r="J48803">
        <v>0</v>
      </c>
      <c r="K48803">
        <v>1</v>
      </c>
      <c r="L48803">
        <v>1</v>
      </c>
      <c r="M48803">
        <v>2</v>
      </c>
      <c r="N48803">
        <v>3.4521000000000002</v>
      </c>
    </row>
    <row r="48804" spans="1:14" x14ac:dyDescent="0.45">
      <c r="A48804" s="1">
        <v>42559</v>
      </c>
      <c r="B48804" t="s">
        <v>29</v>
      </c>
      <c r="C48804">
        <v>1</v>
      </c>
      <c r="D48804">
        <v>382</v>
      </c>
      <c r="E48804">
        <v>1318</v>
      </c>
      <c r="F48804" t="s">
        <v>26</v>
      </c>
      <c r="G48804">
        <v>70</v>
      </c>
      <c r="H48804">
        <v>2</v>
      </c>
      <c r="I48804">
        <v>1</v>
      </c>
      <c r="J48804">
        <v>0</v>
      </c>
      <c r="K48804">
        <v>3</v>
      </c>
      <c r="L48804">
        <v>1</v>
      </c>
      <c r="M48804">
        <v>8</v>
      </c>
      <c r="N48804">
        <v>3.4521000000000002</v>
      </c>
    </row>
    <row r="48805" spans="1:14" x14ac:dyDescent="0.45">
      <c r="A48805" s="1">
        <v>42559</v>
      </c>
      <c r="B48805" t="s">
        <v>29</v>
      </c>
      <c r="C48805">
        <v>1</v>
      </c>
      <c r="D48805">
        <v>1350</v>
      </c>
      <c r="E48805">
        <v>4658</v>
      </c>
      <c r="F48805" t="s">
        <v>15</v>
      </c>
      <c r="G48805">
        <v>120</v>
      </c>
      <c r="H48805">
        <v>3</v>
      </c>
      <c r="I48805">
        <v>4</v>
      </c>
      <c r="J48805">
        <v>1</v>
      </c>
      <c r="K48805">
        <v>14</v>
      </c>
      <c r="L48805">
        <v>1</v>
      </c>
      <c r="M48805">
        <v>4</v>
      </c>
      <c r="N48805">
        <v>3.4521000000000002</v>
      </c>
    </row>
    <row r="48806" spans="1:14" x14ac:dyDescent="0.45">
      <c r="A48806" s="1">
        <v>42559</v>
      </c>
      <c r="B48806" t="s">
        <v>29</v>
      </c>
      <c r="C48806">
        <v>1</v>
      </c>
      <c r="D48806">
        <v>800</v>
      </c>
      <c r="E48806">
        <v>2760</v>
      </c>
      <c r="F48806" t="s">
        <v>15</v>
      </c>
      <c r="G48806">
        <v>100</v>
      </c>
      <c r="H48806">
        <v>2</v>
      </c>
      <c r="I48806">
        <v>3</v>
      </c>
      <c r="J48806">
        <v>1</v>
      </c>
      <c r="K48806">
        <v>13</v>
      </c>
      <c r="L48806">
        <v>1</v>
      </c>
      <c r="M48806">
        <v>1</v>
      </c>
      <c r="N48806">
        <v>3.4521000000000002</v>
      </c>
    </row>
    <row r="48807" spans="1:14" x14ac:dyDescent="0.45">
      <c r="A48807" s="1">
        <v>42559</v>
      </c>
      <c r="B48807" t="s">
        <v>29</v>
      </c>
      <c r="C48807">
        <v>1</v>
      </c>
      <c r="D48807">
        <v>1350</v>
      </c>
      <c r="E48807">
        <v>4658</v>
      </c>
      <c r="F48807" t="s">
        <v>15</v>
      </c>
      <c r="G48807">
        <v>103</v>
      </c>
      <c r="H48807">
        <v>2</v>
      </c>
      <c r="I48807">
        <v>3</v>
      </c>
      <c r="J48807">
        <v>0</v>
      </c>
      <c r="K48807">
        <v>10</v>
      </c>
      <c r="L48807">
        <v>1</v>
      </c>
      <c r="M48807">
        <v>5</v>
      </c>
      <c r="N48807">
        <v>3.4521000000000002</v>
      </c>
    </row>
    <row r="48808" spans="1:14" x14ac:dyDescent="0.45">
      <c r="A48808" s="1">
        <v>42559</v>
      </c>
      <c r="B48808" t="s">
        <v>29</v>
      </c>
      <c r="C48808">
        <v>1</v>
      </c>
      <c r="D48808">
        <v>1100</v>
      </c>
      <c r="E48808">
        <v>3795</v>
      </c>
      <c r="F48808" t="s">
        <v>15</v>
      </c>
      <c r="G48808">
        <v>100</v>
      </c>
      <c r="H48808">
        <v>2</v>
      </c>
      <c r="I48808">
        <v>2</v>
      </c>
      <c r="J48808">
        <v>1</v>
      </c>
      <c r="K48808">
        <v>9</v>
      </c>
      <c r="L48808">
        <v>1</v>
      </c>
      <c r="M48808">
        <v>4</v>
      </c>
      <c r="N48808">
        <v>3.4521000000000002</v>
      </c>
    </row>
    <row r="48809" spans="1:14" x14ac:dyDescent="0.45">
      <c r="A48809" s="1">
        <v>42559</v>
      </c>
      <c r="B48809" t="s">
        <v>29</v>
      </c>
      <c r="C48809">
        <v>1</v>
      </c>
      <c r="D48809">
        <v>1300</v>
      </c>
      <c r="E48809">
        <v>4485</v>
      </c>
      <c r="F48809" t="s">
        <v>15</v>
      </c>
      <c r="G48809">
        <v>110</v>
      </c>
      <c r="H48809">
        <v>2</v>
      </c>
      <c r="I48809">
        <v>3</v>
      </c>
      <c r="J48809">
        <v>2</v>
      </c>
      <c r="K48809">
        <v>4</v>
      </c>
      <c r="L48809">
        <v>1</v>
      </c>
      <c r="M48809">
        <v>3</v>
      </c>
      <c r="N48809">
        <v>3.4521000000000002</v>
      </c>
    </row>
    <row r="48810" spans="1:14" x14ac:dyDescent="0.45">
      <c r="A48810" s="1">
        <v>42559</v>
      </c>
      <c r="B48810" t="s">
        <v>29</v>
      </c>
      <c r="C48810">
        <v>1</v>
      </c>
      <c r="D48810">
        <v>1100</v>
      </c>
      <c r="E48810">
        <v>3795</v>
      </c>
      <c r="F48810" t="s">
        <v>15</v>
      </c>
      <c r="G48810">
        <v>139</v>
      </c>
      <c r="H48810">
        <v>3</v>
      </c>
      <c r="I48810">
        <v>3</v>
      </c>
      <c r="J48810">
        <v>2</v>
      </c>
      <c r="K48810">
        <v>4</v>
      </c>
      <c r="L48810">
        <v>1</v>
      </c>
      <c r="M48810">
        <v>4</v>
      </c>
      <c r="N48810">
        <v>3.4521000000000002</v>
      </c>
    </row>
    <row r="48811" spans="1:14" x14ac:dyDescent="0.45">
      <c r="A48811" s="1">
        <v>42559</v>
      </c>
      <c r="B48811" t="s">
        <v>29</v>
      </c>
      <c r="C48811">
        <v>1</v>
      </c>
      <c r="D48811">
        <v>1200</v>
      </c>
      <c r="E48811">
        <v>4140</v>
      </c>
      <c r="F48811" t="s">
        <v>15</v>
      </c>
      <c r="G48811">
        <v>110</v>
      </c>
      <c r="H48811">
        <v>3</v>
      </c>
      <c r="I48811">
        <v>3</v>
      </c>
      <c r="J48811">
        <v>1</v>
      </c>
      <c r="K48811">
        <v>7</v>
      </c>
      <c r="L48811">
        <v>1</v>
      </c>
      <c r="M48811">
        <v>4</v>
      </c>
      <c r="N48811">
        <v>3.4521000000000002</v>
      </c>
    </row>
    <row r="48812" spans="1:14" x14ac:dyDescent="0.45">
      <c r="A48812" s="1">
        <v>42559</v>
      </c>
      <c r="B48812" t="s">
        <v>29</v>
      </c>
      <c r="C48812">
        <v>1</v>
      </c>
      <c r="D48812">
        <v>800</v>
      </c>
      <c r="E48812">
        <v>2760</v>
      </c>
      <c r="F48812" t="s">
        <v>15</v>
      </c>
      <c r="G48812">
        <v>65</v>
      </c>
      <c r="H48812">
        <v>2</v>
      </c>
      <c r="I48812">
        <v>2</v>
      </c>
      <c r="J48812">
        <v>1</v>
      </c>
      <c r="K48812">
        <v>9</v>
      </c>
      <c r="L48812">
        <v>1</v>
      </c>
      <c r="M48812">
        <v>2</v>
      </c>
      <c r="N48812">
        <v>3.4521000000000002</v>
      </c>
    </row>
    <row r="48813" spans="1:14" x14ac:dyDescent="0.45">
      <c r="A48813" s="1">
        <v>42559</v>
      </c>
      <c r="B48813" t="s">
        <v>29</v>
      </c>
      <c r="C48813">
        <v>1</v>
      </c>
      <c r="D48813">
        <v>1050</v>
      </c>
      <c r="E48813">
        <v>3623</v>
      </c>
      <c r="F48813" t="s">
        <v>15</v>
      </c>
      <c r="G48813">
        <v>113</v>
      </c>
      <c r="H48813">
        <v>3</v>
      </c>
      <c r="I48813">
        <v>2</v>
      </c>
      <c r="J48813">
        <v>1</v>
      </c>
      <c r="K48813">
        <v>2</v>
      </c>
      <c r="L48813">
        <v>1</v>
      </c>
      <c r="M48813">
        <v>4</v>
      </c>
      <c r="N48813">
        <v>3.4521000000000002</v>
      </c>
    </row>
    <row r="48814" spans="1:14" x14ac:dyDescent="0.45">
      <c r="A48814" s="1">
        <v>42559</v>
      </c>
      <c r="B48814" t="s">
        <v>29</v>
      </c>
      <c r="C48814">
        <v>1</v>
      </c>
      <c r="D48814">
        <v>1100</v>
      </c>
      <c r="E48814">
        <v>3795</v>
      </c>
      <c r="F48814" t="s">
        <v>15</v>
      </c>
      <c r="G48814">
        <v>106</v>
      </c>
      <c r="H48814">
        <v>3</v>
      </c>
      <c r="I48814">
        <v>3</v>
      </c>
      <c r="J48814">
        <v>1</v>
      </c>
      <c r="K48814">
        <v>2</v>
      </c>
      <c r="L48814">
        <v>1</v>
      </c>
      <c r="M48814">
        <v>2</v>
      </c>
      <c r="N48814">
        <v>3.4521000000000002</v>
      </c>
    </row>
    <row r="48815" spans="1:14" x14ac:dyDescent="0.45">
      <c r="A48815" s="1">
        <v>42559</v>
      </c>
      <c r="B48815" t="s">
        <v>29</v>
      </c>
      <c r="C48815">
        <v>1</v>
      </c>
      <c r="D48815">
        <v>1400</v>
      </c>
      <c r="E48815">
        <v>4830</v>
      </c>
      <c r="F48815" t="s">
        <v>15</v>
      </c>
      <c r="G48815">
        <v>178</v>
      </c>
      <c r="H48815">
        <v>3</v>
      </c>
      <c r="I48815">
        <v>3</v>
      </c>
      <c r="J48815">
        <v>1</v>
      </c>
      <c r="K48815">
        <v>2</v>
      </c>
      <c r="L48815">
        <v>1</v>
      </c>
      <c r="M48815">
        <v>2</v>
      </c>
      <c r="N48815">
        <v>3.4521000000000002</v>
      </c>
    </row>
    <row r="48816" spans="1:14" x14ac:dyDescent="0.45">
      <c r="A48816" s="1">
        <v>42559</v>
      </c>
      <c r="B48816" t="s">
        <v>29</v>
      </c>
      <c r="C48816">
        <v>1</v>
      </c>
      <c r="D48816">
        <v>500</v>
      </c>
      <c r="E48816">
        <v>1725</v>
      </c>
      <c r="F48816" t="s">
        <v>15</v>
      </c>
      <c r="G48816">
        <v>75</v>
      </c>
      <c r="H48816">
        <v>2</v>
      </c>
      <c r="I48816">
        <v>2</v>
      </c>
      <c r="J48816">
        <v>0</v>
      </c>
      <c r="K48816">
        <v>2</v>
      </c>
      <c r="L48816">
        <v>1</v>
      </c>
      <c r="M48816">
        <v>30</v>
      </c>
      <c r="N48816">
        <v>3.4521000000000002</v>
      </c>
    </row>
    <row r="48817" spans="1:14" x14ac:dyDescent="0.45">
      <c r="A48817" s="1">
        <v>42559</v>
      </c>
      <c r="B48817" t="s">
        <v>29</v>
      </c>
      <c r="C48817">
        <v>1</v>
      </c>
      <c r="D48817">
        <v>2200</v>
      </c>
      <c r="E48817">
        <v>7590</v>
      </c>
      <c r="F48817" t="s">
        <v>15</v>
      </c>
      <c r="G48817">
        <v>250</v>
      </c>
      <c r="H48817">
        <v>3</v>
      </c>
      <c r="I48817">
        <v>3</v>
      </c>
      <c r="J48817">
        <v>2</v>
      </c>
      <c r="K48817">
        <v>5</v>
      </c>
      <c r="L48817">
        <v>1</v>
      </c>
      <c r="M48817">
        <v>21</v>
      </c>
      <c r="N48817">
        <v>3.4521000000000002</v>
      </c>
    </row>
    <row r="48818" spans="1:14" x14ac:dyDescent="0.45">
      <c r="A48818" s="1">
        <v>42559</v>
      </c>
      <c r="B48818" t="s">
        <v>29</v>
      </c>
      <c r="C48818">
        <v>1</v>
      </c>
      <c r="D48818">
        <v>2200</v>
      </c>
      <c r="E48818">
        <v>7590</v>
      </c>
      <c r="F48818" t="s">
        <v>15</v>
      </c>
      <c r="G48818">
        <v>210</v>
      </c>
      <c r="H48818">
        <v>3</v>
      </c>
      <c r="I48818">
        <v>3</v>
      </c>
      <c r="J48818">
        <v>2</v>
      </c>
      <c r="K48818">
        <v>9</v>
      </c>
      <c r="L48818">
        <v>1</v>
      </c>
      <c r="M48818">
        <v>25</v>
      </c>
      <c r="N48818">
        <v>3.4521000000000002</v>
      </c>
    </row>
    <row r="48819" spans="1:14" x14ac:dyDescent="0.45">
      <c r="A48819" s="1">
        <v>42559</v>
      </c>
      <c r="B48819" t="s">
        <v>29</v>
      </c>
      <c r="C48819">
        <v>1</v>
      </c>
      <c r="D48819">
        <v>1800</v>
      </c>
      <c r="E48819">
        <v>6210</v>
      </c>
      <c r="F48819" t="s">
        <v>15</v>
      </c>
      <c r="G48819">
        <v>200</v>
      </c>
      <c r="H48819">
        <v>3</v>
      </c>
      <c r="I48819">
        <v>4</v>
      </c>
      <c r="J48819">
        <v>2</v>
      </c>
      <c r="K48819">
        <v>11</v>
      </c>
      <c r="L48819">
        <v>1</v>
      </c>
      <c r="M48819">
        <v>15</v>
      </c>
      <c r="N48819">
        <v>3.4521000000000002</v>
      </c>
    </row>
    <row r="48820" spans="1:14" x14ac:dyDescent="0.45">
      <c r="A48820" s="1">
        <v>42559</v>
      </c>
      <c r="B48820" t="s">
        <v>29</v>
      </c>
      <c r="C48820">
        <v>1</v>
      </c>
      <c r="D48820">
        <v>3300</v>
      </c>
      <c r="E48820">
        <v>11386</v>
      </c>
      <c r="F48820" t="s">
        <v>15</v>
      </c>
      <c r="G48820">
        <v>245</v>
      </c>
      <c r="H48820">
        <v>3</v>
      </c>
      <c r="I48820">
        <v>4</v>
      </c>
      <c r="J48820">
        <v>2</v>
      </c>
      <c r="K48820">
        <v>10</v>
      </c>
      <c r="L48820">
        <v>1</v>
      </c>
      <c r="M48820">
        <v>20</v>
      </c>
      <c r="N48820">
        <v>3.4521000000000002</v>
      </c>
    </row>
    <row r="48821" spans="1:14" x14ac:dyDescent="0.45">
      <c r="A48821" s="1">
        <v>42559</v>
      </c>
      <c r="B48821" t="s">
        <v>29</v>
      </c>
      <c r="C48821">
        <v>1</v>
      </c>
      <c r="D48821">
        <v>2200</v>
      </c>
      <c r="E48821">
        <v>7590</v>
      </c>
      <c r="F48821" t="s">
        <v>15</v>
      </c>
      <c r="G48821">
        <v>250</v>
      </c>
      <c r="H48821">
        <v>3</v>
      </c>
      <c r="I48821">
        <v>4</v>
      </c>
      <c r="J48821">
        <v>2</v>
      </c>
      <c r="K48821">
        <v>9</v>
      </c>
      <c r="L48821">
        <v>1</v>
      </c>
      <c r="M48821">
        <v>15</v>
      </c>
      <c r="N48821">
        <v>3.4521000000000002</v>
      </c>
    </row>
    <row r="48822" spans="1:14" x14ac:dyDescent="0.45">
      <c r="A48822" s="1">
        <v>42559</v>
      </c>
      <c r="B48822" t="s">
        <v>29</v>
      </c>
      <c r="C48822">
        <v>1</v>
      </c>
      <c r="D48822">
        <v>1000</v>
      </c>
      <c r="E48822">
        <v>3450</v>
      </c>
      <c r="F48822" t="s">
        <v>15</v>
      </c>
      <c r="G48822">
        <v>90</v>
      </c>
      <c r="H48822">
        <v>2</v>
      </c>
      <c r="I48822">
        <v>3</v>
      </c>
      <c r="J48822">
        <v>1</v>
      </c>
      <c r="K48822">
        <v>5</v>
      </c>
      <c r="L48822">
        <v>1</v>
      </c>
      <c r="M48822">
        <v>1</v>
      </c>
      <c r="N48822">
        <v>3.4521000000000002</v>
      </c>
    </row>
    <row r="48823" spans="1:14" x14ac:dyDescent="0.45">
      <c r="A48823" s="1">
        <v>42559</v>
      </c>
      <c r="B48823" t="s">
        <v>29</v>
      </c>
      <c r="C48823">
        <v>1</v>
      </c>
      <c r="D48823">
        <v>1200</v>
      </c>
      <c r="E48823">
        <v>4140</v>
      </c>
      <c r="F48823" t="s">
        <v>15</v>
      </c>
      <c r="G48823">
        <v>103</v>
      </c>
      <c r="H48823">
        <v>2</v>
      </c>
      <c r="I48823">
        <v>3</v>
      </c>
      <c r="J48823">
        <v>2</v>
      </c>
      <c r="K48823">
        <v>13</v>
      </c>
      <c r="L48823">
        <v>1</v>
      </c>
      <c r="M48823">
        <v>1</v>
      </c>
      <c r="N48823">
        <v>3.4521000000000002</v>
      </c>
    </row>
    <row r="48824" spans="1:14" x14ac:dyDescent="0.45">
      <c r="A48824" s="1">
        <v>42559</v>
      </c>
      <c r="B48824" t="s">
        <v>29</v>
      </c>
      <c r="C48824">
        <v>1</v>
      </c>
      <c r="D48824">
        <v>1200</v>
      </c>
      <c r="E48824">
        <v>4140</v>
      </c>
      <c r="F48824" t="s">
        <v>15</v>
      </c>
      <c r="G48824">
        <v>108</v>
      </c>
      <c r="H48824">
        <v>3</v>
      </c>
      <c r="I48824">
        <v>3</v>
      </c>
      <c r="J48824">
        <v>1</v>
      </c>
      <c r="K48824">
        <v>6</v>
      </c>
      <c r="L48824">
        <v>1</v>
      </c>
      <c r="M48824">
        <v>5</v>
      </c>
      <c r="N48824">
        <v>3.4521000000000002</v>
      </c>
    </row>
    <row r="48825" spans="1:14" x14ac:dyDescent="0.45">
      <c r="A48825" s="1">
        <v>42559</v>
      </c>
      <c r="B48825" t="s">
        <v>29</v>
      </c>
      <c r="C48825">
        <v>1</v>
      </c>
      <c r="D48825">
        <v>675</v>
      </c>
      <c r="E48825">
        <v>2329</v>
      </c>
      <c r="F48825" t="s">
        <v>27</v>
      </c>
      <c r="G48825">
        <v>80</v>
      </c>
      <c r="H48825">
        <v>2</v>
      </c>
      <c r="I48825">
        <v>2</v>
      </c>
      <c r="J48825">
        <v>1</v>
      </c>
      <c r="K48825">
        <v>5</v>
      </c>
      <c r="L48825">
        <v>1</v>
      </c>
      <c r="M48825">
        <v>1</v>
      </c>
      <c r="N48825">
        <v>3.4521000000000002</v>
      </c>
    </row>
    <row r="48826" spans="1:14" x14ac:dyDescent="0.45">
      <c r="A48826" s="1">
        <v>42559</v>
      </c>
      <c r="B48826" t="s">
        <v>29</v>
      </c>
      <c r="C48826">
        <v>1</v>
      </c>
      <c r="D48826">
        <v>528</v>
      </c>
      <c r="E48826">
        <v>1822</v>
      </c>
      <c r="F48826" t="s">
        <v>27</v>
      </c>
      <c r="G48826">
        <v>100</v>
      </c>
      <c r="H48826">
        <v>3</v>
      </c>
      <c r="I48826">
        <v>2</v>
      </c>
      <c r="J48826">
        <v>0</v>
      </c>
      <c r="K48826">
        <v>10</v>
      </c>
      <c r="L48826">
        <v>1</v>
      </c>
      <c r="M48826">
        <v>5</v>
      </c>
      <c r="N48826">
        <v>3.4521000000000002</v>
      </c>
    </row>
    <row r="48827" spans="1:14" x14ac:dyDescent="0.45">
      <c r="A48827" s="1">
        <v>42559</v>
      </c>
      <c r="B48827" t="s">
        <v>29</v>
      </c>
      <c r="C48827">
        <v>1</v>
      </c>
      <c r="D48827">
        <v>411</v>
      </c>
      <c r="E48827">
        <v>1418</v>
      </c>
      <c r="F48827" t="s">
        <v>27</v>
      </c>
      <c r="G48827">
        <v>82</v>
      </c>
      <c r="H48827">
        <v>2</v>
      </c>
      <c r="I48827">
        <v>1</v>
      </c>
      <c r="J48827">
        <v>0</v>
      </c>
      <c r="K48827">
        <v>5</v>
      </c>
      <c r="L48827">
        <v>1</v>
      </c>
      <c r="M48827">
        <v>16</v>
      </c>
      <c r="N48827">
        <v>3.4521000000000002</v>
      </c>
    </row>
    <row r="48828" spans="1:14" x14ac:dyDescent="0.45">
      <c r="A48828" s="1">
        <v>42559</v>
      </c>
      <c r="B48828" t="s">
        <v>29</v>
      </c>
      <c r="C48828">
        <v>1</v>
      </c>
      <c r="D48828">
        <v>587</v>
      </c>
      <c r="E48828">
        <v>2025</v>
      </c>
      <c r="F48828" t="s">
        <v>27</v>
      </c>
      <c r="G48828">
        <v>80</v>
      </c>
      <c r="H48828">
        <v>3</v>
      </c>
      <c r="I48828">
        <v>2</v>
      </c>
      <c r="J48828">
        <v>0</v>
      </c>
      <c r="K48828">
        <v>12</v>
      </c>
      <c r="L48828">
        <v>1</v>
      </c>
      <c r="M48828">
        <v>1</v>
      </c>
      <c r="N48828">
        <v>3.4521000000000002</v>
      </c>
    </row>
    <row r="48829" spans="1:14" x14ac:dyDescent="0.45">
      <c r="A48829" s="1">
        <v>42559</v>
      </c>
      <c r="B48829" t="s">
        <v>29</v>
      </c>
      <c r="C48829">
        <v>1</v>
      </c>
      <c r="D48829">
        <v>650</v>
      </c>
      <c r="E48829">
        <v>2243</v>
      </c>
      <c r="F48829" t="s">
        <v>16</v>
      </c>
      <c r="G48829">
        <v>90</v>
      </c>
      <c r="H48829">
        <v>3</v>
      </c>
      <c r="I48829">
        <v>2</v>
      </c>
      <c r="J48829">
        <v>0</v>
      </c>
      <c r="K48829">
        <v>3</v>
      </c>
      <c r="L48829">
        <v>1</v>
      </c>
      <c r="M48829">
        <v>20</v>
      </c>
      <c r="N48829">
        <v>3.4521000000000002</v>
      </c>
    </row>
    <row r="48830" spans="1:14" x14ac:dyDescent="0.45">
      <c r="A48830" s="1">
        <v>42559</v>
      </c>
      <c r="B48830" t="s">
        <v>29</v>
      </c>
      <c r="C48830">
        <v>1</v>
      </c>
      <c r="D48830">
        <v>950</v>
      </c>
      <c r="E48830">
        <v>3278</v>
      </c>
      <c r="F48830" t="s">
        <v>16</v>
      </c>
      <c r="G48830">
        <v>100</v>
      </c>
      <c r="H48830">
        <v>3</v>
      </c>
      <c r="I48830">
        <v>4</v>
      </c>
      <c r="J48830">
        <v>1</v>
      </c>
      <c r="K48830">
        <v>3</v>
      </c>
      <c r="L48830">
        <v>0</v>
      </c>
      <c r="M48830">
        <v>3</v>
      </c>
      <c r="N48830">
        <v>3.4521000000000002</v>
      </c>
    </row>
    <row r="48831" spans="1:14" x14ac:dyDescent="0.45">
      <c r="A48831" s="1">
        <v>42559</v>
      </c>
      <c r="B48831" t="s">
        <v>29</v>
      </c>
      <c r="C48831">
        <v>1</v>
      </c>
      <c r="D48831">
        <v>734</v>
      </c>
      <c r="E48831">
        <v>2532</v>
      </c>
      <c r="F48831" t="s">
        <v>16</v>
      </c>
      <c r="G48831">
        <v>100</v>
      </c>
      <c r="H48831">
        <v>3</v>
      </c>
      <c r="I48831">
        <v>2</v>
      </c>
      <c r="J48831">
        <v>1</v>
      </c>
      <c r="K48831">
        <v>3</v>
      </c>
      <c r="L48831">
        <v>1</v>
      </c>
      <c r="M48831">
        <v>10</v>
      </c>
      <c r="N48831">
        <v>3.4521000000000002</v>
      </c>
    </row>
    <row r="48832" spans="1:14" x14ac:dyDescent="0.45">
      <c r="A48832" s="1">
        <v>42559</v>
      </c>
      <c r="B48832" t="s">
        <v>29</v>
      </c>
      <c r="C48832">
        <v>1</v>
      </c>
      <c r="D48832">
        <v>1000</v>
      </c>
      <c r="E48832">
        <v>3450</v>
      </c>
      <c r="F48832" t="s">
        <v>16</v>
      </c>
      <c r="G48832">
        <v>100</v>
      </c>
      <c r="H48832">
        <v>3</v>
      </c>
      <c r="I48832">
        <v>2</v>
      </c>
      <c r="J48832">
        <v>1</v>
      </c>
      <c r="K48832">
        <v>4</v>
      </c>
      <c r="L48832">
        <v>1</v>
      </c>
      <c r="M48832">
        <v>7</v>
      </c>
      <c r="N48832">
        <v>3.4521000000000002</v>
      </c>
    </row>
    <row r="48833" spans="1:14" x14ac:dyDescent="0.45">
      <c r="A48833" s="1">
        <v>42559</v>
      </c>
      <c r="B48833" t="s">
        <v>29</v>
      </c>
      <c r="C48833">
        <v>1</v>
      </c>
      <c r="D48833">
        <v>1300</v>
      </c>
      <c r="E48833">
        <v>4485</v>
      </c>
      <c r="F48833" t="s">
        <v>16</v>
      </c>
      <c r="G48833">
        <v>104</v>
      </c>
      <c r="H48833">
        <v>3</v>
      </c>
      <c r="I48833">
        <v>4</v>
      </c>
      <c r="J48833">
        <v>2</v>
      </c>
      <c r="K48833">
        <v>3</v>
      </c>
      <c r="L48833">
        <v>1</v>
      </c>
      <c r="M48833">
        <v>2</v>
      </c>
      <c r="N48833">
        <v>3.4521000000000002</v>
      </c>
    </row>
    <row r="48834" spans="1:14" x14ac:dyDescent="0.45">
      <c r="A48834" s="1">
        <v>42559</v>
      </c>
      <c r="B48834" t="s">
        <v>29</v>
      </c>
      <c r="C48834">
        <v>1</v>
      </c>
      <c r="D48834">
        <v>900</v>
      </c>
      <c r="E48834">
        <v>3105</v>
      </c>
      <c r="F48834" t="s">
        <v>16</v>
      </c>
      <c r="G48834">
        <v>108</v>
      </c>
      <c r="H48834">
        <v>3</v>
      </c>
      <c r="I48834">
        <v>3</v>
      </c>
      <c r="J48834">
        <v>1</v>
      </c>
      <c r="K48834">
        <v>3</v>
      </c>
      <c r="L48834">
        <v>1</v>
      </c>
      <c r="M48834">
        <v>4</v>
      </c>
      <c r="N48834">
        <v>3.4521000000000002</v>
      </c>
    </row>
    <row r="48835" spans="1:14" x14ac:dyDescent="0.45">
      <c r="A48835" s="1">
        <v>42559</v>
      </c>
      <c r="B48835" t="s">
        <v>29</v>
      </c>
      <c r="C48835">
        <v>1</v>
      </c>
      <c r="D48835">
        <v>810</v>
      </c>
      <c r="E48835">
        <v>2795</v>
      </c>
      <c r="F48835" t="s">
        <v>16</v>
      </c>
      <c r="G48835">
        <v>113</v>
      </c>
      <c r="H48835">
        <v>3</v>
      </c>
      <c r="I48835">
        <v>2</v>
      </c>
      <c r="J48835">
        <v>1</v>
      </c>
      <c r="K48835">
        <v>3</v>
      </c>
      <c r="L48835">
        <v>1</v>
      </c>
      <c r="M48835">
        <v>10</v>
      </c>
      <c r="N48835">
        <v>3.4521000000000002</v>
      </c>
    </row>
    <row r="48836" spans="1:14" x14ac:dyDescent="0.45">
      <c r="A48836" s="1">
        <v>42559</v>
      </c>
      <c r="B48836" t="s">
        <v>29</v>
      </c>
      <c r="C48836">
        <v>1</v>
      </c>
      <c r="D48836">
        <v>757</v>
      </c>
      <c r="E48836">
        <v>2612</v>
      </c>
      <c r="F48836" t="s">
        <v>16</v>
      </c>
      <c r="G48836">
        <v>125</v>
      </c>
      <c r="H48836">
        <v>3</v>
      </c>
      <c r="I48836">
        <v>1</v>
      </c>
      <c r="J48836">
        <v>1</v>
      </c>
      <c r="K48836">
        <v>1</v>
      </c>
      <c r="L48836">
        <v>1</v>
      </c>
      <c r="M48836">
        <v>3</v>
      </c>
      <c r="N48836">
        <v>3.4521000000000002</v>
      </c>
    </row>
    <row r="48837" spans="1:14" x14ac:dyDescent="0.45">
      <c r="A48837" s="1">
        <v>42559</v>
      </c>
      <c r="B48837" t="s">
        <v>29</v>
      </c>
      <c r="C48837">
        <v>1</v>
      </c>
      <c r="D48837">
        <v>866</v>
      </c>
      <c r="E48837">
        <v>2988</v>
      </c>
      <c r="F48837" t="s">
        <v>16</v>
      </c>
      <c r="G48837">
        <v>140</v>
      </c>
      <c r="H48837">
        <v>3</v>
      </c>
      <c r="I48837">
        <v>2</v>
      </c>
      <c r="J48837">
        <v>1</v>
      </c>
      <c r="K48837">
        <v>3</v>
      </c>
      <c r="L48837">
        <v>1</v>
      </c>
      <c r="M48837">
        <v>6</v>
      </c>
      <c r="N48837">
        <v>3.4521000000000002</v>
      </c>
    </row>
    <row r="48838" spans="1:14" x14ac:dyDescent="0.45">
      <c r="A48838" s="1">
        <v>42559</v>
      </c>
      <c r="B48838" t="s">
        <v>29</v>
      </c>
      <c r="C48838">
        <v>1</v>
      </c>
      <c r="D48838">
        <v>1680</v>
      </c>
      <c r="E48838">
        <v>5796</v>
      </c>
      <c r="F48838" t="s">
        <v>16</v>
      </c>
      <c r="G48838">
        <v>215</v>
      </c>
      <c r="H48838">
        <v>3</v>
      </c>
      <c r="I48838">
        <v>4</v>
      </c>
      <c r="J48838">
        <v>2</v>
      </c>
      <c r="K48838">
        <v>2</v>
      </c>
      <c r="L48838">
        <v>1</v>
      </c>
      <c r="M48838">
        <v>2</v>
      </c>
      <c r="N48838">
        <v>3.4521000000000002</v>
      </c>
    </row>
    <row r="48839" spans="1:14" x14ac:dyDescent="0.45">
      <c r="A48839" s="1">
        <v>42559</v>
      </c>
      <c r="B48839" t="s">
        <v>29</v>
      </c>
      <c r="C48839">
        <v>1</v>
      </c>
      <c r="D48839">
        <v>1100</v>
      </c>
      <c r="E48839">
        <v>3795</v>
      </c>
      <c r="F48839" t="s">
        <v>17</v>
      </c>
      <c r="G48839">
        <v>110</v>
      </c>
      <c r="H48839">
        <v>3</v>
      </c>
      <c r="I48839">
        <v>3</v>
      </c>
      <c r="J48839">
        <v>1</v>
      </c>
      <c r="K48839">
        <v>2</v>
      </c>
      <c r="L48839">
        <v>1</v>
      </c>
      <c r="M48839">
        <v>5</v>
      </c>
      <c r="N48839">
        <v>3.4521000000000002</v>
      </c>
    </row>
    <row r="48840" spans="1:14" x14ac:dyDescent="0.45">
      <c r="A48840" s="1">
        <v>42559</v>
      </c>
      <c r="B48840" t="s">
        <v>29</v>
      </c>
      <c r="C48840">
        <v>1</v>
      </c>
      <c r="D48840">
        <v>1000</v>
      </c>
      <c r="E48840">
        <v>3450</v>
      </c>
      <c r="F48840" t="s">
        <v>17</v>
      </c>
      <c r="G48840">
        <v>133</v>
      </c>
      <c r="H48840">
        <v>3</v>
      </c>
      <c r="I48840">
        <v>3</v>
      </c>
      <c r="J48840">
        <v>1</v>
      </c>
      <c r="K48840">
        <v>8</v>
      </c>
      <c r="L48840">
        <v>1</v>
      </c>
      <c r="M48840">
        <v>15</v>
      </c>
      <c r="N48840">
        <v>3.4521000000000002</v>
      </c>
    </row>
    <row r="48841" spans="1:14" x14ac:dyDescent="0.45">
      <c r="A48841" s="1">
        <v>42559</v>
      </c>
      <c r="B48841" t="s">
        <v>29</v>
      </c>
      <c r="C48841">
        <v>1</v>
      </c>
      <c r="D48841">
        <v>400</v>
      </c>
      <c r="E48841">
        <v>1380</v>
      </c>
      <c r="F48841" t="s">
        <v>17</v>
      </c>
      <c r="G48841">
        <v>100</v>
      </c>
      <c r="H48841">
        <v>2</v>
      </c>
      <c r="I48841">
        <v>2</v>
      </c>
      <c r="J48841">
        <v>1</v>
      </c>
      <c r="K48841">
        <v>5</v>
      </c>
      <c r="L48841">
        <v>1</v>
      </c>
      <c r="M48841">
        <v>1</v>
      </c>
      <c r="N48841">
        <v>3.4521000000000002</v>
      </c>
    </row>
    <row r="48842" spans="1:14" x14ac:dyDescent="0.45">
      <c r="A48842" s="1">
        <v>42559</v>
      </c>
      <c r="B48842" t="s">
        <v>29</v>
      </c>
      <c r="C48842">
        <v>1</v>
      </c>
      <c r="D48842">
        <v>850</v>
      </c>
      <c r="E48842">
        <v>2933</v>
      </c>
      <c r="F48842" t="s">
        <v>17</v>
      </c>
      <c r="G48842">
        <v>90</v>
      </c>
      <c r="H48842">
        <v>2</v>
      </c>
      <c r="I48842">
        <v>2</v>
      </c>
      <c r="J48842">
        <v>1</v>
      </c>
      <c r="K48842">
        <v>4</v>
      </c>
      <c r="L48842">
        <v>1</v>
      </c>
      <c r="M48842">
        <v>15</v>
      </c>
      <c r="N48842">
        <v>3.4521000000000002</v>
      </c>
    </row>
    <row r="48843" spans="1:14" x14ac:dyDescent="0.45">
      <c r="A48843" s="1">
        <v>42559</v>
      </c>
      <c r="B48843" t="s">
        <v>29</v>
      </c>
      <c r="C48843">
        <v>1</v>
      </c>
      <c r="D48843">
        <v>2300</v>
      </c>
      <c r="E48843">
        <v>7935</v>
      </c>
      <c r="F48843" t="s">
        <v>17</v>
      </c>
      <c r="G48843">
        <v>120</v>
      </c>
      <c r="H48843">
        <v>2</v>
      </c>
      <c r="I48843">
        <v>3</v>
      </c>
      <c r="J48843">
        <v>2</v>
      </c>
      <c r="K48843">
        <v>12</v>
      </c>
      <c r="L48843">
        <v>1</v>
      </c>
      <c r="M48843">
        <v>2</v>
      </c>
      <c r="N48843">
        <v>3.4521000000000002</v>
      </c>
    </row>
    <row r="48844" spans="1:14" x14ac:dyDescent="0.45">
      <c r="A48844" s="1">
        <v>42559</v>
      </c>
      <c r="B48844" t="s">
        <v>29</v>
      </c>
      <c r="C48844">
        <v>1</v>
      </c>
      <c r="D48844">
        <v>2400</v>
      </c>
      <c r="E48844">
        <v>8280</v>
      </c>
      <c r="F48844" t="s">
        <v>17</v>
      </c>
      <c r="G48844">
        <v>225</v>
      </c>
      <c r="H48844">
        <v>3</v>
      </c>
      <c r="I48844">
        <v>2</v>
      </c>
      <c r="J48844">
        <v>2</v>
      </c>
      <c r="K48844">
        <v>6</v>
      </c>
      <c r="L48844">
        <v>1</v>
      </c>
      <c r="M48844">
        <v>20</v>
      </c>
      <c r="N48844">
        <v>3.4521000000000002</v>
      </c>
    </row>
    <row r="48845" spans="1:14" x14ac:dyDescent="0.45">
      <c r="A48845" s="1">
        <v>42559</v>
      </c>
      <c r="B48845" t="s">
        <v>29</v>
      </c>
      <c r="C48845">
        <v>1</v>
      </c>
      <c r="D48845">
        <v>2800</v>
      </c>
      <c r="E48845">
        <v>9661</v>
      </c>
      <c r="F48845" t="s">
        <v>17</v>
      </c>
      <c r="G48845">
        <v>200</v>
      </c>
      <c r="H48845">
        <v>3</v>
      </c>
      <c r="I48845">
        <v>4</v>
      </c>
      <c r="J48845">
        <v>2</v>
      </c>
      <c r="K48845">
        <v>5</v>
      </c>
      <c r="L48845">
        <v>1</v>
      </c>
      <c r="M48845">
        <v>7</v>
      </c>
      <c r="N48845">
        <v>3.4521000000000002</v>
      </c>
    </row>
    <row r="48846" spans="1:14" x14ac:dyDescent="0.45">
      <c r="A48846" s="1">
        <v>42559</v>
      </c>
      <c r="B48846" t="s">
        <v>29</v>
      </c>
      <c r="C48846">
        <v>1</v>
      </c>
      <c r="D48846">
        <v>2900</v>
      </c>
      <c r="E48846">
        <v>10006</v>
      </c>
      <c r="F48846" t="s">
        <v>17</v>
      </c>
      <c r="G48846">
        <v>210</v>
      </c>
      <c r="H48846">
        <v>3</v>
      </c>
      <c r="I48846">
        <v>5</v>
      </c>
      <c r="J48846">
        <v>2</v>
      </c>
      <c r="K48846">
        <v>22</v>
      </c>
      <c r="L48846">
        <v>1</v>
      </c>
      <c r="M48846">
        <v>5</v>
      </c>
      <c r="N48846">
        <v>3.4521000000000002</v>
      </c>
    </row>
    <row r="48847" spans="1:14" x14ac:dyDescent="0.45">
      <c r="A48847" s="1">
        <v>42559</v>
      </c>
      <c r="B48847" t="s">
        <v>29</v>
      </c>
      <c r="C48847">
        <v>1</v>
      </c>
      <c r="D48847">
        <v>1400</v>
      </c>
      <c r="E48847">
        <v>4830</v>
      </c>
      <c r="F48847" t="s">
        <v>17</v>
      </c>
      <c r="G48847">
        <v>155</v>
      </c>
      <c r="H48847">
        <v>3</v>
      </c>
      <c r="I48847">
        <v>3</v>
      </c>
      <c r="J48847">
        <v>1</v>
      </c>
      <c r="K48847">
        <v>2</v>
      </c>
      <c r="L48847">
        <v>1</v>
      </c>
      <c r="M48847">
        <v>8</v>
      </c>
      <c r="N48847">
        <v>3.4521000000000002</v>
      </c>
    </row>
    <row r="48848" spans="1:14" x14ac:dyDescent="0.45">
      <c r="A48848" s="1">
        <v>42559</v>
      </c>
      <c r="B48848" t="s">
        <v>29</v>
      </c>
      <c r="C48848">
        <v>1</v>
      </c>
      <c r="D48848">
        <v>1100</v>
      </c>
      <c r="E48848">
        <v>3795</v>
      </c>
      <c r="F48848" t="s">
        <v>17</v>
      </c>
      <c r="G48848">
        <v>137</v>
      </c>
      <c r="H48848">
        <v>3</v>
      </c>
      <c r="I48848">
        <v>4</v>
      </c>
      <c r="J48848">
        <v>2</v>
      </c>
      <c r="K48848">
        <v>4</v>
      </c>
      <c r="L48848">
        <v>1</v>
      </c>
      <c r="M48848">
        <v>5</v>
      </c>
      <c r="N48848">
        <v>3.4521000000000002</v>
      </c>
    </row>
    <row r="48849" spans="1:14" x14ac:dyDescent="0.45">
      <c r="A48849" s="1">
        <v>42559</v>
      </c>
      <c r="B48849" t="s">
        <v>29</v>
      </c>
      <c r="C48849">
        <v>1</v>
      </c>
      <c r="D48849">
        <v>496</v>
      </c>
      <c r="E48849">
        <v>1711</v>
      </c>
      <c r="F48849" t="s">
        <v>28</v>
      </c>
      <c r="G48849">
        <v>60</v>
      </c>
      <c r="H48849">
        <v>2</v>
      </c>
      <c r="I48849">
        <v>1</v>
      </c>
      <c r="J48849">
        <v>1</v>
      </c>
      <c r="K48849">
        <v>1</v>
      </c>
      <c r="L48849">
        <v>1</v>
      </c>
      <c r="M48849">
        <v>5</v>
      </c>
      <c r="N48849">
        <v>3.4521000000000002</v>
      </c>
    </row>
    <row r="48850" spans="1:14" x14ac:dyDescent="0.45">
      <c r="A48850" s="1">
        <v>42559</v>
      </c>
      <c r="B48850" t="s">
        <v>29</v>
      </c>
      <c r="C48850">
        <v>1</v>
      </c>
      <c r="D48850">
        <v>352</v>
      </c>
      <c r="E48850">
        <v>1214</v>
      </c>
      <c r="F48850" t="s">
        <v>28</v>
      </c>
      <c r="G48850">
        <v>70</v>
      </c>
      <c r="H48850">
        <v>2</v>
      </c>
      <c r="I48850">
        <v>2</v>
      </c>
      <c r="J48850">
        <v>0</v>
      </c>
      <c r="K48850">
        <v>3</v>
      </c>
      <c r="L48850">
        <v>0</v>
      </c>
      <c r="M48850">
        <v>15</v>
      </c>
      <c r="N48850">
        <v>3.4521000000000002</v>
      </c>
    </row>
    <row r="48851" spans="1:14" x14ac:dyDescent="0.45">
      <c r="A48851" s="1">
        <v>42559</v>
      </c>
      <c r="B48851" t="s">
        <v>29</v>
      </c>
      <c r="C48851">
        <v>1</v>
      </c>
      <c r="D48851">
        <v>700</v>
      </c>
      <c r="E48851">
        <v>2415</v>
      </c>
      <c r="F48851" t="s">
        <v>28</v>
      </c>
      <c r="G48851">
        <v>70</v>
      </c>
      <c r="H48851">
        <v>3</v>
      </c>
      <c r="I48851">
        <v>2</v>
      </c>
      <c r="J48851">
        <v>1</v>
      </c>
      <c r="K48851">
        <v>8</v>
      </c>
      <c r="L48851">
        <v>1</v>
      </c>
      <c r="M48851">
        <v>1</v>
      </c>
      <c r="N48851">
        <v>3.4521000000000002</v>
      </c>
    </row>
    <row r="48852" spans="1:14" x14ac:dyDescent="0.45">
      <c r="A48852" s="1">
        <v>42559</v>
      </c>
      <c r="B48852" t="s">
        <v>29</v>
      </c>
      <c r="C48852">
        <v>1</v>
      </c>
      <c r="D48852">
        <v>382</v>
      </c>
      <c r="E48852">
        <v>1318</v>
      </c>
      <c r="F48852" t="s">
        <v>28</v>
      </c>
      <c r="G48852">
        <v>75</v>
      </c>
      <c r="H48852">
        <v>2</v>
      </c>
      <c r="I48852">
        <v>1</v>
      </c>
      <c r="J48852">
        <v>0</v>
      </c>
      <c r="K48852">
        <v>3</v>
      </c>
      <c r="L48852">
        <v>1</v>
      </c>
      <c r="M48852">
        <v>6</v>
      </c>
      <c r="N48852">
        <v>3.4521000000000002</v>
      </c>
    </row>
    <row r="48853" spans="1:14" x14ac:dyDescent="0.45">
      <c r="A48853" s="1">
        <v>42559</v>
      </c>
      <c r="B48853" t="s">
        <v>29</v>
      </c>
      <c r="C48853">
        <v>1</v>
      </c>
      <c r="D48853">
        <v>450</v>
      </c>
      <c r="E48853">
        <v>1553</v>
      </c>
      <c r="F48853" t="s">
        <v>28</v>
      </c>
      <c r="G48853">
        <v>80</v>
      </c>
      <c r="H48853">
        <v>3</v>
      </c>
      <c r="I48853">
        <v>2</v>
      </c>
      <c r="J48853">
        <v>0</v>
      </c>
      <c r="K48853">
        <v>6</v>
      </c>
      <c r="L48853">
        <v>1</v>
      </c>
      <c r="M48853">
        <v>2</v>
      </c>
      <c r="N48853">
        <v>3.4521000000000002</v>
      </c>
    </row>
    <row r="48854" spans="1:14" x14ac:dyDescent="0.45">
      <c r="A48854" s="1">
        <v>42559</v>
      </c>
      <c r="B48854" t="s">
        <v>29</v>
      </c>
      <c r="C48854">
        <v>1</v>
      </c>
      <c r="D48854">
        <v>499</v>
      </c>
      <c r="E48854">
        <v>1722</v>
      </c>
      <c r="F48854" t="s">
        <v>28</v>
      </c>
      <c r="G48854">
        <v>160</v>
      </c>
      <c r="H48854">
        <v>2</v>
      </c>
      <c r="I48854">
        <v>2</v>
      </c>
      <c r="J48854">
        <v>1</v>
      </c>
      <c r="K48854">
        <v>1</v>
      </c>
      <c r="L48854">
        <v>1</v>
      </c>
      <c r="M48854">
        <v>10</v>
      </c>
      <c r="N48854">
        <v>3.4521000000000002</v>
      </c>
    </row>
    <row r="48855" spans="1:14" x14ac:dyDescent="0.45">
      <c r="A48855" s="1">
        <v>42559</v>
      </c>
      <c r="B48855" t="s">
        <v>29</v>
      </c>
      <c r="C48855">
        <v>1</v>
      </c>
      <c r="D48855">
        <v>264</v>
      </c>
      <c r="E48855">
        <v>911</v>
      </c>
      <c r="F48855" t="s">
        <v>18</v>
      </c>
      <c r="G48855">
        <v>60</v>
      </c>
      <c r="H48855">
        <v>2</v>
      </c>
      <c r="I48855">
        <v>1</v>
      </c>
      <c r="J48855">
        <v>0</v>
      </c>
      <c r="K48855">
        <v>2</v>
      </c>
      <c r="L48855">
        <v>1</v>
      </c>
      <c r="M48855">
        <v>10</v>
      </c>
      <c r="N48855">
        <v>3.4521000000000002</v>
      </c>
    </row>
    <row r="48856" spans="1:14" x14ac:dyDescent="0.45">
      <c r="A48856" s="1">
        <v>42559</v>
      </c>
      <c r="B48856" t="s">
        <v>29</v>
      </c>
      <c r="C48856">
        <v>1</v>
      </c>
      <c r="D48856">
        <v>322</v>
      </c>
      <c r="E48856">
        <v>1111</v>
      </c>
      <c r="F48856" t="s">
        <v>18</v>
      </c>
      <c r="G48856">
        <v>70</v>
      </c>
      <c r="H48856">
        <v>3</v>
      </c>
      <c r="I48856">
        <v>1</v>
      </c>
      <c r="J48856">
        <v>1</v>
      </c>
      <c r="K48856">
        <v>5</v>
      </c>
      <c r="L48856">
        <v>0</v>
      </c>
      <c r="M48856">
        <v>12</v>
      </c>
      <c r="N48856">
        <v>3.4521000000000002</v>
      </c>
    </row>
    <row r="48857" spans="1:14" x14ac:dyDescent="0.45">
      <c r="A48857" s="1">
        <v>42559</v>
      </c>
      <c r="B48857" t="s">
        <v>29</v>
      </c>
      <c r="C48857">
        <v>1</v>
      </c>
      <c r="D48857">
        <v>470</v>
      </c>
      <c r="E48857">
        <v>1622</v>
      </c>
      <c r="F48857" t="s">
        <v>18</v>
      </c>
      <c r="G48857">
        <v>78</v>
      </c>
      <c r="H48857">
        <v>3</v>
      </c>
      <c r="I48857">
        <v>2</v>
      </c>
      <c r="J48857">
        <v>1</v>
      </c>
      <c r="K48857">
        <v>2</v>
      </c>
      <c r="L48857">
        <v>1</v>
      </c>
      <c r="M48857">
        <v>6</v>
      </c>
      <c r="N48857">
        <v>3.4521000000000002</v>
      </c>
    </row>
    <row r="48858" spans="1:14" x14ac:dyDescent="0.45">
      <c r="A48858" s="1">
        <v>42559</v>
      </c>
      <c r="B48858" t="s">
        <v>29</v>
      </c>
      <c r="C48858">
        <v>1</v>
      </c>
      <c r="D48858">
        <v>616</v>
      </c>
      <c r="E48858">
        <v>2125</v>
      </c>
      <c r="F48858" t="s">
        <v>18</v>
      </c>
      <c r="G48858">
        <v>100</v>
      </c>
      <c r="H48858">
        <v>4</v>
      </c>
      <c r="I48858">
        <v>3</v>
      </c>
      <c r="J48858">
        <v>1</v>
      </c>
      <c r="K48858">
        <v>3</v>
      </c>
      <c r="L48858">
        <v>1</v>
      </c>
      <c r="M48858">
        <v>3</v>
      </c>
      <c r="N48858">
        <v>3.4521000000000002</v>
      </c>
    </row>
    <row r="48859" spans="1:14" x14ac:dyDescent="0.45">
      <c r="A48859" s="1">
        <v>42559</v>
      </c>
      <c r="B48859" t="s">
        <v>29</v>
      </c>
      <c r="C48859">
        <v>1</v>
      </c>
      <c r="D48859">
        <v>950</v>
      </c>
      <c r="E48859">
        <v>3278</v>
      </c>
      <c r="F48859" t="s">
        <v>18</v>
      </c>
      <c r="G48859">
        <v>105</v>
      </c>
      <c r="H48859">
        <v>2</v>
      </c>
      <c r="I48859">
        <v>2</v>
      </c>
      <c r="J48859">
        <v>1</v>
      </c>
      <c r="K48859">
        <v>2</v>
      </c>
      <c r="L48859">
        <v>1</v>
      </c>
      <c r="M48859">
        <v>5</v>
      </c>
      <c r="N48859">
        <v>3.4521000000000002</v>
      </c>
    </row>
    <row r="48860" spans="1:14" x14ac:dyDescent="0.45">
      <c r="A48860" s="1">
        <v>42559</v>
      </c>
      <c r="B48860" t="s">
        <v>29</v>
      </c>
      <c r="C48860">
        <v>1</v>
      </c>
      <c r="D48860">
        <v>1000</v>
      </c>
      <c r="E48860">
        <v>3450</v>
      </c>
      <c r="F48860" t="s">
        <v>18</v>
      </c>
      <c r="G48860">
        <v>120</v>
      </c>
      <c r="H48860">
        <v>3</v>
      </c>
      <c r="I48860">
        <v>4</v>
      </c>
      <c r="J48860">
        <v>2</v>
      </c>
      <c r="K48860">
        <v>3</v>
      </c>
      <c r="L48860">
        <v>1</v>
      </c>
      <c r="M48860">
        <v>4</v>
      </c>
      <c r="N48860">
        <v>3.4521000000000002</v>
      </c>
    </row>
    <row r="48861" spans="1:14" x14ac:dyDescent="0.45">
      <c r="A48861" s="1">
        <v>42559</v>
      </c>
      <c r="B48861" t="s">
        <v>29</v>
      </c>
      <c r="C48861">
        <v>1</v>
      </c>
      <c r="D48861">
        <v>1300</v>
      </c>
      <c r="E48861">
        <v>4485</v>
      </c>
      <c r="F48861" t="s">
        <v>18</v>
      </c>
      <c r="G48861">
        <v>126</v>
      </c>
      <c r="H48861">
        <v>3</v>
      </c>
      <c r="I48861">
        <v>3</v>
      </c>
      <c r="J48861">
        <v>2</v>
      </c>
      <c r="K48861">
        <v>7</v>
      </c>
      <c r="L48861">
        <v>1</v>
      </c>
      <c r="M48861">
        <v>9</v>
      </c>
      <c r="N48861">
        <v>3.4521000000000002</v>
      </c>
    </row>
    <row r="48862" spans="1:14" x14ac:dyDescent="0.45">
      <c r="A48862" s="1">
        <v>42559</v>
      </c>
      <c r="B48862" t="s">
        <v>29</v>
      </c>
      <c r="C48862">
        <v>1</v>
      </c>
      <c r="D48862">
        <v>558</v>
      </c>
      <c r="E48862">
        <v>1925</v>
      </c>
      <c r="F48862" t="s">
        <v>18</v>
      </c>
      <c r="G48862">
        <v>131</v>
      </c>
      <c r="H48862">
        <v>3</v>
      </c>
      <c r="I48862">
        <v>2</v>
      </c>
      <c r="J48862">
        <v>1</v>
      </c>
      <c r="K48862">
        <v>4</v>
      </c>
      <c r="L48862">
        <v>1</v>
      </c>
      <c r="M48862">
        <v>10</v>
      </c>
      <c r="N48862">
        <v>3.4521000000000002</v>
      </c>
    </row>
    <row r="48863" spans="1:14" x14ac:dyDescent="0.45">
      <c r="A48863" s="1">
        <v>42559</v>
      </c>
      <c r="B48863" t="s">
        <v>29</v>
      </c>
      <c r="C48863">
        <v>1</v>
      </c>
      <c r="D48863">
        <v>1086</v>
      </c>
      <c r="E48863">
        <v>3747</v>
      </c>
      <c r="F48863" t="s">
        <v>18</v>
      </c>
      <c r="G48863">
        <v>142</v>
      </c>
      <c r="H48863">
        <v>3</v>
      </c>
      <c r="I48863">
        <v>4</v>
      </c>
      <c r="J48863">
        <v>2</v>
      </c>
      <c r="K48863">
        <v>1</v>
      </c>
      <c r="L48863">
        <v>1</v>
      </c>
      <c r="M48863">
        <v>11</v>
      </c>
      <c r="N48863">
        <v>3.4521000000000002</v>
      </c>
    </row>
    <row r="48864" spans="1:14" x14ac:dyDescent="0.45">
      <c r="A48864" s="1">
        <v>42559</v>
      </c>
      <c r="B48864" t="s">
        <v>29</v>
      </c>
      <c r="C48864">
        <v>1</v>
      </c>
      <c r="D48864">
        <v>675</v>
      </c>
      <c r="E48864">
        <v>2329</v>
      </c>
      <c r="F48864" t="s">
        <v>45</v>
      </c>
      <c r="G48864">
        <v>60</v>
      </c>
      <c r="H48864">
        <v>2</v>
      </c>
      <c r="I48864">
        <v>2</v>
      </c>
      <c r="J48864">
        <v>1</v>
      </c>
      <c r="K48864">
        <v>13</v>
      </c>
      <c r="L48864">
        <v>1</v>
      </c>
      <c r="M48864">
        <v>1</v>
      </c>
      <c r="N48864">
        <v>3.4521000000000002</v>
      </c>
    </row>
    <row r="48865" spans="1:14" x14ac:dyDescent="0.45">
      <c r="A48865" s="1">
        <v>42559</v>
      </c>
      <c r="B48865" t="s">
        <v>29</v>
      </c>
      <c r="C48865">
        <v>1</v>
      </c>
      <c r="D48865">
        <v>382</v>
      </c>
      <c r="E48865">
        <v>1318</v>
      </c>
      <c r="F48865" t="s">
        <v>45</v>
      </c>
      <c r="G48865">
        <v>45</v>
      </c>
      <c r="H48865">
        <v>2</v>
      </c>
      <c r="I48865">
        <v>1</v>
      </c>
      <c r="J48865">
        <v>0</v>
      </c>
      <c r="K48865">
        <v>5</v>
      </c>
      <c r="L48865">
        <v>1</v>
      </c>
      <c r="M48865">
        <v>4</v>
      </c>
      <c r="N48865">
        <v>3.4521000000000002</v>
      </c>
    </row>
    <row r="48866" spans="1:14" x14ac:dyDescent="0.45">
      <c r="A48866" s="1">
        <v>42559</v>
      </c>
      <c r="B48866" t="s">
        <v>29</v>
      </c>
      <c r="C48866">
        <v>1</v>
      </c>
      <c r="D48866">
        <v>1100</v>
      </c>
      <c r="E48866">
        <v>3795</v>
      </c>
      <c r="F48866" t="s">
        <v>19</v>
      </c>
      <c r="G48866">
        <v>87</v>
      </c>
      <c r="H48866">
        <v>3</v>
      </c>
      <c r="I48866">
        <v>3</v>
      </c>
      <c r="J48866">
        <v>1</v>
      </c>
      <c r="K48866">
        <v>11</v>
      </c>
      <c r="L48866">
        <v>1</v>
      </c>
      <c r="M48866">
        <v>1</v>
      </c>
      <c r="N48866">
        <v>3.4521000000000002</v>
      </c>
    </row>
    <row r="48867" spans="1:14" x14ac:dyDescent="0.45">
      <c r="A48867" s="1">
        <v>42559</v>
      </c>
      <c r="B48867" t="s">
        <v>29</v>
      </c>
      <c r="C48867">
        <v>1</v>
      </c>
      <c r="D48867">
        <v>850</v>
      </c>
      <c r="E48867">
        <v>2933</v>
      </c>
      <c r="F48867" t="s">
        <v>19</v>
      </c>
      <c r="G48867">
        <v>75</v>
      </c>
      <c r="H48867">
        <v>2</v>
      </c>
      <c r="I48867">
        <v>2</v>
      </c>
      <c r="J48867">
        <v>1</v>
      </c>
      <c r="K48867">
        <v>3</v>
      </c>
      <c r="L48867">
        <v>1</v>
      </c>
      <c r="M48867">
        <v>1</v>
      </c>
      <c r="N48867">
        <v>3.4521000000000002</v>
      </c>
    </row>
    <row r="48868" spans="1:14" x14ac:dyDescent="0.45">
      <c r="A48868" s="1">
        <v>42559</v>
      </c>
      <c r="B48868" t="s">
        <v>29</v>
      </c>
      <c r="C48868">
        <v>1</v>
      </c>
      <c r="D48868">
        <v>752</v>
      </c>
      <c r="E48868">
        <v>2595</v>
      </c>
      <c r="F48868" t="s">
        <v>23</v>
      </c>
      <c r="G48868">
        <v>90</v>
      </c>
      <c r="H48868">
        <v>2</v>
      </c>
      <c r="I48868">
        <v>3</v>
      </c>
      <c r="J48868">
        <v>1</v>
      </c>
      <c r="K48868">
        <v>10</v>
      </c>
      <c r="L48868">
        <v>1</v>
      </c>
      <c r="M48868">
        <v>3</v>
      </c>
      <c r="N48868">
        <v>3.4521000000000002</v>
      </c>
    </row>
    <row r="48869" spans="1:14" x14ac:dyDescent="0.45">
      <c r="A48869" s="1">
        <v>42559</v>
      </c>
      <c r="B48869" t="s">
        <v>29</v>
      </c>
      <c r="C48869">
        <v>1</v>
      </c>
      <c r="D48869">
        <v>665</v>
      </c>
      <c r="E48869">
        <v>2294</v>
      </c>
      <c r="F48869" t="s">
        <v>23</v>
      </c>
      <c r="G48869">
        <v>90</v>
      </c>
      <c r="H48869">
        <v>2</v>
      </c>
      <c r="I48869">
        <v>1</v>
      </c>
      <c r="J48869">
        <v>0</v>
      </c>
      <c r="K48869">
        <v>10</v>
      </c>
      <c r="L48869">
        <v>1</v>
      </c>
      <c r="M48869">
        <v>8</v>
      </c>
      <c r="N48869">
        <v>3.4521000000000002</v>
      </c>
    </row>
    <row r="48870" spans="1:14" x14ac:dyDescent="0.45">
      <c r="A48870" s="1">
        <v>42559</v>
      </c>
      <c r="B48870" t="s">
        <v>29</v>
      </c>
      <c r="C48870">
        <v>1</v>
      </c>
      <c r="D48870">
        <v>550</v>
      </c>
      <c r="E48870">
        <v>1898</v>
      </c>
      <c r="F48870" t="s">
        <v>23</v>
      </c>
      <c r="G48870">
        <v>80</v>
      </c>
      <c r="H48870">
        <v>2</v>
      </c>
      <c r="I48870">
        <v>2</v>
      </c>
      <c r="J48870">
        <v>1</v>
      </c>
      <c r="K48870">
        <v>1</v>
      </c>
      <c r="L48870">
        <v>1</v>
      </c>
      <c r="M48870">
        <v>4</v>
      </c>
      <c r="N48870">
        <v>3.4521000000000002</v>
      </c>
    </row>
    <row r="48871" spans="1:14" x14ac:dyDescent="0.45">
      <c r="A48871" s="1">
        <v>42559</v>
      </c>
      <c r="B48871" t="s">
        <v>29</v>
      </c>
      <c r="C48871">
        <v>1</v>
      </c>
      <c r="D48871">
        <v>547</v>
      </c>
      <c r="E48871">
        <v>1887</v>
      </c>
      <c r="F48871" t="s">
        <v>14</v>
      </c>
      <c r="G48871">
        <v>110</v>
      </c>
      <c r="H48871">
        <v>2</v>
      </c>
      <c r="I48871">
        <v>2</v>
      </c>
      <c r="J48871">
        <v>0</v>
      </c>
      <c r="K48871">
        <v>3</v>
      </c>
      <c r="L48871">
        <v>1</v>
      </c>
      <c r="M48871">
        <v>5</v>
      </c>
      <c r="N48871">
        <v>3.4521000000000002</v>
      </c>
    </row>
    <row r="48872" spans="1:14" x14ac:dyDescent="0.45">
      <c r="A48872" s="1">
        <v>42559</v>
      </c>
      <c r="B48872" t="s">
        <v>29</v>
      </c>
      <c r="C48872">
        <v>1</v>
      </c>
      <c r="D48872">
        <v>434</v>
      </c>
      <c r="E48872">
        <v>1497</v>
      </c>
      <c r="F48872" t="s">
        <v>14</v>
      </c>
      <c r="G48872">
        <v>60</v>
      </c>
      <c r="H48872">
        <v>2</v>
      </c>
      <c r="I48872">
        <v>1</v>
      </c>
      <c r="J48872">
        <v>1</v>
      </c>
      <c r="K48872">
        <v>3</v>
      </c>
      <c r="L48872">
        <v>1</v>
      </c>
      <c r="M48872">
        <v>7</v>
      </c>
      <c r="N48872">
        <v>3.4521000000000002</v>
      </c>
    </row>
    <row r="48873" spans="1:14" x14ac:dyDescent="0.45">
      <c r="A48873" s="1">
        <v>42559</v>
      </c>
      <c r="B48873" t="s">
        <v>29</v>
      </c>
      <c r="C48873">
        <v>1</v>
      </c>
      <c r="D48873">
        <v>723</v>
      </c>
      <c r="E48873">
        <v>2494</v>
      </c>
      <c r="F48873" t="s">
        <v>14</v>
      </c>
      <c r="G48873">
        <v>140</v>
      </c>
      <c r="H48873">
        <v>3</v>
      </c>
      <c r="I48873">
        <v>5</v>
      </c>
      <c r="J48873">
        <v>1</v>
      </c>
      <c r="K48873">
        <v>2</v>
      </c>
      <c r="L48873">
        <v>1</v>
      </c>
      <c r="M48873">
        <v>8</v>
      </c>
      <c r="N48873">
        <v>3.4521000000000002</v>
      </c>
    </row>
    <row r="48874" spans="1:14" x14ac:dyDescent="0.45">
      <c r="A48874" s="1">
        <v>42559</v>
      </c>
      <c r="B48874" t="s">
        <v>29</v>
      </c>
      <c r="C48874">
        <v>1</v>
      </c>
      <c r="D48874">
        <v>318</v>
      </c>
      <c r="E48874">
        <v>1097</v>
      </c>
      <c r="F48874" t="s">
        <v>14</v>
      </c>
      <c r="G48874">
        <v>60</v>
      </c>
      <c r="H48874">
        <v>2</v>
      </c>
      <c r="I48874">
        <v>1</v>
      </c>
      <c r="J48874">
        <v>0</v>
      </c>
      <c r="K48874">
        <v>3</v>
      </c>
      <c r="L48874">
        <v>1</v>
      </c>
      <c r="M48874">
        <v>5</v>
      </c>
      <c r="N48874">
        <v>3.4521000000000002</v>
      </c>
    </row>
    <row r="48875" spans="1:14" x14ac:dyDescent="0.45">
      <c r="A48875" s="1">
        <v>42559</v>
      </c>
      <c r="B48875" t="s">
        <v>29</v>
      </c>
      <c r="C48875">
        <v>1</v>
      </c>
      <c r="D48875">
        <v>900</v>
      </c>
      <c r="E48875">
        <v>3105</v>
      </c>
      <c r="F48875" t="s">
        <v>14</v>
      </c>
      <c r="G48875">
        <v>110</v>
      </c>
      <c r="H48875">
        <v>3</v>
      </c>
      <c r="I48875">
        <v>2</v>
      </c>
      <c r="J48875">
        <v>1</v>
      </c>
      <c r="K48875">
        <v>3</v>
      </c>
      <c r="L48875">
        <v>1</v>
      </c>
      <c r="M48875">
        <v>7</v>
      </c>
      <c r="N48875">
        <v>3.4521000000000002</v>
      </c>
    </row>
    <row r="48876" spans="1:14" x14ac:dyDescent="0.45">
      <c r="A48876" s="1">
        <v>42559</v>
      </c>
      <c r="B48876" t="s">
        <v>29</v>
      </c>
      <c r="C48876">
        <v>1</v>
      </c>
      <c r="D48876">
        <v>900</v>
      </c>
      <c r="E48876">
        <v>3105</v>
      </c>
      <c r="F48876" t="s">
        <v>14</v>
      </c>
      <c r="G48876">
        <v>127</v>
      </c>
      <c r="H48876">
        <v>3</v>
      </c>
      <c r="I48876">
        <v>2</v>
      </c>
      <c r="J48876">
        <v>1</v>
      </c>
      <c r="K48876">
        <v>2</v>
      </c>
      <c r="L48876">
        <v>1</v>
      </c>
      <c r="M48876">
        <v>23</v>
      </c>
      <c r="N48876">
        <v>3.4521000000000002</v>
      </c>
    </row>
    <row r="48877" spans="1:14" x14ac:dyDescent="0.45">
      <c r="A48877" s="1">
        <v>42559</v>
      </c>
      <c r="B48877" t="s">
        <v>29</v>
      </c>
      <c r="C48877">
        <v>1</v>
      </c>
      <c r="D48877">
        <v>900</v>
      </c>
      <c r="E48877">
        <v>3105</v>
      </c>
      <c r="F48877" t="s">
        <v>14</v>
      </c>
      <c r="G48877">
        <v>92</v>
      </c>
      <c r="H48877">
        <v>3</v>
      </c>
      <c r="I48877">
        <v>2</v>
      </c>
      <c r="J48877">
        <v>1</v>
      </c>
      <c r="K48877">
        <v>3</v>
      </c>
      <c r="L48877">
        <v>1</v>
      </c>
      <c r="M48877">
        <v>4</v>
      </c>
      <c r="N48877">
        <v>3.4521000000000002</v>
      </c>
    </row>
    <row r="48878" spans="1:14" x14ac:dyDescent="0.45">
      <c r="A48878" s="1">
        <v>42559</v>
      </c>
      <c r="B48878" t="s">
        <v>29</v>
      </c>
      <c r="C48878">
        <v>1</v>
      </c>
      <c r="D48878">
        <v>521</v>
      </c>
      <c r="E48878">
        <v>1798</v>
      </c>
      <c r="F48878" t="s">
        <v>14</v>
      </c>
      <c r="G48878">
        <v>140</v>
      </c>
      <c r="H48878">
        <v>2</v>
      </c>
      <c r="I48878">
        <v>4</v>
      </c>
      <c r="J48878">
        <v>0</v>
      </c>
      <c r="K48878">
        <v>2</v>
      </c>
      <c r="L48878">
        <v>1</v>
      </c>
      <c r="M48878">
        <v>2</v>
      </c>
      <c r="N48878">
        <v>3.4521000000000002</v>
      </c>
    </row>
    <row r="48879" spans="1:14" x14ac:dyDescent="0.45">
      <c r="A48879" s="1">
        <v>42559</v>
      </c>
      <c r="B48879" t="s">
        <v>29</v>
      </c>
      <c r="C48879">
        <v>1</v>
      </c>
      <c r="D48879">
        <v>1100</v>
      </c>
      <c r="E48879">
        <v>3795</v>
      </c>
      <c r="F48879" t="s">
        <v>14</v>
      </c>
      <c r="G48879">
        <v>117</v>
      </c>
      <c r="H48879">
        <v>3</v>
      </c>
      <c r="I48879">
        <v>4</v>
      </c>
      <c r="J48879">
        <v>2</v>
      </c>
      <c r="K48879">
        <v>5</v>
      </c>
      <c r="L48879">
        <v>1</v>
      </c>
      <c r="M48879">
        <v>1</v>
      </c>
      <c r="N48879">
        <v>3.4521000000000002</v>
      </c>
    </row>
    <row r="48880" spans="1:14" x14ac:dyDescent="0.45">
      <c r="A48880" s="1">
        <v>42559</v>
      </c>
      <c r="B48880" t="s">
        <v>29</v>
      </c>
      <c r="C48880">
        <v>1</v>
      </c>
      <c r="D48880">
        <v>820</v>
      </c>
      <c r="E48880">
        <v>2829</v>
      </c>
      <c r="F48880" t="s">
        <v>25</v>
      </c>
      <c r="G48880">
        <v>95</v>
      </c>
      <c r="H48880">
        <v>2</v>
      </c>
      <c r="I48880">
        <v>2</v>
      </c>
      <c r="J48880">
        <v>1</v>
      </c>
      <c r="K48880">
        <v>3</v>
      </c>
      <c r="L48880">
        <v>1</v>
      </c>
      <c r="M48880">
        <v>10</v>
      </c>
      <c r="N48880">
        <v>3.4521000000000002</v>
      </c>
    </row>
    <row r="48881" spans="1:14" x14ac:dyDescent="0.45">
      <c r="A48881" s="1">
        <v>42559</v>
      </c>
      <c r="B48881" t="s">
        <v>29</v>
      </c>
      <c r="C48881">
        <v>1</v>
      </c>
      <c r="D48881">
        <v>607</v>
      </c>
      <c r="E48881">
        <v>2094</v>
      </c>
      <c r="F48881" t="s">
        <v>25</v>
      </c>
      <c r="G48881">
        <v>88</v>
      </c>
      <c r="H48881">
        <v>2</v>
      </c>
      <c r="I48881">
        <v>3</v>
      </c>
      <c r="J48881">
        <v>0</v>
      </c>
      <c r="K48881">
        <v>10</v>
      </c>
      <c r="L48881">
        <v>1</v>
      </c>
      <c r="M48881">
        <v>40</v>
      </c>
      <c r="N48881">
        <v>3.4521000000000002</v>
      </c>
    </row>
    <row r="48882" spans="1:14" x14ac:dyDescent="0.45">
      <c r="A48882" s="1">
        <v>42559</v>
      </c>
      <c r="B48882" t="s">
        <v>29</v>
      </c>
      <c r="C48882">
        <v>1</v>
      </c>
      <c r="D48882">
        <v>850</v>
      </c>
      <c r="E48882">
        <v>2933</v>
      </c>
      <c r="F48882" t="s">
        <v>25</v>
      </c>
      <c r="G48882">
        <v>90</v>
      </c>
      <c r="H48882">
        <v>2</v>
      </c>
      <c r="I48882">
        <v>3</v>
      </c>
      <c r="J48882">
        <v>1</v>
      </c>
      <c r="K48882">
        <v>8</v>
      </c>
      <c r="L48882">
        <v>1</v>
      </c>
      <c r="M48882">
        <v>2</v>
      </c>
      <c r="N48882">
        <v>3.4521000000000002</v>
      </c>
    </row>
    <row r="48883" spans="1:14" x14ac:dyDescent="0.45">
      <c r="A48883" s="1">
        <v>42559</v>
      </c>
      <c r="B48883" t="s">
        <v>29</v>
      </c>
      <c r="C48883">
        <v>1</v>
      </c>
      <c r="D48883">
        <v>434</v>
      </c>
      <c r="E48883">
        <v>1497</v>
      </c>
      <c r="F48883" t="s">
        <v>26</v>
      </c>
      <c r="G48883">
        <v>80</v>
      </c>
      <c r="H48883">
        <v>3</v>
      </c>
      <c r="I48883">
        <v>2</v>
      </c>
      <c r="J48883">
        <v>0</v>
      </c>
      <c r="K48883">
        <v>6</v>
      </c>
      <c r="L48883">
        <v>1</v>
      </c>
      <c r="M48883">
        <v>7</v>
      </c>
      <c r="N48883">
        <v>3.4521000000000002</v>
      </c>
    </row>
    <row r="48884" spans="1:14" x14ac:dyDescent="0.45">
      <c r="A48884" s="1">
        <v>42559</v>
      </c>
      <c r="B48884" t="s">
        <v>29</v>
      </c>
      <c r="C48884">
        <v>1</v>
      </c>
      <c r="D48884">
        <v>1000</v>
      </c>
      <c r="E48884">
        <v>3450</v>
      </c>
      <c r="F48884" t="s">
        <v>26</v>
      </c>
      <c r="G48884">
        <v>97</v>
      </c>
      <c r="H48884">
        <v>4</v>
      </c>
      <c r="I48884">
        <v>5</v>
      </c>
      <c r="J48884">
        <v>1</v>
      </c>
      <c r="K48884">
        <v>11</v>
      </c>
      <c r="L48884">
        <v>1</v>
      </c>
      <c r="M48884">
        <v>1</v>
      </c>
      <c r="N48884">
        <v>3.4521000000000002</v>
      </c>
    </row>
    <row r="48885" spans="1:14" x14ac:dyDescent="0.45">
      <c r="A48885" s="1">
        <v>42559</v>
      </c>
      <c r="B48885" t="s">
        <v>29</v>
      </c>
      <c r="C48885">
        <v>1</v>
      </c>
      <c r="D48885">
        <v>1200</v>
      </c>
      <c r="E48885">
        <v>4140</v>
      </c>
      <c r="F48885" t="s">
        <v>26</v>
      </c>
      <c r="G48885">
        <v>130</v>
      </c>
      <c r="H48885">
        <v>3</v>
      </c>
      <c r="I48885">
        <v>2</v>
      </c>
      <c r="J48885">
        <v>1</v>
      </c>
      <c r="K48885">
        <v>1</v>
      </c>
      <c r="L48885">
        <v>1</v>
      </c>
      <c r="M48885">
        <v>1</v>
      </c>
      <c r="N48885">
        <v>3.4521000000000002</v>
      </c>
    </row>
    <row r="48886" spans="1:14" x14ac:dyDescent="0.45">
      <c r="A48886" s="1">
        <v>42559</v>
      </c>
      <c r="B48886" t="s">
        <v>29</v>
      </c>
      <c r="C48886">
        <v>1</v>
      </c>
      <c r="D48886">
        <v>492</v>
      </c>
      <c r="E48886">
        <v>1698</v>
      </c>
      <c r="F48886" t="s">
        <v>26</v>
      </c>
      <c r="G48886">
        <v>87</v>
      </c>
      <c r="H48886">
        <v>3</v>
      </c>
      <c r="I48886">
        <v>2</v>
      </c>
      <c r="J48886">
        <v>0</v>
      </c>
      <c r="K48886">
        <v>7</v>
      </c>
      <c r="L48886">
        <v>1</v>
      </c>
      <c r="M48886">
        <v>3</v>
      </c>
      <c r="N48886">
        <v>3.4521000000000002</v>
      </c>
    </row>
    <row r="48887" spans="1:14" x14ac:dyDescent="0.45">
      <c r="A48887" s="1">
        <v>42559</v>
      </c>
      <c r="B48887" t="s">
        <v>29</v>
      </c>
      <c r="C48887">
        <v>1</v>
      </c>
      <c r="D48887">
        <v>1200</v>
      </c>
      <c r="E48887">
        <v>4140</v>
      </c>
      <c r="F48887" t="s">
        <v>15</v>
      </c>
      <c r="G48887">
        <v>108</v>
      </c>
      <c r="H48887">
        <v>3</v>
      </c>
      <c r="I48887">
        <v>3</v>
      </c>
      <c r="J48887">
        <v>1</v>
      </c>
      <c r="K48887">
        <v>6</v>
      </c>
      <c r="L48887">
        <v>1</v>
      </c>
      <c r="M48887">
        <v>5</v>
      </c>
      <c r="N48887">
        <v>3.4521000000000002</v>
      </c>
    </row>
    <row r="48888" spans="1:14" x14ac:dyDescent="0.45">
      <c r="A48888" s="1">
        <v>42559</v>
      </c>
      <c r="B48888" t="s">
        <v>29</v>
      </c>
      <c r="C48888">
        <v>1</v>
      </c>
      <c r="D48888">
        <v>1000</v>
      </c>
      <c r="E48888">
        <v>3450</v>
      </c>
      <c r="F48888" t="s">
        <v>15</v>
      </c>
      <c r="G48888">
        <v>116</v>
      </c>
      <c r="H48888">
        <v>2</v>
      </c>
      <c r="I48888">
        <v>2</v>
      </c>
      <c r="J48888">
        <v>2</v>
      </c>
      <c r="K48888">
        <v>4</v>
      </c>
      <c r="L48888">
        <v>1</v>
      </c>
      <c r="M48888">
        <v>30</v>
      </c>
      <c r="N48888">
        <v>3.4521000000000002</v>
      </c>
    </row>
    <row r="48889" spans="1:14" x14ac:dyDescent="0.45">
      <c r="A48889" s="1">
        <v>42559</v>
      </c>
      <c r="B48889" t="s">
        <v>29</v>
      </c>
      <c r="C48889">
        <v>1</v>
      </c>
      <c r="D48889">
        <v>1800</v>
      </c>
      <c r="E48889">
        <v>6210</v>
      </c>
      <c r="F48889" t="s">
        <v>15</v>
      </c>
      <c r="G48889">
        <v>180</v>
      </c>
      <c r="H48889">
        <v>3</v>
      </c>
      <c r="I48889">
        <v>3</v>
      </c>
      <c r="J48889">
        <v>1</v>
      </c>
      <c r="K48889">
        <v>11</v>
      </c>
      <c r="L48889">
        <v>1</v>
      </c>
      <c r="M48889">
        <v>8</v>
      </c>
      <c r="N48889">
        <v>3.4521000000000002</v>
      </c>
    </row>
    <row r="48890" spans="1:14" x14ac:dyDescent="0.45">
      <c r="A48890" s="1">
        <v>42559</v>
      </c>
      <c r="B48890" t="s">
        <v>29</v>
      </c>
      <c r="C48890">
        <v>1</v>
      </c>
      <c r="D48890">
        <v>2500</v>
      </c>
      <c r="E48890">
        <v>8626</v>
      </c>
      <c r="F48890" t="s">
        <v>15</v>
      </c>
      <c r="G48890">
        <v>210</v>
      </c>
      <c r="H48890">
        <v>3</v>
      </c>
      <c r="I48890">
        <v>3</v>
      </c>
      <c r="J48890">
        <v>2</v>
      </c>
      <c r="K48890">
        <v>13</v>
      </c>
      <c r="L48890">
        <v>1</v>
      </c>
      <c r="M48890">
        <v>15</v>
      </c>
      <c r="N48890">
        <v>3.4521000000000002</v>
      </c>
    </row>
    <row r="48891" spans="1:14" x14ac:dyDescent="0.45">
      <c r="A48891" s="1">
        <v>42559</v>
      </c>
      <c r="B48891" t="s">
        <v>29</v>
      </c>
      <c r="C48891">
        <v>1</v>
      </c>
      <c r="D48891">
        <v>521</v>
      </c>
      <c r="E48891">
        <v>1798</v>
      </c>
      <c r="F48891" t="s">
        <v>15</v>
      </c>
      <c r="G48891">
        <v>85</v>
      </c>
      <c r="H48891">
        <v>3</v>
      </c>
      <c r="I48891">
        <v>2</v>
      </c>
      <c r="J48891">
        <v>1</v>
      </c>
      <c r="K48891">
        <v>10</v>
      </c>
      <c r="L48891">
        <v>1</v>
      </c>
      <c r="M48891">
        <v>1</v>
      </c>
      <c r="N48891">
        <v>3.4521000000000002</v>
      </c>
    </row>
    <row r="48892" spans="1:14" x14ac:dyDescent="0.45">
      <c r="A48892" s="1">
        <v>42559</v>
      </c>
      <c r="B48892" t="s">
        <v>29</v>
      </c>
      <c r="C48892">
        <v>1</v>
      </c>
      <c r="D48892">
        <v>1100</v>
      </c>
      <c r="E48892">
        <v>3795</v>
      </c>
      <c r="F48892" t="s">
        <v>15</v>
      </c>
      <c r="G48892">
        <v>110</v>
      </c>
      <c r="H48892">
        <v>3</v>
      </c>
      <c r="I48892">
        <v>2</v>
      </c>
      <c r="J48892">
        <v>2</v>
      </c>
      <c r="K48892">
        <v>6</v>
      </c>
      <c r="L48892">
        <v>1</v>
      </c>
      <c r="M48892">
        <v>3</v>
      </c>
      <c r="N48892">
        <v>3.4521000000000002</v>
      </c>
    </row>
    <row r="48893" spans="1:14" x14ac:dyDescent="0.45">
      <c r="A48893" s="1">
        <v>42559</v>
      </c>
      <c r="B48893" t="s">
        <v>29</v>
      </c>
      <c r="C48893">
        <v>1</v>
      </c>
      <c r="D48893">
        <v>1100</v>
      </c>
      <c r="E48893">
        <v>3795</v>
      </c>
      <c r="F48893" t="s">
        <v>15</v>
      </c>
      <c r="G48893">
        <v>80</v>
      </c>
      <c r="H48893">
        <v>2</v>
      </c>
      <c r="I48893">
        <v>3</v>
      </c>
      <c r="J48893">
        <v>0</v>
      </c>
      <c r="K48893">
        <v>6</v>
      </c>
      <c r="L48893">
        <v>1</v>
      </c>
      <c r="M48893">
        <v>4</v>
      </c>
      <c r="N48893">
        <v>3.4521000000000002</v>
      </c>
    </row>
    <row r="48894" spans="1:14" x14ac:dyDescent="0.45">
      <c r="A48894" s="1">
        <v>42559</v>
      </c>
      <c r="B48894" t="s">
        <v>29</v>
      </c>
      <c r="C48894">
        <v>1</v>
      </c>
      <c r="D48894">
        <v>868</v>
      </c>
      <c r="E48894">
        <v>2995</v>
      </c>
      <c r="F48894" t="s">
        <v>15</v>
      </c>
      <c r="G48894">
        <v>100</v>
      </c>
      <c r="H48894">
        <v>2</v>
      </c>
      <c r="I48894">
        <v>2</v>
      </c>
      <c r="J48894">
        <v>1</v>
      </c>
      <c r="K48894">
        <v>3</v>
      </c>
      <c r="L48894">
        <v>1</v>
      </c>
      <c r="M48894">
        <v>5</v>
      </c>
      <c r="N48894">
        <v>3.4521000000000002</v>
      </c>
    </row>
    <row r="48895" spans="1:14" x14ac:dyDescent="0.45">
      <c r="A48895" s="1">
        <v>42559</v>
      </c>
      <c r="B48895" t="s">
        <v>29</v>
      </c>
      <c r="C48895">
        <v>1</v>
      </c>
      <c r="D48895">
        <v>1000</v>
      </c>
      <c r="E48895">
        <v>3450</v>
      </c>
      <c r="F48895" t="s">
        <v>15</v>
      </c>
      <c r="G48895">
        <v>120</v>
      </c>
      <c r="H48895">
        <v>2</v>
      </c>
      <c r="I48895">
        <v>4</v>
      </c>
      <c r="J48895">
        <v>2</v>
      </c>
      <c r="K48895">
        <v>3</v>
      </c>
      <c r="L48895">
        <v>1</v>
      </c>
      <c r="M48895">
        <v>1</v>
      </c>
      <c r="N48895">
        <v>3.4521000000000002</v>
      </c>
    </row>
    <row r="48896" spans="1:14" x14ac:dyDescent="0.45">
      <c r="A48896" s="1">
        <v>42559</v>
      </c>
      <c r="B48896" t="s">
        <v>29</v>
      </c>
      <c r="C48896">
        <v>1</v>
      </c>
      <c r="D48896">
        <v>1200</v>
      </c>
      <c r="E48896">
        <v>4140</v>
      </c>
      <c r="F48896" t="s">
        <v>15</v>
      </c>
      <c r="G48896">
        <v>145</v>
      </c>
      <c r="H48896">
        <v>3</v>
      </c>
      <c r="I48896">
        <v>3</v>
      </c>
      <c r="J48896">
        <v>2</v>
      </c>
      <c r="K48896">
        <v>2</v>
      </c>
      <c r="L48896">
        <v>1</v>
      </c>
      <c r="M48896">
        <v>6</v>
      </c>
      <c r="N48896">
        <v>3.4521000000000002</v>
      </c>
    </row>
    <row r="48897" spans="1:14" x14ac:dyDescent="0.45">
      <c r="A48897" s="1">
        <v>42559</v>
      </c>
      <c r="B48897" t="s">
        <v>29</v>
      </c>
      <c r="C48897">
        <v>1</v>
      </c>
      <c r="D48897">
        <v>1200</v>
      </c>
      <c r="E48897">
        <v>4140</v>
      </c>
      <c r="F48897" t="s">
        <v>15</v>
      </c>
      <c r="G48897">
        <v>130</v>
      </c>
      <c r="H48897">
        <v>3</v>
      </c>
      <c r="I48897">
        <v>3</v>
      </c>
      <c r="J48897">
        <v>1</v>
      </c>
      <c r="K48897">
        <v>3</v>
      </c>
      <c r="L48897">
        <v>1</v>
      </c>
      <c r="M48897">
        <v>8</v>
      </c>
      <c r="N48897">
        <v>3.4521000000000002</v>
      </c>
    </row>
    <row r="48898" spans="1:14" x14ac:dyDescent="0.45">
      <c r="A48898" s="1">
        <v>42559</v>
      </c>
      <c r="B48898" t="s">
        <v>29</v>
      </c>
      <c r="C48898">
        <v>1</v>
      </c>
      <c r="D48898">
        <v>1000</v>
      </c>
      <c r="E48898">
        <v>3450</v>
      </c>
      <c r="F48898" t="s">
        <v>15</v>
      </c>
      <c r="G48898">
        <v>112</v>
      </c>
      <c r="H48898">
        <v>3</v>
      </c>
      <c r="I48898">
        <v>3</v>
      </c>
      <c r="J48898">
        <v>1</v>
      </c>
      <c r="K48898">
        <v>3</v>
      </c>
      <c r="L48898">
        <v>1</v>
      </c>
      <c r="M48898">
        <v>17</v>
      </c>
      <c r="N48898">
        <v>3.4521000000000002</v>
      </c>
    </row>
    <row r="48899" spans="1:14" x14ac:dyDescent="0.45">
      <c r="A48899" s="1">
        <v>42559</v>
      </c>
      <c r="B48899" t="s">
        <v>29</v>
      </c>
      <c r="C48899">
        <v>1</v>
      </c>
      <c r="D48899">
        <v>950</v>
      </c>
      <c r="E48899">
        <v>3278</v>
      </c>
      <c r="F48899" t="s">
        <v>15</v>
      </c>
      <c r="G48899">
        <v>100</v>
      </c>
      <c r="H48899">
        <v>2</v>
      </c>
      <c r="I48899">
        <v>2</v>
      </c>
      <c r="J48899">
        <v>1</v>
      </c>
      <c r="K48899">
        <v>2</v>
      </c>
      <c r="L48899">
        <v>1</v>
      </c>
      <c r="M48899">
        <v>6</v>
      </c>
      <c r="N48899">
        <v>3.4521000000000002</v>
      </c>
    </row>
    <row r="48900" spans="1:14" x14ac:dyDescent="0.45">
      <c r="A48900" s="1">
        <v>42559</v>
      </c>
      <c r="B48900" t="s">
        <v>29</v>
      </c>
      <c r="C48900">
        <v>1</v>
      </c>
      <c r="D48900">
        <v>900</v>
      </c>
      <c r="E48900">
        <v>3105</v>
      </c>
      <c r="F48900" t="s">
        <v>15</v>
      </c>
      <c r="G48900">
        <v>90</v>
      </c>
      <c r="H48900">
        <v>2</v>
      </c>
      <c r="I48900">
        <v>2</v>
      </c>
      <c r="J48900">
        <v>0</v>
      </c>
      <c r="K48900">
        <v>5</v>
      </c>
      <c r="L48900">
        <v>1</v>
      </c>
      <c r="M48900">
        <v>4</v>
      </c>
      <c r="N48900">
        <v>3.4521000000000002</v>
      </c>
    </row>
    <row r="48901" spans="1:14" x14ac:dyDescent="0.45">
      <c r="A48901" s="1">
        <v>42559</v>
      </c>
      <c r="B48901" t="s">
        <v>29</v>
      </c>
      <c r="C48901">
        <v>1</v>
      </c>
      <c r="D48901">
        <v>1200</v>
      </c>
      <c r="E48901">
        <v>4140</v>
      </c>
      <c r="F48901" t="s">
        <v>15</v>
      </c>
      <c r="G48901">
        <v>135</v>
      </c>
      <c r="H48901">
        <v>3</v>
      </c>
      <c r="I48901">
        <v>3</v>
      </c>
      <c r="J48901">
        <v>1</v>
      </c>
      <c r="K48901">
        <v>9</v>
      </c>
      <c r="L48901">
        <v>1</v>
      </c>
      <c r="M48901">
        <v>15</v>
      </c>
      <c r="N48901">
        <v>3.4521000000000002</v>
      </c>
    </row>
    <row r="48902" spans="1:14" x14ac:dyDescent="0.45">
      <c r="A48902" s="1">
        <v>42559</v>
      </c>
      <c r="B48902" t="s">
        <v>29</v>
      </c>
      <c r="C48902">
        <v>1</v>
      </c>
      <c r="D48902">
        <v>550</v>
      </c>
      <c r="E48902">
        <v>1898</v>
      </c>
      <c r="F48902" t="s">
        <v>15</v>
      </c>
      <c r="G48902">
        <v>85</v>
      </c>
      <c r="H48902">
        <v>2</v>
      </c>
      <c r="I48902">
        <v>2</v>
      </c>
      <c r="J48902">
        <v>1</v>
      </c>
      <c r="K48902">
        <v>2</v>
      </c>
      <c r="L48902">
        <v>1</v>
      </c>
      <c r="M48902">
        <v>10</v>
      </c>
      <c r="N48902">
        <v>3.4521000000000002</v>
      </c>
    </row>
    <row r="48903" spans="1:14" x14ac:dyDescent="0.45">
      <c r="A48903" s="1">
        <v>42559</v>
      </c>
      <c r="B48903" t="s">
        <v>29</v>
      </c>
      <c r="C48903">
        <v>1</v>
      </c>
      <c r="D48903">
        <v>2400</v>
      </c>
      <c r="E48903">
        <v>8280</v>
      </c>
      <c r="F48903" t="s">
        <v>15</v>
      </c>
      <c r="G48903">
        <v>210</v>
      </c>
      <c r="H48903">
        <v>3</v>
      </c>
      <c r="I48903">
        <v>5</v>
      </c>
      <c r="J48903">
        <v>2</v>
      </c>
      <c r="K48903">
        <v>3</v>
      </c>
      <c r="L48903">
        <v>1</v>
      </c>
      <c r="M48903">
        <v>3</v>
      </c>
      <c r="N48903">
        <v>3.4521000000000002</v>
      </c>
    </row>
    <row r="48904" spans="1:14" x14ac:dyDescent="0.45">
      <c r="A48904" s="1">
        <v>42559</v>
      </c>
      <c r="B48904" t="s">
        <v>29</v>
      </c>
      <c r="C48904">
        <v>1</v>
      </c>
      <c r="D48904">
        <v>1100</v>
      </c>
      <c r="E48904">
        <v>3795</v>
      </c>
      <c r="F48904" t="s">
        <v>15</v>
      </c>
      <c r="G48904">
        <v>92</v>
      </c>
      <c r="H48904">
        <v>3</v>
      </c>
      <c r="I48904">
        <v>3</v>
      </c>
      <c r="J48904">
        <v>1</v>
      </c>
      <c r="K48904">
        <v>11</v>
      </c>
      <c r="L48904">
        <v>1</v>
      </c>
      <c r="M48904">
        <v>4</v>
      </c>
      <c r="N48904">
        <v>3.4521000000000002</v>
      </c>
    </row>
    <row r="48905" spans="1:14" x14ac:dyDescent="0.45">
      <c r="A48905" s="1">
        <v>42559</v>
      </c>
      <c r="B48905" t="s">
        <v>29</v>
      </c>
      <c r="C48905">
        <v>1</v>
      </c>
      <c r="D48905">
        <v>1000</v>
      </c>
      <c r="E48905">
        <v>3450</v>
      </c>
      <c r="F48905" t="s">
        <v>15</v>
      </c>
      <c r="G48905">
        <v>136</v>
      </c>
      <c r="H48905">
        <v>3</v>
      </c>
      <c r="I48905">
        <v>3</v>
      </c>
      <c r="J48905">
        <v>2</v>
      </c>
      <c r="K48905">
        <v>3</v>
      </c>
      <c r="L48905">
        <v>1</v>
      </c>
      <c r="M48905">
        <v>4</v>
      </c>
      <c r="N48905">
        <v>3.4521000000000002</v>
      </c>
    </row>
    <row r="48906" spans="1:14" x14ac:dyDescent="0.45">
      <c r="A48906" s="1">
        <v>42559</v>
      </c>
      <c r="B48906" t="s">
        <v>29</v>
      </c>
      <c r="C48906">
        <v>1</v>
      </c>
      <c r="D48906">
        <v>600</v>
      </c>
      <c r="E48906">
        <v>2070</v>
      </c>
      <c r="F48906" t="s">
        <v>27</v>
      </c>
      <c r="G48906">
        <v>78</v>
      </c>
      <c r="H48906">
        <v>3</v>
      </c>
      <c r="I48906">
        <v>2</v>
      </c>
      <c r="J48906">
        <v>0</v>
      </c>
      <c r="K48906">
        <v>2</v>
      </c>
      <c r="L48906">
        <v>1</v>
      </c>
      <c r="M48906">
        <v>5</v>
      </c>
      <c r="N48906">
        <v>3.4521000000000002</v>
      </c>
    </row>
    <row r="48907" spans="1:14" x14ac:dyDescent="0.45">
      <c r="A48907" s="1">
        <v>42559</v>
      </c>
      <c r="B48907" t="s">
        <v>29</v>
      </c>
      <c r="C48907">
        <v>1</v>
      </c>
      <c r="D48907">
        <v>376</v>
      </c>
      <c r="E48907">
        <v>1297</v>
      </c>
      <c r="F48907" t="s">
        <v>27</v>
      </c>
      <c r="G48907">
        <v>89</v>
      </c>
      <c r="H48907">
        <v>3</v>
      </c>
      <c r="I48907">
        <v>2</v>
      </c>
      <c r="J48907">
        <v>1</v>
      </c>
      <c r="K48907">
        <v>3</v>
      </c>
      <c r="L48907">
        <v>1</v>
      </c>
      <c r="M48907">
        <v>1</v>
      </c>
      <c r="N48907">
        <v>3.4521000000000002</v>
      </c>
    </row>
    <row r="48908" spans="1:14" x14ac:dyDescent="0.45">
      <c r="A48908" s="1">
        <v>42559</v>
      </c>
      <c r="B48908" t="s">
        <v>29</v>
      </c>
      <c r="C48908">
        <v>1</v>
      </c>
      <c r="D48908">
        <v>600</v>
      </c>
      <c r="E48908">
        <v>2070</v>
      </c>
      <c r="F48908" t="s">
        <v>27</v>
      </c>
      <c r="G48908">
        <v>83</v>
      </c>
      <c r="H48908">
        <v>3</v>
      </c>
      <c r="I48908">
        <v>2</v>
      </c>
      <c r="J48908">
        <v>1</v>
      </c>
      <c r="K48908">
        <v>9</v>
      </c>
      <c r="L48908">
        <v>1</v>
      </c>
      <c r="M48908">
        <v>2</v>
      </c>
      <c r="N48908">
        <v>3.4521000000000002</v>
      </c>
    </row>
    <row r="48909" spans="1:14" x14ac:dyDescent="0.45">
      <c r="A48909" s="1">
        <v>42559</v>
      </c>
      <c r="B48909" t="s">
        <v>29</v>
      </c>
      <c r="C48909">
        <v>1</v>
      </c>
      <c r="D48909">
        <v>665</v>
      </c>
      <c r="E48909">
        <v>2294</v>
      </c>
      <c r="F48909" t="s">
        <v>27</v>
      </c>
      <c r="G48909">
        <v>85</v>
      </c>
      <c r="H48909">
        <v>3</v>
      </c>
      <c r="I48909">
        <v>2</v>
      </c>
      <c r="J48909">
        <v>1</v>
      </c>
      <c r="K48909">
        <v>4</v>
      </c>
      <c r="L48909">
        <v>1</v>
      </c>
      <c r="M48909">
        <v>10</v>
      </c>
      <c r="N48909">
        <v>3.4521000000000002</v>
      </c>
    </row>
    <row r="48910" spans="1:14" x14ac:dyDescent="0.45">
      <c r="A48910" s="1">
        <v>42559</v>
      </c>
      <c r="B48910" t="s">
        <v>29</v>
      </c>
      <c r="C48910">
        <v>1</v>
      </c>
      <c r="D48910">
        <v>492</v>
      </c>
      <c r="E48910">
        <v>1698</v>
      </c>
      <c r="F48910" t="s">
        <v>16</v>
      </c>
      <c r="G48910">
        <v>90</v>
      </c>
      <c r="H48910">
        <v>2</v>
      </c>
      <c r="I48910">
        <v>1</v>
      </c>
      <c r="J48910">
        <v>0</v>
      </c>
      <c r="K48910">
        <v>6</v>
      </c>
      <c r="L48910">
        <v>1</v>
      </c>
      <c r="M48910">
        <v>7</v>
      </c>
      <c r="N48910">
        <v>3.4521000000000002</v>
      </c>
    </row>
    <row r="48911" spans="1:14" x14ac:dyDescent="0.45">
      <c r="A48911" s="1">
        <v>42559</v>
      </c>
      <c r="B48911" t="s">
        <v>29</v>
      </c>
      <c r="C48911">
        <v>1</v>
      </c>
      <c r="D48911">
        <v>850</v>
      </c>
      <c r="E48911">
        <v>2933</v>
      </c>
      <c r="F48911" t="s">
        <v>16</v>
      </c>
      <c r="G48911">
        <v>90</v>
      </c>
      <c r="H48911">
        <v>3</v>
      </c>
      <c r="I48911">
        <v>3</v>
      </c>
      <c r="J48911">
        <v>1</v>
      </c>
      <c r="K48911">
        <v>4</v>
      </c>
      <c r="L48911">
        <v>1</v>
      </c>
      <c r="M48911">
        <v>7</v>
      </c>
      <c r="N48911">
        <v>3.4521000000000002</v>
      </c>
    </row>
    <row r="48912" spans="1:14" x14ac:dyDescent="0.45">
      <c r="A48912" s="1">
        <v>42559</v>
      </c>
      <c r="B48912" t="s">
        <v>29</v>
      </c>
      <c r="C48912">
        <v>1</v>
      </c>
      <c r="D48912">
        <v>607</v>
      </c>
      <c r="E48912">
        <v>2094</v>
      </c>
      <c r="F48912" t="s">
        <v>16</v>
      </c>
      <c r="G48912">
        <v>90</v>
      </c>
      <c r="H48912">
        <v>3</v>
      </c>
      <c r="I48912">
        <v>1</v>
      </c>
      <c r="J48912">
        <v>0</v>
      </c>
      <c r="K48912">
        <v>2</v>
      </c>
      <c r="L48912">
        <v>1</v>
      </c>
      <c r="M48912">
        <v>25</v>
      </c>
      <c r="N48912">
        <v>3.4521000000000002</v>
      </c>
    </row>
    <row r="48913" spans="1:14" x14ac:dyDescent="0.45">
      <c r="A48913" s="1">
        <v>42559</v>
      </c>
      <c r="B48913" t="s">
        <v>29</v>
      </c>
      <c r="C48913">
        <v>1</v>
      </c>
      <c r="D48913">
        <v>700</v>
      </c>
      <c r="E48913">
        <v>2415</v>
      </c>
      <c r="F48913" t="s">
        <v>16</v>
      </c>
      <c r="G48913">
        <v>96</v>
      </c>
      <c r="H48913">
        <v>2</v>
      </c>
      <c r="I48913">
        <v>3</v>
      </c>
      <c r="J48913">
        <v>1</v>
      </c>
      <c r="K48913">
        <v>1</v>
      </c>
      <c r="L48913">
        <v>1</v>
      </c>
      <c r="M48913">
        <v>6</v>
      </c>
      <c r="N48913">
        <v>3.4521000000000002</v>
      </c>
    </row>
    <row r="48914" spans="1:14" x14ac:dyDescent="0.45">
      <c r="A48914" s="1">
        <v>42559</v>
      </c>
      <c r="B48914" t="s">
        <v>29</v>
      </c>
      <c r="C48914">
        <v>1</v>
      </c>
      <c r="D48914">
        <v>1300</v>
      </c>
      <c r="E48914">
        <v>4485</v>
      </c>
      <c r="F48914" t="s">
        <v>16</v>
      </c>
      <c r="G48914">
        <v>100</v>
      </c>
      <c r="H48914">
        <v>3</v>
      </c>
      <c r="I48914">
        <v>3</v>
      </c>
      <c r="J48914">
        <v>2</v>
      </c>
      <c r="K48914">
        <v>3</v>
      </c>
      <c r="L48914">
        <v>1</v>
      </c>
      <c r="M48914">
        <v>2</v>
      </c>
      <c r="N48914">
        <v>3.4521000000000002</v>
      </c>
    </row>
    <row r="48915" spans="1:14" x14ac:dyDescent="0.45">
      <c r="A48915" s="1">
        <v>42559</v>
      </c>
      <c r="B48915" t="s">
        <v>29</v>
      </c>
      <c r="C48915">
        <v>1</v>
      </c>
      <c r="D48915">
        <v>896</v>
      </c>
      <c r="E48915">
        <v>3091</v>
      </c>
      <c r="F48915" t="s">
        <v>16</v>
      </c>
      <c r="G48915">
        <v>110</v>
      </c>
      <c r="H48915">
        <v>3</v>
      </c>
      <c r="I48915">
        <v>2</v>
      </c>
      <c r="J48915">
        <v>2</v>
      </c>
      <c r="K48915">
        <v>2</v>
      </c>
      <c r="L48915">
        <v>1</v>
      </c>
      <c r="M48915">
        <v>8</v>
      </c>
      <c r="N48915">
        <v>3.4521000000000002</v>
      </c>
    </row>
    <row r="48916" spans="1:14" x14ac:dyDescent="0.45">
      <c r="A48916" s="1">
        <v>42559</v>
      </c>
      <c r="B48916" t="s">
        <v>29</v>
      </c>
      <c r="C48916">
        <v>1</v>
      </c>
      <c r="D48916">
        <v>700</v>
      </c>
      <c r="E48916">
        <v>2415</v>
      </c>
      <c r="F48916" t="s">
        <v>16</v>
      </c>
      <c r="G48916">
        <v>110</v>
      </c>
      <c r="H48916">
        <v>3</v>
      </c>
      <c r="I48916">
        <v>1</v>
      </c>
      <c r="J48916">
        <v>0</v>
      </c>
      <c r="K48916">
        <v>2</v>
      </c>
      <c r="L48916">
        <v>1</v>
      </c>
      <c r="M48916">
        <v>20</v>
      </c>
      <c r="N48916">
        <v>3.4521000000000002</v>
      </c>
    </row>
    <row r="48917" spans="1:14" x14ac:dyDescent="0.45">
      <c r="A48917" s="1">
        <v>42559</v>
      </c>
      <c r="B48917" t="s">
        <v>29</v>
      </c>
      <c r="C48917">
        <v>1</v>
      </c>
      <c r="D48917">
        <v>1200</v>
      </c>
      <c r="E48917">
        <v>4140</v>
      </c>
      <c r="F48917" t="s">
        <v>16</v>
      </c>
      <c r="G48917">
        <v>120</v>
      </c>
      <c r="H48917">
        <v>3</v>
      </c>
      <c r="I48917">
        <v>4</v>
      </c>
      <c r="J48917">
        <v>1</v>
      </c>
      <c r="K48917">
        <v>1</v>
      </c>
      <c r="L48917">
        <v>1</v>
      </c>
      <c r="M48917">
        <v>5</v>
      </c>
      <c r="N48917">
        <v>3.4521000000000002</v>
      </c>
    </row>
    <row r="48918" spans="1:14" x14ac:dyDescent="0.45">
      <c r="A48918" s="1">
        <v>42559</v>
      </c>
      <c r="B48918" t="s">
        <v>29</v>
      </c>
      <c r="C48918">
        <v>1</v>
      </c>
      <c r="D48918">
        <v>780</v>
      </c>
      <c r="E48918">
        <v>2691</v>
      </c>
      <c r="F48918" t="s">
        <v>16</v>
      </c>
      <c r="G48918">
        <v>195</v>
      </c>
      <c r="H48918">
        <v>2</v>
      </c>
      <c r="I48918">
        <v>2</v>
      </c>
      <c r="J48918">
        <v>0</v>
      </c>
      <c r="K48918">
        <v>1</v>
      </c>
      <c r="L48918">
        <v>1</v>
      </c>
      <c r="M48918">
        <v>20</v>
      </c>
      <c r="N48918">
        <v>3.4521000000000002</v>
      </c>
    </row>
    <row r="48919" spans="1:14" x14ac:dyDescent="0.45">
      <c r="A48919" s="1">
        <v>42559</v>
      </c>
      <c r="B48919" t="s">
        <v>29</v>
      </c>
      <c r="C48919">
        <v>1</v>
      </c>
      <c r="D48919">
        <v>2100</v>
      </c>
      <c r="E48919">
        <v>7245</v>
      </c>
      <c r="F48919" t="s">
        <v>17</v>
      </c>
      <c r="G48919">
        <v>235</v>
      </c>
      <c r="H48919">
        <v>3</v>
      </c>
      <c r="I48919">
        <v>3</v>
      </c>
      <c r="J48919">
        <v>2</v>
      </c>
      <c r="K48919">
        <v>5</v>
      </c>
      <c r="L48919">
        <v>1</v>
      </c>
      <c r="M48919">
        <v>13</v>
      </c>
      <c r="N48919">
        <v>3.4521000000000002</v>
      </c>
    </row>
    <row r="48920" spans="1:14" x14ac:dyDescent="0.45">
      <c r="A48920" s="1">
        <v>42559</v>
      </c>
      <c r="B48920" t="s">
        <v>29</v>
      </c>
      <c r="C48920">
        <v>1</v>
      </c>
      <c r="D48920">
        <v>2300</v>
      </c>
      <c r="E48920">
        <v>7935</v>
      </c>
      <c r="F48920" t="s">
        <v>17</v>
      </c>
      <c r="G48920">
        <v>220</v>
      </c>
      <c r="H48920">
        <v>3</v>
      </c>
      <c r="I48920">
        <v>3</v>
      </c>
      <c r="J48920">
        <v>2</v>
      </c>
      <c r="K48920">
        <v>4</v>
      </c>
      <c r="L48920">
        <v>1</v>
      </c>
      <c r="M48920">
        <v>4</v>
      </c>
      <c r="N48920">
        <v>3.4521000000000002</v>
      </c>
    </row>
    <row r="48921" spans="1:14" x14ac:dyDescent="0.45">
      <c r="A48921" s="1">
        <v>42559</v>
      </c>
      <c r="B48921" t="s">
        <v>29</v>
      </c>
      <c r="C48921">
        <v>1</v>
      </c>
      <c r="D48921">
        <v>1100</v>
      </c>
      <c r="E48921">
        <v>3795</v>
      </c>
      <c r="F48921" t="s">
        <v>17</v>
      </c>
      <c r="G48921">
        <v>180</v>
      </c>
      <c r="H48921">
        <v>3</v>
      </c>
      <c r="I48921">
        <v>2</v>
      </c>
      <c r="J48921">
        <v>0</v>
      </c>
      <c r="K48921">
        <v>5</v>
      </c>
      <c r="L48921">
        <v>1</v>
      </c>
      <c r="M48921">
        <v>15</v>
      </c>
      <c r="N48921">
        <v>3.4521000000000002</v>
      </c>
    </row>
    <row r="48922" spans="1:14" x14ac:dyDescent="0.45">
      <c r="A48922" s="1">
        <v>42559</v>
      </c>
      <c r="B48922" t="s">
        <v>29</v>
      </c>
      <c r="C48922">
        <v>1</v>
      </c>
      <c r="D48922">
        <v>5000</v>
      </c>
      <c r="E48922">
        <v>17251</v>
      </c>
      <c r="F48922" t="s">
        <v>17</v>
      </c>
      <c r="G48922">
        <v>380</v>
      </c>
      <c r="H48922">
        <v>4</v>
      </c>
      <c r="I48922">
        <v>4</v>
      </c>
      <c r="J48922">
        <v>2</v>
      </c>
      <c r="K48922">
        <v>5</v>
      </c>
      <c r="L48922">
        <v>1</v>
      </c>
      <c r="M48922">
        <v>18</v>
      </c>
      <c r="N48922">
        <v>3.4521000000000002</v>
      </c>
    </row>
    <row r="48923" spans="1:14" x14ac:dyDescent="0.45">
      <c r="A48923" s="1">
        <v>42559</v>
      </c>
      <c r="B48923" t="s">
        <v>29</v>
      </c>
      <c r="C48923">
        <v>1</v>
      </c>
      <c r="D48923">
        <v>1600</v>
      </c>
      <c r="E48923">
        <v>5520</v>
      </c>
      <c r="F48923" t="s">
        <v>17</v>
      </c>
      <c r="G48923">
        <v>180</v>
      </c>
      <c r="H48923">
        <v>3</v>
      </c>
      <c r="I48923">
        <v>3</v>
      </c>
      <c r="J48923">
        <v>2</v>
      </c>
      <c r="K48923">
        <v>6</v>
      </c>
      <c r="L48923">
        <v>1</v>
      </c>
      <c r="M48923">
        <v>17</v>
      </c>
      <c r="N48923">
        <v>3.4521000000000002</v>
      </c>
    </row>
    <row r="48924" spans="1:14" x14ac:dyDescent="0.45">
      <c r="A48924" s="1">
        <v>42559</v>
      </c>
      <c r="B48924" t="s">
        <v>29</v>
      </c>
      <c r="C48924">
        <v>1</v>
      </c>
      <c r="D48924">
        <v>1200</v>
      </c>
      <c r="E48924">
        <v>4140</v>
      </c>
      <c r="F48924" t="s">
        <v>17</v>
      </c>
      <c r="G48924">
        <v>180</v>
      </c>
      <c r="H48924">
        <v>3</v>
      </c>
      <c r="I48924">
        <v>2</v>
      </c>
      <c r="J48924">
        <v>1</v>
      </c>
      <c r="K48924">
        <v>1</v>
      </c>
      <c r="L48924">
        <v>1</v>
      </c>
      <c r="M48924">
        <v>20</v>
      </c>
      <c r="N48924">
        <v>3.4521000000000002</v>
      </c>
    </row>
    <row r="48925" spans="1:14" x14ac:dyDescent="0.45">
      <c r="A48925" s="1">
        <v>42559</v>
      </c>
      <c r="B48925" t="s">
        <v>29</v>
      </c>
      <c r="C48925">
        <v>1</v>
      </c>
      <c r="D48925">
        <v>2200</v>
      </c>
      <c r="E48925">
        <v>7590</v>
      </c>
      <c r="F48925" t="s">
        <v>17</v>
      </c>
      <c r="G48925">
        <v>218</v>
      </c>
      <c r="H48925">
        <v>3</v>
      </c>
      <c r="I48925">
        <v>2</v>
      </c>
      <c r="J48925">
        <v>2</v>
      </c>
      <c r="K48925">
        <v>6</v>
      </c>
      <c r="L48925">
        <v>1</v>
      </c>
      <c r="M48925">
        <v>3</v>
      </c>
      <c r="N48925">
        <v>3.4521000000000002</v>
      </c>
    </row>
    <row r="48926" spans="1:14" x14ac:dyDescent="0.45">
      <c r="A48926" s="1">
        <v>42559</v>
      </c>
      <c r="B48926" t="s">
        <v>29</v>
      </c>
      <c r="C48926">
        <v>1</v>
      </c>
      <c r="D48926">
        <v>1100</v>
      </c>
      <c r="E48926">
        <v>3795</v>
      </c>
      <c r="F48926" t="s">
        <v>17</v>
      </c>
      <c r="G48926">
        <v>127</v>
      </c>
      <c r="H48926">
        <v>3</v>
      </c>
      <c r="I48926">
        <v>5</v>
      </c>
      <c r="J48926">
        <v>1</v>
      </c>
      <c r="K48926">
        <v>4</v>
      </c>
      <c r="L48926">
        <v>1</v>
      </c>
      <c r="M48926">
        <v>5</v>
      </c>
      <c r="N48926">
        <v>3.4521000000000002</v>
      </c>
    </row>
    <row r="48927" spans="1:14" x14ac:dyDescent="0.45">
      <c r="A48927" s="1">
        <v>42559</v>
      </c>
      <c r="B48927" t="s">
        <v>29</v>
      </c>
      <c r="C48927">
        <v>1</v>
      </c>
      <c r="D48927">
        <v>1250</v>
      </c>
      <c r="E48927">
        <v>4313</v>
      </c>
      <c r="F48927" t="s">
        <v>17</v>
      </c>
      <c r="G48927">
        <v>105</v>
      </c>
      <c r="H48927">
        <v>2</v>
      </c>
      <c r="I48927">
        <v>2</v>
      </c>
      <c r="J48927">
        <v>1</v>
      </c>
      <c r="K48927">
        <v>6</v>
      </c>
      <c r="L48927">
        <v>1</v>
      </c>
      <c r="M48927">
        <v>8</v>
      </c>
      <c r="N48927">
        <v>3.4521000000000002</v>
      </c>
    </row>
    <row r="48928" spans="1:14" x14ac:dyDescent="0.45">
      <c r="A48928" s="1">
        <v>42559</v>
      </c>
      <c r="B48928" t="s">
        <v>29</v>
      </c>
      <c r="C48928">
        <v>1</v>
      </c>
      <c r="D48928">
        <v>1200</v>
      </c>
      <c r="E48928">
        <v>4140</v>
      </c>
      <c r="F48928" t="s">
        <v>17</v>
      </c>
      <c r="G48928">
        <v>130</v>
      </c>
      <c r="H48928">
        <v>2</v>
      </c>
      <c r="I48928">
        <v>3</v>
      </c>
      <c r="J48928">
        <v>1</v>
      </c>
      <c r="K48928">
        <v>7</v>
      </c>
      <c r="L48928">
        <v>1</v>
      </c>
      <c r="M48928">
        <v>15</v>
      </c>
      <c r="N48928">
        <v>3.4521000000000002</v>
      </c>
    </row>
    <row r="48929" spans="1:14" x14ac:dyDescent="0.45">
      <c r="A48929" s="1">
        <v>42559</v>
      </c>
      <c r="B48929" t="s">
        <v>29</v>
      </c>
      <c r="C48929">
        <v>1</v>
      </c>
      <c r="D48929">
        <v>550</v>
      </c>
      <c r="E48929">
        <v>1898</v>
      </c>
      <c r="F48929" t="s">
        <v>28</v>
      </c>
      <c r="G48929">
        <v>70</v>
      </c>
      <c r="H48929">
        <v>3</v>
      </c>
      <c r="I48929">
        <v>2</v>
      </c>
      <c r="J48929">
        <v>0</v>
      </c>
      <c r="K48929">
        <v>5</v>
      </c>
      <c r="L48929">
        <v>1</v>
      </c>
      <c r="M48929">
        <v>5</v>
      </c>
      <c r="N48929">
        <v>3.4521000000000002</v>
      </c>
    </row>
    <row r="48930" spans="1:14" x14ac:dyDescent="0.45">
      <c r="A48930" s="1">
        <v>42559</v>
      </c>
      <c r="B48930" t="s">
        <v>29</v>
      </c>
      <c r="C48930">
        <v>1</v>
      </c>
      <c r="D48930">
        <v>376</v>
      </c>
      <c r="E48930">
        <v>1297</v>
      </c>
      <c r="F48930" t="s">
        <v>28</v>
      </c>
      <c r="G48930">
        <v>75</v>
      </c>
      <c r="H48930">
        <v>3</v>
      </c>
      <c r="I48930">
        <v>2</v>
      </c>
      <c r="J48930">
        <v>0</v>
      </c>
      <c r="K48930">
        <v>14</v>
      </c>
      <c r="L48930">
        <v>1</v>
      </c>
      <c r="M48930">
        <v>1</v>
      </c>
      <c r="N48930">
        <v>3.4521000000000002</v>
      </c>
    </row>
    <row r="48931" spans="1:14" x14ac:dyDescent="0.45">
      <c r="A48931" s="1">
        <v>42559</v>
      </c>
      <c r="B48931" t="s">
        <v>29</v>
      </c>
      <c r="C48931">
        <v>1</v>
      </c>
      <c r="D48931">
        <v>600</v>
      </c>
      <c r="E48931">
        <v>2070</v>
      </c>
      <c r="F48931" t="s">
        <v>28</v>
      </c>
      <c r="G48931">
        <v>75</v>
      </c>
      <c r="H48931">
        <v>2</v>
      </c>
      <c r="I48931">
        <v>2</v>
      </c>
      <c r="J48931">
        <v>1</v>
      </c>
      <c r="K48931">
        <v>10</v>
      </c>
      <c r="L48931">
        <v>1</v>
      </c>
      <c r="M48931">
        <v>10</v>
      </c>
      <c r="N48931">
        <v>3.4521000000000002</v>
      </c>
    </row>
    <row r="48932" spans="1:14" x14ac:dyDescent="0.45">
      <c r="A48932" s="1">
        <v>42559</v>
      </c>
      <c r="B48932" t="s">
        <v>29</v>
      </c>
      <c r="C48932">
        <v>1</v>
      </c>
      <c r="D48932">
        <v>579</v>
      </c>
      <c r="E48932">
        <v>1998</v>
      </c>
      <c r="F48932" t="s">
        <v>28</v>
      </c>
      <c r="G48932">
        <v>75</v>
      </c>
      <c r="H48932">
        <v>3</v>
      </c>
      <c r="I48932">
        <v>2</v>
      </c>
      <c r="J48932">
        <v>0</v>
      </c>
      <c r="K48932">
        <v>8</v>
      </c>
      <c r="L48932">
        <v>1</v>
      </c>
      <c r="M48932">
        <v>5</v>
      </c>
      <c r="N48932">
        <v>3.4521000000000002</v>
      </c>
    </row>
    <row r="48933" spans="1:14" x14ac:dyDescent="0.45">
      <c r="A48933" s="1">
        <v>42559</v>
      </c>
      <c r="B48933" t="s">
        <v>29</v>
      </c>
      <c r="C48933">
        <v>1</v>
      </c>
      <c r="D48933">
        <v>868</v>
      </c>
      <c r="E48933">
        <v>2995</v>
      </c>
      <c r="F48933" t="s">
        <v>28</v>
      </c>
      <c r="G48933">
        <v>80</v>
      </c>
      <c r="H48933">
        <v>3</v>
      </c>
      <c r="I48933">
        <v>2</v>
      </c>
      <c r="J48933">
        <v>0</v>
      </c>
      <c r="K48933">
        <v>8</v>
      </c>
      <c r="L48933">
        <v>1</v>
      </c>
      <c r="M48933">
        <v>2</v>
      </c>
      <c r="N48933">
        <v>3.4521000000000002</v>
      </c>
    </row>
    <row r="48934" spans="1:14" x14ac:dyDescent="0.45">
      <c r="A48934" s="1">
        <v>42559</v>
      </c>
      <c r="B48934" t="s">
        <v>29</v>
      </c>
      <c r="C48934">
        <v>1</v>
      </c>
      <c r="D48934">
        <v>521</v>
      </c>
      <c r="E48934">
        <v>1798</v>
      </c>
      <c r="F48934" t="s">
        <v>28</v>
      </c>
      <c r="G48934">
        <v>100</v>
      </c>
      <c r="H48934">
        <v>3</v>
      </c>
      <c r="I48934">
        <v>2</v>
      </c>
      <c r="J48934">
        <v>1</v>
      </c>
      <c r="K48934">
        <v>1</v>
      </c>
      <c r="L48934">
        <v>1</v>
      </c>
      <c r="M48934">
        <v>5</v>
      </c>
      <c r="N48934">
        <v>3.4521000000000002</v>
      </c>
    </row>
    <row r="48935" spans="1:14" x14ac:dyDescent="0.45">
      <c r="A48935" s="1">
        <v>42559</v>
      </c>
      <c r="B48935" t="s">
        <v>29</v>
      </c>
      <c r="C48935">
        <v>1</v>
      </c>
      <c r="D48935">
        <v>463</v>
      </c>
      <c r="E48935">
        <v>1597</v>
      </c>
      <c r="F48935" t="s">
        <v>18</v>
      </c>
      <c r="G48935">
        <v>90</v>
      </c>
      <c r="H48935">
        <v>3</v>
      </c>
      <c r="I48935">
        <v>2</v>
      </c>
      <c r="J48935">
        <v>0</v>
      </c>
      <c r="K48935">
        <v>8</v>
      </c>
      <c r="L48935">
        <v>1</v>
      </c>
      <c r="M48935">
        <v>1</v>
      </c>
      <c r="N48935">
        <v>3.4521000000000002</v>
      </c>
    </row>
    <row r="48936" spans="1:14" x14ac:dyDescent="0.45">
      <c r="A48936" s="1">
        <v>42559</v>
      </c>
      <c r="B48936" t="s">
        <v>29</v>
      </c>
      <c r="C48936">
        <v>1</v>
      </c>
      <c r="D48936">
        <v>800</v>
      </c>
      <c r="E48936">
        <v>2760</v>
      </c>
      <c r="F48936" t="s">
        <v>18</v>
      </c>
      <c r="G48936">
        <v>95</v>
      </c>
      <c r="H48936">
        <v>2</v>
      </c>
      <c r="I48936">
        <v>1</v>
      </c>
      <c r="J48936">
        <v>0</v>
      </c>
      <c r="K48936">
        <v>2</v>
      </c>
      <c r="L48936">
        <v>1</v>
      </c>
      <c r="M48936">
        <v>10</v>
      </c>
      <c r="N48936">
        <v>3.4521000000000002</v>
      </c>
    </row>
    <row r="48937" spans="1:14" x14ac:dyDescent="0.45">
      <c r="A48937" s="1">
        <v>42559</v>
      </c>
      <c r="B48937" t="s">
        <v>29</v>
      </c>
      <c r="C48937">
        <v>1</v>
      </c>
      <c r="D48937">
        <v>1100</v>
      </c>
      <c r="E48937">
        <v>3795</v>
      </c>
      <c r="F48937" t="s">
        <v>18</v>
      </c>
      <c r="G48937">
        <v>100</v>
      </c>
      <c r="H48937">
        <v>3</v>
      </c>
      <c r="I48937">
        <v>3</v>
      </c>
      <c r="J48937">
        <v>1</v>
      </c>
      <c r="K48937">
        <v>2</v>
      </c>
      <c r="L48937">
        <v>1</v>
      </c>
      <c r="M48937">
        <v>5</v>
      </c>
      <c r="N48937">
        <v>3.4521000000000002</v>
      </c>
    </row>
    <row r="48938" spans="1:14" x14ac:dyDescent="0.45">
      <c r="A48938" s="1">
        <v>42559</v>
      </c>
      <c r="B48938" t="s">
        <v>29</v>
      </c>
      <c r="C48938">
        <v>1</v>
      </c>
      <c r="D48938">
        <v>1000</v>
      </c>
      <c r="E48938">
        <v>3450</v>
      </c>
      <c r="F48938" t="s">
        <v>18</v>
      </c>
      <c r="G48938">
        <v>110</v>
      </c>
      <c r="H48938">
        <v>3</v>
      </c>
      <c r="I48938">
        <v>3</v>
      </c>
      <c r="J48938">
        <v>1</v>
      </c>
      <c r="K48938">
        <v>3</v>
      </c>
      <c r="L48938">
        <v>1</v>
      </c>
      <c r="M48938">
        <v>9</v>
      </c>
      <c r="N48938">
        <v>3.4521000000000002</v>
      </c>
    </row>
    <row r="48939" spans="1:14" x14ac:dyDescent="0.45">
      <c r="A48939" s="1">
        <v>42559</v>
      </c>
      <c r="B48939" t="s">
        <v>29</v>
      </c>
      <c r="C48939">
        <v>1</v>
      </c>
      <c r="D48939">
        <v>1100</v>
      </c>
      <c r="E48939">
        <v>3795</v>
      </c>
      <c r="F48939" t="s">
        <v>18</v>
      </c>
      <c r="G48939">
        <v>125</v>
      </c>
      <c r="H48939">
        <v>3</v>
      </c>
      <c r="I48939">
        <v>3</v>
      </c>
      <c r="J48939">
        <v>1</v>
      </c>
      <c r="K48939">
        <v>2</v>
      </c>
      <c r="L48939">
        <v>1</v>
      </c>
      <c r="M48939">
        <v>4</v>
      </c>
      <c r="N48939">
        <v>3.4521000000000002</v>
      </c>
    </row>
    <row r="48940" spans="1:14" x14ac:dyDescent="0.45">
      <c r="A48940" s="1">
        <v>42559</v>
      </c>
      <c r="B48940" t="s">
        <v>29</v>
      </c>
      <c r="C48940">
        <v>1</v>
      </c>
      <c r="D48940">
        <v>780</v>
      </c>
      <c r="E48940">
        <v>2691</v>
      </c>
      <c r="F48940" t="s">
        <v>18</v>
      </c>
      <c r="G48940">
        <v>135</v>
      </c>
      <c r="H48940">
        <v>2</v>
      </c>
      <c r="I48940">
        <v>2</v>
      </c>
      <c r="J48940">
        <v>2</v>
      </c>
      <c r="K48940">
        <v>3</v>
      </c>
      <c r="L48940">
        <v>1</v>
      </c>
      <c r="M48940">
        <v>15</v>
      </c>
      <c r="N48940">
        <v>3.4521000000000002</v>
      </c>
    </row>
    <row r="48941" spans="1:14" x14ac:dyDescent="0.45">
      <c r="A48941" s="1">
        <v>42559</v>
      </c>
      <c r="B48941" t="s">
        <v>29</v>
      </c>
      <c r="C48941">
        <v>1</v>
      </c>
      <c r="D48941">
        <v>950</v>
      </c>
      <c r="E48941">
        <v>3278</v>
      </c>
      <c r="F48941" t="s">
        <v>18</v>
      </c>
      <c r="G48941">
        <v>138</v>
      </c>
      <c r="H48941">
        <v>3</v>
      </c>
      <c r="I48941">
        <v>4</v>
      </c>
      <c r="J48941">
        <v>2</v>
      </c>
      <c r="K48941">
        <v>2</v>
      </c>
      <c r="L48941">
        <v>1</v>
      </c>
      <c r="M48941">
        <v>15</v>
      </c>
      <c r="N48941">
        <v>3.4521000000000002</v>
      </c>
    </row>
    <row r="48942" spans="1:14" x14ac:dyDescent="0.45">
      <c r="A48942" s="1">
        <v>42559</v>
      </c>
      <c r="B48942" t="s">
        <v>29</v>
      </c>
      <c r="C48942">
        <v>1</v>
      </c>
      <c r="D48942">
        <v>1300</v>
      </c>
      <c r="E48942">
        <v>4485</v>
      </c>
      <c r="F48942" t="s">
        <v>18</v>
      </c>
      <c r="G48942">
        <v>145</v>
      </c>
      <c r="H48942">
        <v>3</v>
      </c>
      <c r="I48942">
        <v>2</v>
      </c>
      <c r="J48942">
        <v>2</v>
      </c>
      <c r="K48942">
        <v>3</v>
      </c>
      <c r="L48942">
        <v>1</v>
      </c>
      <c r="M48942">
        <v>1</v>
      </c>
      <c r="N48942">
        <v>3.4521000000000002</v>
      </c>
    </row>
    <row r="48943" spans="1:14" x14ac:dyDescent="0.45">
      <c r="A48943" s="1">
        <v>42559</v>
      </c>
      <c r="B48943" t="s">
        <v>29</v>
      </c>
      <c r="C48943">
        <v>1</v>
      </c>
      <c r="D48943">
        <v>1100</v>
      </c>
      <c r="E48943">
        <v>3795</v>
      </c>
      <c r="F48943" t="s">
        <v>18</v>
      </c>
      <c r="G48943">
        <v>150</v>
      </c>
      <c r="H48943">
        <v>4</v>
      </c>
      <c r="I48943">
        <v>3</v>
      </c>
      <c r="J48943">
        <v>2</v>
      </c>
      <c r="K48943">
        <v>5</v>
      </c>
      <c r="L48943">
        <v>1</v>
      </c>
      <c r="M48943">
        <v>4</v>
      </c>
      <c r="N48943">
        <v>3.4521000000000002</v>
      </c>
    </row>
    <row r="48944" spans="1:14" x14ac:dyDescent="0.45">
      <c r="A48944" s="1">
        <v>42559</v>
      </c>
      <c r="B48944" t="s">
        <v>29</v>
      </c>
      <c r="C48944">
        <v>1</v>
      </c>
      <c r="D48944">
        <v>1800</v>
      </c>
      <c r="E48944">
        <v>6210</v>
      </c>
      <c r="F48944" t="s">
        <v>18</v>
      </c>
      <c r="G48944">
        <v>210</v>
      </c>
      <c r="H48944">
        <v>3</v>
      </c>
      <c r="I48944">
        <v>4</v>
      </c>
      <c r="J48944">
        <v>2</v>
      </c>
      <c r="K48944">
        <v>2</v>
      </c>
      <c r="L48944">
        <v>1</v>
      </c>
      <c r="M48944">
        <v>4</v>
      </c>
      <c r="N48944">
        <v>3.4521000000000002</v>
      </c>
    </row>
    <row r="48945" spans="1:14" x14ac:dyDescent="0.45">
      <c r="A48945" s="1">
        <v>42559</v>
      </c>
      <c r="B48945" t="s">
        <v>29</v>
      </c>
      <c r="C48945">
        <v>1</v>
      </c>
      <c r="D48945">
        <v>810</v>
      </c>
      <c r="E48945">
        <v>2795</v>
      </c>
      <c r="F48945" t="s">
        <v>45</v>
      </c>
      <c r="G48945">
        <v>95</v>
      </c>
      <c r="H48945">
        <v>3</v>
      </c>
      <c r="I48945">
        <v>3</v>
      </c>
      <c r="J48945">
        <v>1</v>
      </c>
      <c r="K48945">
        <v>18</v>
      </c>
      <c r="L48945">
        <v>1</v>
      </c>
      <c r="M48945">
        <v>1</v>
      </c>
      <c r="N48945">
        <v>3.4521000000000002</v>
      </c>
    </row>
    <row r="48946" spans="1:14" x14ac:dyDescent="0.45">
      <c r="A48946" s="1">
        <v>42559</v>
      </c>
      <c r="B48946" t="s">
        <v>29</v>
      </c>
      <c r="C48946">
        <v>1</v>
      </c>
      <c r="D48946">
        <v>1200</v>
      </c>
      <c r="E48946">
        <v>4140</v>
      </c>
      <c r="F48946" t="s">
        <v>19</v>
      </c>
      <c r="G48946">
        <v>100</v>
      </c>
      <c r="H48946">
        <v>3</v>
      </c>
      <c r="I48946">
        <v>3</v>
      </c>
      <c r="J48946">
        <v>1</v>
      </c>
      <c r="K48946">
        <v>10</v>
      </c>
      <c r="L48946">
        <v>1</v>
      </c>
      <c r="M48946">
        <v>5</v>
      </c>
      <c r="N48946">
        <v>3.4521000000000002</v>
      </c>
    </row>
    <row r="48947" spans="1:14" x14ac:dyDescent="0.45">
      <c r="A48947" s="1">
        <v>42559</v>
      </c>
      <c r="B48947" t="s">
        <v>29</v>
      </c>
      <c r="C48947">
        <v>1</v>
      </c>
      <c r="D48947">
        <v>750</v>
      </c>
      <c r="E48947">
        <v>2588</v>
      </c>
      <c r="F48947" t="s">
        <v>19</v>
      </c>
      <c r="G48947">
        <v>65</v>
      </c>
      <c r="H48947">
        <v>2</v>
      </c>
      <c r="I48947">
        <v>1</v>
      </c>
      <c r="J48947">
        <v>0</v>
      </c>
      <c r="K48947">
        <v>4</v>
      </c>
      <c r="L48947">
        <v>1</v>
      </c>
      <c r="M48947">
        <v>11</v>
      </c>
      <c r="N48947">
        <v>3.4521000000000002</v>
      </c>
    </row>
    <row r="48948" spans="1:14" x14ac:dyDescent="0.45">
      <c r="A48948" s="1">
        <v>42559</v>
      </c>
      <c r="B48948" t="s">
        <v>29</v>
      </c>
      <c r="C48948">
        <v>1</v>
      </c>
      <c r="D48948">
        <v>600</v>
      </c>
      <c r="E48948">
        <v>2070</v>
      </c>
      <c r="F48948" t="s">
        <v>23</v>
      </c>
      <c r="G48948">
        <v>73</v>
      </c>
      <c r="H48948">
        <v>3</v>
      </c>
      <c r="I48948">
        <v>2</v>
      </c>
      <c r="J48948">
        <v>1</v>
      </c>
      <c r="K48948">
        <v>11</v>
      </c>
      <c r="L48948">
        <v>1</v>
      </c>
      <c r="M48948">
        <v>8</v>
      </c>
      <c r="N48948">
        <v>3.4521000000000002</v>
      </c>
    </row>
    <row r="48949" spans="1:14" x14ac:dyDescent="0.45">
      <c r="A48949" s="1">
        <v>42559</v>
      </c>
      <c r="B48949" t="s">
        <v>29</v>
      </c>
      <c r="C48949">
        <v>1</v>
      </c>
      <c r="D48949">
        <v>434</v>
      </c>
      <c r="E48949">
        <v>1497</v>
      </c>
      <c r="F48949" t="s">
        <v>23</v>
      </c>
      <c r="G48949">
        <v>80</v>
      </c>
      <c r="H48949">
        <v>3</v>
      </c>
      <c r="I48949">
        <v>3</v>
      </c>
      <c r="J48949">
        <v>0</v>
      </c>
      <c r="K48949">
        <v>2</v>
      </c>
      <c r="L48949">
        <v>1</v>
      </c>
      <c r="M48949">
        <v>4</v>
      </c>
      <c r="N48949">
        <v>3.4521000000000002</v>
      </c>
    </row>
    <row r="48950" spans="1:14" x14ac:dyDescent="0.45">
      <c r="A48950" s="1">
        <v>42559</v>
      </c>
      <c r="B48950" t="s">
        <v>29</v>
      </c>
      <c r="C48950">
        <v>1</v>
      </c>
      <c r="D48950">
        <v>579</v>
      </c>
      <c r="E48950">
        <v>1998</v>
      </c>
      <c r="F48950" t="s">
        <v>23</v>
      </c>
      <c r="G48950">
        <v>80</v>
      </c>
      <c r="H48950">
        <v>3</v>
      </c>
      <c r="I48950">
        <v>2</v>
      </c>
      <c r="J48950">
        <v>1</v>
      </c>
      <c r="K48950">
        <v>5</v>
      </c>
      <c r="L48950">
        <v>1</v>
      </c>
      <c r="M48950">
        <v>3</v>
      </c>
      <c r="N48950">
        <v>3.4521000000000002</v>
      </c>
    </row>
    <row r="48951" spans="1:14" x14ac:dyDescent="0.45">
      <c r="A48951" s="1">
        <v>42559</v>
      </c>
      <c r="B48951" t="s">
        <v>29</v>
      </c>
      <c r="C48951">
        <v>1</v>
      </c>
      <c r="D48951">
        <v>850</v>
      </c>
      <c r="E48951">
        <v>2933</v>
      </c>
      <c r="F48951" t="s">
        <v>14</v>
      </c>
      <c r="G48951">
        <v>125</v>
      </c>
      <c r="H48951">
        <v>3</v>
      </c>
      <c r="I48951">
        <v>2</v>
      </c>
      <c r="J48951">
        <v>0</v>
      </c>
      <c r="K48951">
        <v>3</v>
      </c>
      <c r="L48951">
        <v>1</v>
      </c>
      <c r="M48951">
        <v>16</v>
      </c>
      <c r="N48951">
        <v>3.4521000000000002</v>
      </c>
    </row>
    <row r="48952" spans="1:14" x14ac:dyDescent="0.45">
      <c r="A48952" s="1">
        <v>42559</v>
      </c>
      <c r="B48952" t="s">
        <v>29</v>
      </c>
      <c r="C48952">
        <v>1</v>
      </c>
      <c r="D48952">
        <v>800</v>
      </c>
      <c r="E48952">
        <v>2760</v>
      </c>
      <c r="F48952" t="s">
        <v>14</v>
      </c>
      <c r="G48952">
        <v>94</v>
      </c>
      <c r="H48952">
        <v>4</v>
      </c>
      <c r="I48952">
        <v>3</v>
      </c>
      <c r="J48952">
        <v>1</v>
      </c>
      <c r="K48952">
        <v>1</v>
      </c>
      <c r="L48952">
        <v>1</v>
      </c>
      <c r="M48952">
        <v>12</v>
      </c>
      <c r="N48952">
        <v>3.4521000000000002</v>
      </c>
    </row>
    <row r="48953" spans="1:14" x14ac:dyDescent="0.45">
      <c r="A48953" s="1">
        <v>42559</v>
      </c>
      <c r="B48953" t="s">
        <v>29</v>
      </c>
      <c r="C48953">
        <v>1</v>
      </c>
      <c r="D48953">
        <v>700</v>
      </c>
      <c r="E48953">
        <v>2415</v>
      </c>
      <c r="F48953" t="s">
        <v>14</v>
      </c>
      <c r="G48953">
        <v>91</v>
      </c>
      <c r="H48953">
        <v>3</v>
      </c>
      <c r="I48953">
        <v>3</v>
      </c>
      <c r="J48953">
        <v>2</v>
      </c>
      <c r="K48953">
        <v>2</v>
      </c>
      <c r="L48953">
        <v>1</v>
      </c>
      <c r="M48953">
        <v>4</v>
      </c>
      <c r="N48953">
        <v>3.4521000000000002</v>
      </c>
    </row>
    <row r="48954" spans="1:14" x14ac:dyDescent="0.45">
      <c r="A48954" s="1">
        <v>42559</v>
      </c>
      <c r="B48954" t="s">
        <v>29</v>
      </c>
      <c r="C48954">
        <v>1</v>
      </c>
      <c r="D48954">
        <v>750</v>
      </c>
      <c r="E48954">
        <v>2588</v>
      </c>
      <c r="F48954" t="s">
        <v>14</v>
      </c>
      <c r="G48954">
        <v>88</v>
      </c>
      <c r="H48954">
        <v>3</v>
      </c>
      <c r="I48954">
        <v>2</v>
      </c>
      <c r="J48954">
        <v>1</v>
      </c>
      <c r="K48954">
        <v>2</v>
      </c>
      <c r="L48954">
        <v>1</v>
      </c>
      <c r="M48954">
        <v>12</v>
      </c>
      <c r="N48954">
        <v>3.4521000000000002</v>
      </c>
    </row>
    <row r="48955" spans="1:14" x14ac:dyDescent="0.45">
      <c r="A48955" s="1">
        <v>42559</v>
      </c>
      <c r="B48955" t="s">
        <v>29</v>
      </c>
      <c r="C48955">
        <v>1</v>
      </c>
      <c r="D48955">
        <v>550</v>
      </c>
      <c r="E48955">
        <v>1898</v>
      </c>
      <c r="F48955" t="s">
        <v>14</v>
      </c>
      <c r="G48955">
        <v>80</v>
      </c>
      <c r="H48955">
        <v>2</v>
      </c>
      <c r="I48955">
        <v>2</v>
      </c>
      <c r="J48955">
        <v>1</v>
      </c>
      <c r="K48955">
        <v>3</v>
      </c>
      <c r="L48955">
        <v>1</v>
      </c>
      <c r="M48955">
        <v>7</v>
      </c>
      <c r="N48955">
        <v>3.4521000000000002</v>
      </c>
    </row>
    <row r="48956" spans="1:14" x14ac:dyDescent="0.45">
      <c r="A48956" s="1">
        <v>42559</v>
      </c>
      <c r="B48956" t="s">
        <v>29</v>
      </c>
      <c r="C48956">
        <v>1</v>
      </c>
      <c r="D48956">
        <v>521</v>
      </c>
      <c r="E48956">
        <v>1798</v>
      </c>
      <c r="F48956" t="s">
        <v>14</v>
      </c>
      <c r="G48956">
        <v>100</v>
      </c>
      <c r="H48956">
        <v>2</v>
      </c>
      <c r="I48956">
        <v>3</v>
      </c>
      <c r="J48956">
        <v>0</v>
      </c>
      <c r="K48956">
        <v>2</v>
      </c>
      <c r="L48956">
        <v>1</v>
      </c>
      <c r="M48956">
        <v>5</v>
      </c>
      <c r="N48956">
        <v>3.4521000000000002</v>
      </c>
    </row>
    <row r="48957" spans="1:14" x14ac:dyDescent="0.45">
      <c r="A48957" s="1">
        <v>42559</v>
      </c>
      <c r="B48957" t="s">
        <v>29</v>
      </c>
      <c r="C48957">
        <v>1</v>
      </c>
      <c r="D48957">
        <v>850</v>
      </c>
      <c r="E48957">
        <v>2933</v>
      </c>
      <c r="F48957" t="s">
        <v>14</v>
      </c>
      <c r="G48957">
        <v>113</v>
      </c>
      <c r="H48957">
        <v>4</v>
      </c>
      <c r="I48957">
        <v>4</v>
      </c>
      <c r="J48957">
        <v>1</v>
      </c>
      <c r="K48957">
        <v>3</v>
      </c>
      <c r="L48957">
        <v>1</v>
      </c>
      <c r="M48957">
        <v>14</v>
      </c>
      <c r="N48957">
        <v>3.4521000000000002</v>
      </c>
    </row>
    <row r="48958" spans="1:14" x14ac:dyDescent="0.45">
      <c r="A48958" s="1">
        <v>42559</v>
      </c>
      <c r="B48958" t="s">
        <v>29</v>
      </c>
      <c r="C48958">
        <v>1</v>
      </c>
      <c r="D48958">
        <v>463</v>
      </c>
      <c r="E48958">
        <v>1597</v>
      </c>
      <c r="F48958" t="s">
        <v>14</v>
      </c>
      <c r="G48958">
        <v>90</v>
      </c>
      <c r="H48958">
        <v>2</v>
      </c>
      <c r="I48958">
        <v>1</v>
      </c>
      <c r="J48958">
        <v>0</v>
      </c>
      <c r="K48958">
        <v>3</v>
      </c>
      <c r="L48958">
        <v>1</v>
      </c>
      <c r="M48958">
        <v>15</v>
      </c>
      <c r="N48958">
        <v>3.4521000000000002</v>
      </c>
    </row>
    <row r="48959" spans="1:14" x14ac:dyDescent="0.45">
      <c r="A48959" s="1">
        <v>42559</v>
      </c>
      <c r="B48959" t="s">
        <v>29</v>
      </c>
      <c r="C48959">
        <v>1</v>
      </c>
      <c r="D48959">
        <v>521</v>
      </c>
      <c r="E48959">
        <v>1798</v>
      </c>
      <c r="F48959" t="s">
        <v>14</v>
      </c>
      <c r="G48959">
        <v>120</v>
      </c>
      <c r="H48959">
        <v>2</v>
      </c>
      <c r="I48959">
        <v>2</v>
      </c>
      <c r="J48959">
        <v>0</v>
      </c>
      <c r="K48959">
        <v>4</v>
      </c>
      <c r="L48959">
        <v>1</v>
      </c>
      <c r="M48959">
        <v>10</v>
      </c>
      <c r="N48959">
        <v>3.4521000000000002</v>
      </c>
    </row>
    <row r="48960" spans="1:14" x14ac:dyDescent="0.45">
      <c r="A48960" s="1">
        <v>42559</v>
      </c>
      <c r="B48960" t="s">
        <v>29</v>
      </c>
      <c r="C48960">
        <v>1</v>
      </c>
      <c r="D48960">
        <v>636</v>
      </c>
      <c r="E48960">
        <v>2194</v>
      </c>
      <c r="F48960" t="s">
        <v>14</v>
      </c>
      <c r="G48960">
        <v>90</v>
      </c>
      <c r="H48960">
        <v>2</v>
      </c>
      <c r="I48960">
        <v>1</v>
      </c>
      <c r="J48960">
        <v>1</v>
      </c>
      <c r="K48960">
        <v>2</v>
      </c>
      <c r="L48960">
        <v>1</v>
      </c>
      <c r="M48960">
        <v>8</v>
      </c>
      <c r="N48960">
        <v>3.4521000000000002</v>
      </c>
    </row>
    <row r="48961" spans="1:14" x14ac:dyDescent="0.45">
      <c r="A48961" s="1">
        <v>42559</v>
      </c>
      <c r="B48961" t="s">
        <v>29</v>
      </c>
      <c r="C48961">
        <v>1</v>
      </c>
      <c r="D48961">
        <v>700</v>
      </c>
      <c r="E48961">
        <v>2415</v>
      </c>
      <c r="F48961" t="s">
        <v>25</v>
      </c>
      <c r="G48961">
        <v>75</v>
      </c>
      <c r="H48961">
        <v>3</v>
      </c>
      <c r="I48961">
        <v>1</v>
      </c>
      <c r="J48961">
        <v>0</v>
      </c>
      <c r="K48961">
        <v>4</v>
      </c>
      <c r="L48961">
        <v>1</v>
      </c>
      <c r="M48961">
        <v>10</v>
      </c>
      <c r="N48961">
        <v>3.4521000000000002</v>
      </c>
    </row>
    <row r="48962" spans="1:14" x14ac:dyDescent="0.45">
      <c r="A48962" s="1">
        <v>42559</v>
      </c>
      <c r="B48962" t="s">
        <v>29</v>
      </c>
      <c r="C48962">
        <v>1</v>
      </c>
      <c r="D48962">
        <v>434</v>
      </c>
      <c r="E48962">
        <v>1497</v>
      </c>
      <c r="F48962" t="s">
        <v>25</v>
      </c>
      <c r="G48962">
        <v>70</v>
      </c>
      <c r="H48962">
        <v>2</v>
      </c>
      <c r="I48962">
        <v>2</v>
      </c>
      <c r="J48962">
        <v>0</v>
      </c>
      <c r="K48962">
        <v>2</v>
      </c>
      <c r="L48962">
        <v>1</v>
      </c>
      <c r="M48962">
        <v>3</v>
      </c>
      <c r="N48962">
        <v>3.4521000000000002</v>
      </c>
    </row>
    <row r="48963" spans="1:14" x14ac:dyDescent="0.45">
      <c r="A48963" s="1">
        <v>42559</v>
      </c>
      <c r="B48963" t="s">
        <v>29</v>
      </c>
      <c r="C48963">
        <v>1</v>
      </c>
      <c r="D48963">
        <v>579</v>
      </c>
      <c r="E48963">
        <v>1998</v>
      </c>
      <c r="F48963" t="s">
        <v>25</v>
      </c>
      <c r="G48963">
        <v>85</v>
      </c>
      <c r="H48963">
        <v>3</v>
      </c>
      <c r="I48963">
        <v>2</v>
      </c>
      <c r="J48963">
        <v>0</v>
      </c>
      <c r="K48963">
        <v>3</v>
      </c>
      <c r="L48963">
        <v>1</v>
      </c>
      <c r="M48963">
        <v>1</v>
      </c>
      <c r="N48963">
        <v>3.4521000000000002</v>
      </c>
    </row>
    <row r="48964" spans="1:14" x14ac:dyDescent="0.45">
      <c r="A48964" s="1">
        <v>42559</v>
      </c>
      <c r="B48964" t="s">
        <v>29</v>
      </c>
      <c r="C48964">
        <v>1</v>
      </c>
      <c r="D48964">
        <v>1000</v>
      </c>
      <c r="E48964">
        <v>3450</v>
      </c>
      <c r="F48964" t="s">
        <v>26</v>
      </c>
      <c r="G48964">
        <v>110</v>
      </c>
      <c r="H48964">
        <v>3</v>
      </c>
      <c r="I48964">
        <v>3</v>
      </c>
      <c r="J48964">
        <v>1</v>
      </c>
      <c r="K48964">
        <v>2</v>
      </c>
      <c r="L48964">
        <v>1</v>
      </c>
      <c r="M48964">
        <v>6</v>
      </c>
      <c r="N48964">
        <v>3.4521000000000002</v>
      </c>
    </row>
    <row r="48965" spans="1:14" x14ac:dyDescent="0.45">
      <c r="A48965" s="1">
        <v>42559</v>
      </c>
      <c r="B48965" t="s">
        <v>29</v>
      </c>
      <c r="C48965">
        <v>1</v>
      </c>
      <c r="D48965">
        <v>868</v>
      </c>
      <c r="E48965">
        <v>2995</v>
      </c>
      <c r="F48965" t="s">
        <v>26</v>
      </c>
      <c r="G48965">
        <v>100</v>
      </c>
      <c r="H48965">
        <v>3</v>
      </c>
      <c r="I48965">
        <v>3</v>
      </c>
      <c r="J48965">
        <v>1</v>
      </c>
      <c r="K48965">
        <v>4</v>
      </c>
      <c r="L48965">
        <v>1</v>
      </c>
      <c r="M48965">
        <v>6</v>
      </c>
      <c r="N48965">
        <v>3.4521000000000002</v>
      </c>
    </row>
    <row r="48966" spans="1:14" x14ac:dyDescent="0.45">
      <c r="A48966" s="1">
        <v>42559</v>
      </c>
      <c r="B48966" t="s">
        <v>29</v>
      </c>
      <c r="C48966">
        <v>1</v>
      </c>
      <c r="D48966">
        <v>723</v>
      </c>
      <c r="E48966">
        <v>2494</v>
      </c>
      <c r="F48966" t="s">
        <v>26</v>
      </c>
      <c r="G48966">
        <v>74</v>
      </c>
      <c r="H48966">
        <v>3</v>
      </c>
      <c r="I48966">
        <v>2</v>
      </c>
      <c r="J48966">
        <v>1</v>
      </c>
      <c r="K48966">
        <v>3</v>
      </c>
      <c r="L48966">
        <v>1</v>
      </c>
      <c r="M48966">
        <v>1</v>
      </c>
      <c r="N48966">
        <v>3.4521000000000002</v>
      </c>
    </row>
    <row r="48967" spans="1:14" x14ac:dyDescent="0.45">
      <c r="A48967" s="1">
        <v>42559</v>
      </c>
      <c r="B48967" t="s">
        <v>29</v>
      </c>
      <c r="C48967">
        <v>1</v>
      </c>
      <c r="D48967">
        <v>550</v>
      </c>
      <c r="E48967">
        <v>1898</v>
      </c>
      <c r="F48967" t="s">
        <v>26</v>
      </c>
      <c r="G48967">
        <v>74</v>
      </c>
      <c r="H48967">
        <v>3</v>
      </c>
      <c r="I48967">
        <v>2</v>
      </c>
      <c r="J48967">
        <v>0</v>
      </c>
      <c r="K48967">
        <v>6</v>
      </c>
      <c r="L48967">
        <v>1</v>
      </c>
      <c r="M48967">
        <v>8</v>
      </c>
      <c r="N48967">
        <v>3.4521000000000002</v>
      </c>
    </row>
    <row r="48968" spans="1:14" x14ac:dyDescent="0.45">
      <c r="A48968" s="1">
        <v>42559</v>
      </c>
      <c r="B48968" t="s">
        <v>29</v>
      </c>
      <c r="C48968">
        <v>1</v>
      </c>
      <c r="D48968">
        <v>1400</v>
      </c>
      <c r="E48968">
        <v>4830</v>
      </c>
      <c r="F48968" t="s">
        <v>15</v>
      </c>
      <c r="G48968">
        <v>130</v>
      </c>
      <c r="H48968">
        <v>2</v>
      </c>
      <c r="I48968">
        <v>5</v>
      </c>
      <c r="J48968">
        <v>2</v>
      </c>
      <c r="K48968">
        <v>3</v>
      </c>
      <c r="L48968">
        <v>1</v>
      </c>
      <c r="M48968">
        <v>1</v>
      </c>
      <c r="N48968">
        <v>3.4521000000000002</v>
      </c>
    </row>
    <row r="48969" spans="1:14" x14ac:dyDescent="0.45">
      <c r="A48969" s="1">
        <v>42559</v>
      </c>
      <c r="B48969" t="s">
        <v>29</v>
      </c>
      <c r="C48969">
        <v>1</v>
      </c>
      <c r="D48969">
        <v>950</v>
      </c>
      <c r="E48969">
        <v>3278</v>
      </c>
      <c r="F48969" t="s">
        <v>15</v>
      </c>
      <c r="G48969">
        <v>125</v>
      </c>
      <c r="H48969">
        <v>2</v>
      </c>
      <c r="I48969">
        <v>2</v>
      </c>
      <c r="J48969">
        <v>1</v>
      </c>
      <c r="K48969">
        <v>2</v>
      </c>
      <c r="L48969">
        <v>1</v>
      </c>
      <c r="M48969">
        <v>4</v>
      </c>
      <c r="N48969">
        <v>3.4521000000000002</v>
      </c>
    </row>
    <row r="48970" spans="1:14" x14ac:dyDescent="0.45">
      <c r="A48970" s="1">
        <v>42559</v>
      </c>
      <c r="B48970" t="s">
        <v>29</v>
      </c>
      <c r="C48970">
        <v>1</v>
      </c>
      <c r="D48970">
        <v>850</v>
      </c>
      <c r="E48970">
        <v>2933</v>
      </c>
      <c r="F48970" t="s">
        <v>15</v>
      </c>
      <c r="G48970">
        <v>85</v>
      </c>
      <c r="H48970">
        <v>2</v>
      </c>
      <c r="I48970">
        <v>2</v>
      </c>
      <c r="J48970">
        <v>1</v>
      </c>
      <c r="K48970">
        <v>4</v>
      </c>
      <c r="L48970">
        <v>1</v>
      </c>
      <c r="M48970">
        <v>2</v>
      </c>
      <c r="N48970">
        <v>3.4521000000000002</v>
      </c>
    </row>
    <row r="48971" spans="1:14" x14ac:dyDescent="0.45">
      <c r="A48971" s="1">
        <v>42559</v>
      </c>
      <c r="B48971" t="s">
        <v>29</v>
      </c>
      <c r="C48971">
        <v>1</v>
      </c>
      <c r="D48971">
        <v>868</v>
      </c>
      <c r="E48971">
        <v>2995</v>
      </c>
      <c r="F48971" t="s">
        <v>15</v>
      </c>
      <c r="G48971">
        <v>128</v>
      </c>
      <c r="H48971">
        <v>2</v>
      </c>
      <c r="I48971">
        <v>2</v>
      </c>
      <c r="J48971">
        <v>1</v>
      </c>
      <c r="K48971">
        <v>2</v>
      </c>
      <c r="L48971">
        <v>1</v>
      </c>
      <c r="M48971">
        <v>6</v>
      </c>
      <c r="N48971">
        <v>3.4521000000000002</v>
      </c>
    </row>
    <row r="48972" spans="1:14" x14ac:dyDescent="0.45">
      <c r="A48972" s="1">
        <v>42559</v>
      </c>
      <c r="B48972" t="s">
        <v>29</v>
      </c>
      <c r="C48972">
        <v>1</v>
      </c>
      <c r="D48972">
        <v>700</v>
      </c>
      <c r="E48972">
        <v>2415</v>
      </c>
      <c r="F48972" t="s">
        <v>15</v>
      </c>
      <c r="G48972">
        <v>80</v>
      </c>
      <c r="H48972">
        <v>2</v>
      </c>
      <c r="I48972">
        <v>2</v>
      </c>
      <c r="J48972">
        <v>0</v>
      </c>
      <c r="K48972">
        <v>3</v>
      </c>
      <c r="L48972">
        <v>1</v>
      </c>
      <c r="M48972">
        <v>40</v>
      </c>
      <c r="N48972">
        <v>3.4521000000000002</v>
      </c>
    </row>
    <row r="48973" spans="1:14" x14ac:dyDescent="0.45">
      <c r="A48973" s="1">
        <v>42559</v>
      </c>
      <c r="B48973" t="s">
        <v>29</v>
      </c>
      <c r="C48973">
        <v>1</v>
      </c>
      <c r="D48973">
        <v>1300</v>
      </c>
      <c r="E48973">
        <v>4485</v>
      </c>
      <c r="F48973" t="s">
        <v>15</v>
      </c>
      <c r="G48973">
        <v>141</v>
      </c>
      <c r="H48973">
        <v>3</v>
      </c>
      <c r="I48973">
        <v>2</v>
      </c>
      <c r="J48973">
        <v>0</v>
      </c>
      <c r="K48973">
        <v>1</v>
      </c>
      <c r="L48973">
        <v>1</v>
      </c>
      <c r="M48973">
        <v>25</v>
      </c>
      <c r="N48973">
        <v>3.4521000000000002</v>
      </c>
    </row>
    <row r="48974" spans="1:14" x14ac:dyDescent="0.45">
      <c r="A48974" s="1">
        <v>42559</v>
      </c>
      <c r="B48974" t="s">
        <v>29</v>
      </c>
      <c r="C48974">
        <v>1</v>
      </c>
      <c r="D48974">
        <v>1150</v>
      </c>
      <c r="E48974">
        <v>3968</v>
      </c>
      <c r="F48974" t="s">
        <v>15</v>
      </c>
      <c r="G48974">
        <v>93</v>
      </c>
      <c r="H48974">
        <v>2</v>
      </c>
      <c r="I48974">
        <v>3</v>
      </c>
      <c r="J48974">
        <v>1</v>
      </c>
      <c r="K48974">
        <v>15</v>
      </c>
      <c r="L48974">
        <v>1</v>
      </c>
      <c r="M48974">
        <v>2</v>
      </c>
      <c r="N48974">
        <v>3.4521000000000002</v>
      </c>
    </row>
    <row r="48975" spans="1:14" x14ac:dyDescent="0.45">
      <c r="A48975" s="1">
        <v>42559</v>
      </c>
      <c r="B48975" t="s">
        <v>29</v>
      </c>
      <c r="C48975">
        <v>1</v>
      </c>
      <c r="D48975">
        <v>1250</v>
      </c>
      <c r="E48975">
        <v>4313</v>
      </c>
      <c r="F48975" t="s">
        <v>15</v>
      </c>
      <c r="G48975">
        <v>108</v>
      </c>
      <c r="H48975">
        <v>3</v>
      </c>
      <c r="I48975">
        <v>4</v>
      </c>
      <c r="J48975">
        <v>1</v>
      </c>
      <c r="K48975">
        <v>5</v>
      </c>
      <c r="L48975">
        <v>1</v>
      </c>
      <c r="M48975">
        <v>2</v>
      </c>
      <c r="N48975">
        <v>3.4521000000000002</v>
      </c>
    </row>
    <row r="48976" spans="1:14" x14ac:dyDescent="0.45">
      <c r="A48976" s="1">
        <v>42559</v>
      </c>
      <c r="B48976" t="s">
        <v>29</v>
      </c>
      <c r="C48976">
        <v>1</v>
      </c>
      <c r="D48976">
        <v>850</v>
      </c>
      <c r="E48976">
        <v>2933</v>
      </c>
      <c r="F48976" t="s">
        <v>15</v>
      </c>
      <c r="G48976">
        <v>104</v>
      </c>
      <c r="H48976">
        <v>2</v>
      </c>
      <c r="I48976">
        <v>4</v>
      </c>
      <c r="J48976">
        <v>0</v>
      </c>
      <c r="K48976">
        <v>2</v>
      </c>
      <c r="L48976">
        <v>1</v>
      </c>
      <c r="M48976">
        <v>10</v>
      </c>
      <c r="N48976">
        <v>3.4521000000000002</v>
      </c>
    </row>
    <row r="48977" spans="1:14" x14ac:dyDescent="0.45">
      <c r="A48977" s="1">
        <v>42559</v>
      </c>
      <c r="B48977" t="s">
        <v>29</v>
      </c>
      <c r="C48977">
        <v>1</v>
      </c>
      <c r="D48977">
        <v>1150</v>
      </c>
      <c r="E48977">
        <v>3968</v>
      </c>
      <c r="F48977" t="s">
        <v>15</v>
      </c>
      <c r="G48977">
        <v>90</v>
      </c>
      <c r="H48977">
        <v>2</v>
      </c>
      <c r="I48977">
        <v>2</v>
      </c>
      <c r="J48977">
        <v>1</v>
      </c>
      <c r="K48977">
        <v>3</v>
      </c>
      <c r="L48977">
        <v>1</v>
      </c>
      <c r="M48977">
        <v>5</v>
      </c>
      <c r="N48977">
        <v>3.4521000000000002</v>
      </c>
    </row>
    <row r="48978" spans="1:14" x14ac:dyDescent="0.45">
      <c r="A48978" s="1">
        <v>42559</v>
      </c>
      <c r="B48978" t="s">
        <v>29</v>
      </c>
      <c r="C48978">
        <v>1</v>
      </c>
      <c r="D48978">
        <v>1100</v>
      </c>
      <c r="E48978">
        <v>3795</v>
      </c>
      <c r="F48978" t="s">
        <v>15</v>
      </c>
      <c r="G48978">
        <v>110</v>
      </c>
      <c r="H48978">
        <v>3</v>
      </c>
      <c r="I48978">
        <v>3</v>
      </c>
      <c r="J48978">
        <v>1</v>
      </c>
      <c r="K48978">
        <v>3</v>
      </c>
      <c r="L48978">
        <v>1</v>
      </c>
      <c r="M48978">
        <v>4</v>
      </c>
      <c r="N48978">
        <v>3.4521000000000002</v>
      </c>
    </row>
    <row r="48979" spans="1:14" x14ac:dyDescent="0.45">
      <c r="A48979" s="1">
        <v>42559</v>
      </c>
      <c r="B48979" t="s">
        <v>29</v>
      </c>
      <c r="C48979">
        <v>1</v>
      </c>
      <c r="D48979">
        <v>1200</v>
      </c>
      <c r="E48979">
        <v>4140</v>
      </c>
      <c r="F48979" t="s">
        <v>15</v>
      </c>
      <c r="G48979">
        <v>140</v>
      </c>
      <c r="H48979">
        <v>3</v>
      </c>
      <c r="I48979">
        <v>3</v>
      </c>
      <c r="J48979">
        <v>1</v>
      </c>
      <c r="K48979">
        <v>6</v>
      </c>
      <c r="L48979">
        <v>1</v>
      </c>
      <c r="M48979">
        <v>6</v>
      </c>
      <c r="N48979">
        <v>3.4521000000000002</v>
      </c>
    </row>
    <row r="48980" spans="1:14" x14ac:dyDescent="0.45">
      <c r="A48980" s="1">
        <v>42559</v>
      </c>
      <c r="B48980" t="s">
        <v>29</v>
      </c>
      <c r="C48980">
        <v>1</v>
      </c>
      <c r="D48980">
        <v>950</v>
      </c>
      <c r="E48980">
        <v>3278</v>
      </c>
      <c r="F48980" t="s">
        <v>15</v>
      </c>
      <c r="G48980">
        <v>98</v>
      </c>
      <c r="H48980">
        <v>2</v>
      </c>
      <c r="I48980">
        <v>3</v>
      </c>
      <c r="J48980">
        <v>1</v>
      </c>
      <c r="K48980">
        <v>4</v>
      </c>
      <c r="L48980">
        <v>1</v>
      </c>
      <c r="M48980">
        <v>1</v>
      </c>
      <c r="N48980">
        <v>3.4521000000000002</v>
      </c>
    </row>
    <row r="48981" spans="1:14" x14ac:dyDescent="0.45">
      <c r="A48981" s="1">
        <v>42559</v>
      </c>
      <c r="B48981" t="s">
        <v>29</v>
      </c>
      <c r="C48981">
        <v>1</v>
      </c>
      <c r="D48981">
        <v>1000</v>
      </c>
      <c r="E48981">
        <v>3450</v>
      </c>
      <c r="F48981" t="s">
        <v>15</v>
      </c>
      <c r="G48981">
        <v>100</v>
      </c>
      <c r="H48981">
        <v>2</v>
      </c>
      <c r="I48981">
        <v>2</v>
      </c>
      <c r="J48981">
        <v>1</v>
      </c>
      <c r="K48981">
        <v>4</v>
      </c>
      <c r="L48981">
        <v>1</v>
      </c>
      <c r="M48981">
        <v>2</v>
      </c>
      <c r="N48981">
        <v>3.4521000000000002</v>
      </c>
    </row>
    <row r="48982" spans="1:14" x14ac:dyDescent="0.45">
      <c r="A48982" s="1">
        <v>42559</v>
      </c>
      <c r="B48982" t="s">
        <v>29</v>
      </c>
      <c r="C48982">
        <v>1</v>
      </c>
      <c r="D48982">
        <v>950</v>
      </c>
      <c r="E48982">
        <v>3278</v>
      </c>
      <c r="F48982" t="s">
        <v>15</v>
      </c>
      <c r="G48982">
        <v>100</v>
      </c>
      <c r="H48982">
        <v>2</v>
      </c>
      <c r="I48982">
        <v>2</v>
      </c>
      <c r="J48982">
        <v>1</v>
      </c>
      <c r="K48982">
        <v>4</v>
      </c>
      <c r="L48982">
        <v>1</v>
      </c>
      <c r="M48982">
        <v>3</v>
      </c>
      <c r="N48982">
        <v>3.4521000000000002</v>
      </c>
    </row>
    <row r="48983" spans="1:14" x14ac:dyDescent="0.45">
      <c r="A48983" s="1">
        <v>42559</v>
      </c>
      <c r="B48983" t="s">
        <v>29</v>
      </c>
      <c r="C48983">
        <v>1</v>
      </c>
      <c r="D48983">
        <v>900</v>
      </c>
      <c r="E48983">
        <v>3105</v>
      </c>
      <c r="F48983" t="s">
        <v>15</v>
      </c>
      <c r="G48983">
        <v>90</v>
      </c>
      <c r="H48983">
        <v>2</v>
      </c>
      <c r="I48983">
        <v>3</v>
      </c>
      <c r="J48983">
        <v>1</v>
      </c>
      <c r="K48983">
        <v>1</v>
      </c>
      <c r="L48983">
        <v>1</v>
      </c>
      <c r="M48983">
        <v>8</v>
      </c>
      <c r="N48983">
        <v>3.4521000000000002</v>
      </c>
    </row>
    <row r="48984" spans="1:14" x14ac:dyDescent="0.45">
      <c r="A48984" s="1">
        <v>42559</v>
      </c>
      <c r="B48984" t="s">
        <v>29</v>
      </c>
      <c r="C48984">
        <v>1</v>
      </c>
      <c r="D48984">
        <v>1150</v>
      </c>
      <c r="E48984">
        <v>3968</v>
      </c>
      <c r="F48984" t="s">
        <v>15</v>
      </c>
      <c r="G48984">
        <v>115</v>
      </c>
      <c r="H48984">
        <v>3</v>
      </c>
      <c r="I48984">
        <v>3</v>
      </c>
      <c r="J48984">
        <v>2</v>
      </c>
      <c r="K48984">
        <v>6</v>
      </c>
      <c r="L48984">
        <v>1</v>
      </c>
      <c r="M48984">
        <v>16</v>
      </c>
      <c r="N48984">
        <v>3.4521000000000002</v>
      </c>
    </row>
    <row r="48985" spans="1:14" x14ac:dyDescent="0.45">
      <c r="A48985" s="1">
        <v>42559</v>
      </c>
      <c r="B48985" t="s">
        <v>29</v>
      </c>
      <c r="C48985">
        <v>1</v>
      </c>
      <c r="D48985">
        <v>1000</v>
      </c>
      <c r="E48985">
        <v>3450</v>
      </c>
      <c r="F48985" t="s">
        <v>15</v>
      </c>
      <c r="G48985">
        <v>100</v>
      </c>
      <c r="H48985">
        <v>2</v>
      </c>
      <c r="I48985">
        <v>2</v>
      </c>
      <c r="J48985">
        <v>1</v>
      </c>
      <c r="K48985">
        <v>7</v>
      </c>
      <c r="L48985">
        <v>1</v>
      </c>
      <c r="M48985">
        <v>8</v>
      </c>
      <c r="N48985">
        <v>3.4521000000000002</v>
      </c>
    </row>
    <row r="48986" spans="1:14" x14ac:dyDescent="0.45">
      <c r="A48986" s="1">
        <v>42559</v>
      </c>
      <c r="B48986" t="s">
        <v>29</v>
      </c>
      <c r="C48986">
        <v>1</v>
      </c>
      <c r="D48986">
        <v>1200</v>
      </c>
      <c r="E48986">
        <v>4140</v>
      </c>
      <c r="F48986" t="s">
        <v>15</v>
      </c>
      <c r="G48986">
        <v>133</v>
      </c>
      <c r="H48986">
        <v>3</v>
      </c>
      <c r="I48986">
        <v>3</v>
      </c>
      <c r="J48986">
        <v>1</v>
      </c>
      <c r="K48986">
        <v>5</v>
      </c>
      <c r="L48986">
        <v>1</v>
      </c>
      <c r="M48986">
        <v>10</v>
      </c>
      <c r="N48986">
        <v>3.4521000000000002</v>
      </c>
    </row>
    <row r="48987" spans="1:14" x14ac:dyDescent="0.45">
      <c r="A48987" s="1">
        <v>42559</v>
      </c>
      <c r="B48987" t="s">
        <v>29</v>
      </c>
      <c r="C48987">
        <v>1</v>
      </c>
      <c r="D48987">
        <v>1200</v>
      </c>
      <c r="E48987">
        <v>4140</v>
      </c>
      <c r="F48987" t="s">
        <v>15</v>
      </c>
      <c r="G48987">
        <v>140</v>
      </c>
      <c r="H48987">
        <v>3</v>
      </c>
      <c r="I48987">
        <v>3</v>
      </c>
      <c r="J48987">
        <v>1</v>
      </c>
      <c r="K48987">
        <v>15</v>
      </c>
      <c r="L48987">
        <v>1</v>
      </c>
      <c r="M48987">
        <v>1</v>
      </c>
      <c r="N48987">
        <v>3.4521000000000002</v>
      </c>
    </row>
    <row r="48988" spans="1:14" x14ac:dyDescent="0.45">
      <c r="A48988" s="1">
        <v>42559</v>
      </c>
      <c r="B48988" t="s">
        <v>29</v>
      </c>
      <c r="C48988">
        <v>1</v>
      </c>
      <c r="D48988">
        <v>579</v>
      </c>
      <c r="E48988">
        <v>1998</v>
      </c>
      <c r="F48988" t="s">
        <v>27</v>
      </c>
      <c r="G48988">
        <v>60</v>
      </c>
      <c r="H48988">
        <v>2</v>
      </c>
      <c r="I48988">
        <v>2</v>
      </c>
      <c r="J48988">
        <v>0</v>
      </c>
      <c r="K48988">
        <v>14</v>
      </c>
      <c r="L48988">
        <v>1</v>
      </c>
      <c r="M48988">
        <v>4</v>
      </c>
      <c r="N48988">
        <v>3.4521000000000002</v>
      </c>
    </row>
    <row r="48989" spans="1:14" x14ac:dyDescent="0.45">
      <c r="A48989" s="1">
        <v>42559</v>
      </c>
      <c r="B48989" t="s">
        <v>29</v>
      </c>
      <c r="C48989">
        <v>1</v>
      </c>
      <c r="D48989">
        <v>830</v>
      </c>
      <c r="E48989">
        <v>2864</v>
      </c>
      <c r="F48989" t="s">
        <v>27</v>
      </c>
      <c r="G48989">
        <v>160</v>
      </c>
      <c r="H48989">
        <v>4</v>
      </c>
      <c r="I48989">
        <v>3</v>
      </c>
      <c r="J48989">
        <v>1</v>
      </c>
      <c r="K48989">
        <v>1</v>
      </c>
      <c r="L48989">
        <v>1</v>
      </c>
      <c r="M48989">
        <v>45</v>
      </c>
      <c r="N48989">
        <v>3.4521000000000002</v>
      </c>
    </row>
    <row r="48990" spans="1:14" x14ac:dyDescent="0.45">
      <c r="A48990" s="1">
        <v>42559</v>
      </c>
      <c r="B48990" t="s">
        <v>29</v>
      </c>
      <c r="C48990">
        <v>1</v>
      </c>
      <c r="D48990">
        <v>434</v>
      </c>
      <c r="E48990">
        <v>1497</v>
      </c>
      <c r="F48990" t="s">
        <v>27</v>
      </c>
      <c r="G48990">
        <v>82</v>
      </c>
      <c r="H48990">
        <v>3</v>
      </c>
      <c r="I48990">
        <v>2</v>
      </c>
      <c r="J48990">
        <v>0</v>
      </c>
      <c r="K48990">
        <v>2</v>
      </c>
      <c r="L48990">
        <v>1</v>
      </c>
      <c r="M48990">
        <v>13</v>
      </c>
      <c r="N48990">
        <v>3.4521000000000002</v>
      </c>
    </row>
    <row r="48991" spans="1:14" x14ac:dyDescent="0.45">
      <c r="A48991" s="1">
        <v>42559</v>
      </c>
      <c r="B48991" t="s">
        <v>29</v>
      </c>
      <c r="C48991">
        <v>1</v>
      </c>
      <c r="D48991">
        <v>723</v>
      </c>
      <c r="E48991">
        <v>2494</v>
      </c>
      <c r="F48991" t="s">
        <v>27</v>
      </c>
      <c r="G48991">
        <v>160</v>
      </c>
      <c r="H48991">
        <v>3</v>
      </c>
      <c r="I48991">
        <v>2</v>
      </c>
      <c r="J48991">
        <v>1</v>
      </c>
      <c r="K48991">
        <v>1</v>
      </c>
      <c r="L48991">
        <v>1</v>
      </c>
      <c r="M48991">
        <v>1</v>
      </c>
      <c r="N48991">
        <v>3.4521000000000002</v>
      </c>
    </row>
    <row r="48992" spans="1:14" x14ac:dyDescent="0.45">
      <c r="A48992" s="1">
        <v>42559</v>
      </c>
      <c r="B48992" t="s">
        <v>29</v>
      </c>
      <c r="C48992">
        <v>1</v>
      </c>
      <c r="D48992">
        <v>405</v>
      </c>
      <c r="E48992">
        <v>1397</v>
      </c>
      <c r="F48992" t="s">
        <v>16</v>
      </c>
      <c r="G48992">
        <v>60</v>
      </c>
      <c r="H48992">
        <v>2</v>
      </c>
      <c r="I48992">
        <v>1</v>
      </c>
      <c r="J48992">
        <v>0</v>
      </c>
      <c r="K48992">
        <v>3</v>
      </c>
      <c r="L48992">
        <v>1</v>
      </c>
      <c r="M48992">
        <v>10</v>
      </c>
      <c r="N48992">
        <v>3.4521000000000002</v>
      </c>
    </row>
    <row r="48993" spans="1:14" x14ac:dyDescent="0.45">
      <c r="A48993" s="1">
        <v>42559</v>
      </c>
      <c r="B48993" t="s">
        <v>29</v>
      </c>
      <c r="C48993">
        <v>1</v>
      </c>
      <c r="D48993">
        <v>800</v>
      </c>
      <c r="E48993">
        <v>2760</v>
      </c>
      <c r="F48993" t="s">
        <v>16</v>
      </c>
      <c r="G48993">
        <v>90</v>
      </c>
      <c r="H48993">
        <v>3</v>
      </c>
      <c r="I48993">
        <v>3</v>
      </c>
      <c r="J48993">
        <v>1</v>
      </c>
      <c r="K48993">
        <v>2</v>
      </c>
      <c r="L48993">
        <v>1</v>
      </c>
      <c r="M48993">
        <v>10</v>
      </c>
      <c r="N48993">
        <v>3.4521000000000002</v>
      </c>
    </row>
    <row r="48994" spans="1:14" x14ac:dyDescent="0.45">
      <c r="A48994" s="1">
        <v>42559</v>
      </c>
      <c r="B48994" t="s">
        <v>29</v>
      </c>
      <c r="C48994">
        <v>1</v>
      </c>
      <c r="D48994">
        <v>1100</v>
      </c>
      <c r="E48994">
        <v>3795</v>
      </c>
      <c r="F48994" t="s">
        <v>16</v>
      </c>
      <c r="G48994">
        <v>96</v>
      </c>
      <c r="H48994">
        <v>2</v>
      </c>
      <c r="I48994">
        <v>3</v>
      </c>
      <c r="J48994">
        <v>2</v>
      </c>
      <c r="K48994">
        <v>2</v>
      </c>
      <c r="L48994">
        <v>1</v>
      </c>
      <c r="M48994">
        <v>11</v>
      </c>
      <c r="N48994">
        <v>3.4521000000000002</v>
      </c>
    </row>
    <row r="48995" spans="1:14" x14ac:dyDescent="0.45">
      <c r="A48995" s="1">
        <v>42559</v>
      </c>
      <c r="B48995" t="s">
        <v>29</v>
      </c>
      <c r="C48995">
        <v>1</v>
      </c>
      <c r="D48995">
        <v>723</v>
      </c>
      <c r="E48995">
        <v>2494</v>
      </c>
      <c r="F48995" t="s">
        <v>16</v>
      </c>
      <c r="G48995">
        <v>100</v>
      </c>
      <c r="H48995">
        <v>3</v>
      </c>
      <c r="I48995">
        <v>2</v>
      </c>
      <c r="J48995">
        <v>1</v>
      </c>
      <c r="K48995">
        <v>1</v>
      </c>
      <c r="L48995">
        <v>1</v>
      </c>
      <c r="M48995">
        <v>25</v>
      </c>
      <c r="N48995">
        <v>3.4521000000000002</v>
      </c>
    </row>
    <row r="48996" spans="1:14" x14ac:dyDescent="0.45">
      <c r="A48996" s="1">
        <v>42559</v>
      </c>
      <c r="B48996" t="s">
        <v>29</v>
      </c>
      <c r="C48996">
        <v>1</v>
      </c>
      <c r="D48996">
        <v>890</v>
      </c>
      <c r="E48996">
        <v>3071</v>
      </c>
      <c r="F48996" t="s">
        <v>16</v>
      </c>
      <c r="G48996">
        <v>110</v>
      </c>
      <c r="H48996">
        <v>3</v>
      </c>
      <c r="I48996">
        <v>3</v>
      </c>
      <c r="J48996">
        <v>1</v>
      </c>
      <c r="K48996">
        <v>1</v>
      </c>
      <c r="L48996">
        <v>1</v>
      </c>
      <c r="M48996">
        <v>7</v>
      </c>
      <c r="N48996">
        <v>3.4521000000000002</v>
      </c>
    </row>
    <row r="48997" spans="1:14" x14ac:dyDescent="0.45">
      <c r="A48997" s="1">
        <v>42559</v>
      </c>
      <c r="B48997" t="s">
        <v>29</v>
      </c>
      <c r="C48997">
        <v>1</v>
      </c>
      <c r="D48997">
        <v>750</v>
      </c>
      <c r="E48997">
        <v>2588</v>
      </c>
      <c r="F48997" t="s">
        <v>16</v>
      </c>
      <c r="G48997">
        <v>117</v>
      </c>
      <c r="H48997">
        <v>3</v>
      </c>
      <c r="I48997">
        <v>3</v>
      </c>
      <c r="J48997">
        <v>1</v>
      </c>
      <c r="K48997">
        <v>4</v>
      </c>
      <c r="L48997">
        <v>1</v>
      </c>
      <c r="M48997">
        <v>20</v>
      </c>
      <c r="N48997">
        <v>3.4521000000000002</v>
      </c>
    </row>
    <row r="48998" spans="1:14" x14ac:dyDescent="0.45">
      <c r="A48998" s="1">
        <v>42559</v>
      </c>
      <c r="B48998" t="s">
        <v>29</v>
      </c>
      <c r="C48998">
        <v>1</v>
      </c>
      <c r="D48998">
        <v>998</v>
      </c>
      <c r="E48998">
        <v>3443</v>
      </c>
      <c r="F48998" t="s">
        <v>16</v>
      </c>
      <c r="G48998">
        <v>120</v>
      </c>
      <c r="H48998">
        <v>2</v>
      </c>
      <c r="I48998">
        <v>3</v>
      </c>
      <c r="J48998">
        <v>2</v>
      </c>
      <c r="K48998">
        <v>4</v>
      </c>
      <c r="L48998">
        <v>1</v>
      </c>
      <c r="M48998">
        <v>2</v>
      </c>
      <c r="N48998">
        <v>3.4521000000000002</v>
      </c>
    </row>
    <row r="48999" spans="1:14" x14ac:dyDescent="0.45">
      <c r="A48999" s="1">
        <v>42559</v>
      </c>
      <c r="B48999" t="s">
        <v>29</v>
      </c>
      <c r="C48999">
        <v>1</v>
      </c>
      <c r="D48999">
        <v>1400</v>
      </c>
      <c r="E48999">
        <v>4830</v>
      </c>
      <c r="F48999" t="s">
        <v>16</v>
      </c>
      <c r="G48999">
        <v>137</v>
      </c>
      <c r="H48999">
        <v>3</v>
      </c>
      <c r="I48999">
        <v>4</v>
      </c>
      <c r="J48999">
        <v>2</v>
      </c>
      <c r="K48999">
        <v>2</v>
      </c>
      <c r="L48999">
        <v>1</v>
      </c>
      <c r="M48999">
        <v>1</v>
      </c>
      <c r="N48999">
        <v>3.4521000000000002</v>
      </c>
    </row>
    <row r="49000" spans="1:14" x14ac:dyDescent="0.45">
      <c r="A49000" s="1">
        <v>42559</v>
      </c>
      <c r="B49000" t="s">
        <v>29</v>
      </c>
      <c r="C49000">
        <v>1</v>
      </c>
      <c r="D49000">
        <v>1300</v>
      </c>
      <c r="E49000">
        <v>4485</v>
      </c>
      <c r="F49000" t="s">
        <v>16</v>
      </c>
      <c r="G49000">
        <v>167</v>
      </c>
      <c r="H49000">
        <v>3</v>
      </c>
      <c r="I49000">
        <v>3</v>
      </c>
      <c r="J49000">
        <v>2</v>
      </c>
      <c r="K49000">
        <v>7</v>
      </c>
      <c r="L49000">
        <v>1</v>
      </c>
      <c r="M49000">
        <v>5</v>
      </c>
      <c r="N49000">
        <v>3.4521000000000002</v>
      </c>
    </row>
    <row r="49001" spans="1:14" x14ac:dyDescent="0.45">
      <c r="A49001" s="1">
        <v>42559</v>
      </c>
      <c r="B49001" t="s">
        <v>29</v>
      </c>
      <c r="C49001">
        <v>1</v>
      </c>
      <c r="D49001">
        <v>1300</v>
      </c>
      <c r="E49001">
        <v>4485</v>
      </c>
      <c r="F49001" t="s">
        <v>16</v>
      </c>
      <c r="G49001">
        <v>185</v>
      </c>
      <c r="H49001">
        <v>3</v>
      </c>
      <c r="I49001">
        <v>4</v>
      </c>
      <c r="J49001">
        <v>2</v>
      </c>
      <c r="K49001">
        <v>2</v>
      </c>
      <c r="L49001">
        <v>1</v>
      </c>
      <c r="M49001">
        <v>7</v>
      </c>
      <c r="N49001">
        <v>3.4521000000000002</v>
      </c>
    </row>
    <row r="49002" spans="1:14" x14ac:dyDescent="0.45">
      <c r="A49002" s="1">
        <v>42559</v>
      </c>
      <c r="B49002" t="s">
        <v>29</v>
      </c>
      <c r="C49002">
        <v>1</v>
      </c>
      <c r="D49002">
        <v>1400</v>
      </c>
      <c r="E49002">
        <v>4830</v>
      </c>
      <c r="F49002" t="s">
        <v>17</v>
      </c>
      <c r="G49002">
        <v>120</v>
      </c>
      <c r="H49002">
        <v>2</v>
      </c>
      <c r="I49002">
        <v>3</v>
      </c>
      <c r="J49002">
        <v>1</v>
      </c>
      <c r="K49002">
        <v>5</v>
      </c>
      <c r="L49002">
        <v>1</v>
      </c>
      <c r="M49002">
        <v>21</v>
      </c>
      <c r="N49002">
        <v>3.4521000000000002</v>
      </c>
    </row>
    <row r="49003" spans="1:14" x14ac:dyDescent="0.45">
      <c r="A49003" s="1">
        <v>42559</v>
      </c>
      <c r="B49003" t="s">
        <v>29</v>
      </c>
      <c r="C49003">
        <v>1</v>
      </c>
      <c r="D49003">
        <v>3500</v>
      </c>
      <c r="E49003">
        <v>12076</v>
      </c>
      <c r="F49003" t="s">
        <v>17</v>
      </c>
      <c r="G49003">
        <v>232</v>
      </c>
      <c r="H49003">
        <v>3</v>
      </c>
      <c r="I49003">
        <v>4</v>
      </c>
      <c r="J49003">
        <v>3</v>
      </c>
      <c r="K49003">
        <v>6</v>
      </c>
      <c r="L49003">
        <v>1</v>
      </c>
      <c r="M49003">
        <v>4</v>
      </c>
      <c r="N49003">
        <v>3.4521000000000002</v>
      </c>
    </row>
    <row r="49004" spans="1:14" x14ac:dyDescent="0.45">
      <c r="A49004" s="1">
        <v>42559</v>
      </c>
      <c r="B49004" t="s">
        <v>29</v>
      </c>
      <c r="C49004">
        <v>1</v>
      </c>
      <c r="D49004">
        <v>1099</v>
      </c>
      <c r="E49004">
        <v>3792</v>
      </c>
      <c r="F49004" t="s">
        <v>17</v>
      </c>
      <c r="G49004">
        <v>110</v>
      </c>
      <c r="H49004">
        <v>2</v>
      </c>
      <c r="I49004">
        <v>2</v>
      </c>
      <c r="J49004">
        <v>1</v>
      </c>
      <c r="K49004">
        <v>3</v>
      </c>
      <c r="L49004">
        <v>1</v>
      </c>
      <c r="M49004">
        <v>18</v>
      </c>
      <c r="N49004">
        <v>3.4521000000000002</v>
      </c>
    </row>
    <row r="49005" spans="1:14" x14ac:dyDescent="0.45">
      <c r="A49005" s="1">
        <v>42559</v>
      </c>
      <c r="B49005" t="s">
        <v>29</v>
      </c>
      <c r="C49005">
        <v>1</v>
      </c>
      <c r="D49005">
        <v>839</v>
      </c>
      <c r="E49005">
        <v>2895</v>
      </c>
      <c r="F49005" t="s">
        <v>17</v>
      </c>
      <c r="G49005">
        <v>150</v>
      </c>
      <c r="H49005">
        <v>3</v>
      </c>
      <c r="I49005">
        <v>3</v>
      </c>
      <c r="J49005">
        <v>0</v>
      </c>
      <c r="K49005">
        <v>3</v>
      </c>
      <c r="L49005">
        <v>1</v>
      </c>
      <c r="M49005">
        <v>16</v>
      </c>
      <c r="N49005">
        <v>3.4521000000000002</v>
      </c>
    </row>
    <row r="49006" spans="1:14" x14ac:dyDescent="0.45">
      <c r="A49006" s="1">
        <v>42559</v>
      </c>
      <c r="B49006" t="s">
        <v>29</v>
      </c>
      <c r="C49006">
        <v>1</v>
      </c>
      <c r="D49006">
        <v>1400</v>
      </c>
      <c r="E49006">
        <v>4830</v>
      </c>
      <c r="F49006" t="s">
        <v>17</v>
      </c>
      <c r="G49006">
        <v>160</v>
      </c>
      <c r="H49006">
        <v>3</v>
      </c>
      <c r="I49006">
        <v>3</v>
      </c>
      <c r="J49006">
        <v>1</v>
      </c>
      <c r="K49006">
        <v>2</v>
      </c>
      <c r="L49006">
        <v>1</v>
      </c>
      <c r="M49006">
        <v>3</v>
      </c>
      <c r="N49006">
        <v>3.4521000000000002</v>
      </c>
    </row>
    <row r="49007" spans="1:14" x14ac:dyDescent="0.45">
      <c r="A49007" s="1">
        <v>42559</v>
      </c>
      <c r="B49007" t="s">
        <v>29</v>
      </c>
      <c r="C49007">
        <v>1</v>
      </c>
      <c r="D49007">
        <v>600</v>
      </c>
      <c r="E49007">
        <v>2070</v>
      </c>
      <c r="F49007" t="s">
        <v>17</v>
      </c>
      <c r="G49007">
        <v>120</v>
      </c>
      <c r="H49007">
        <v>2</v>
      </c>
      <c r="I49007">
        <v>1</v>
      </c>
      <c r="J49007">
        <v>0</v>
      </c>
      <c r="K49007">
        <v>1</v>
      </c>
      <c r="L49007">
        <v>1</v>
      </c>
      <c r="M49007">
        <v>40</v>
      </c>
      <c r="N49007">
        <v>3.4521000000000002</v>
      </c>
    </row>
    <row r="49008" spans="1:14" x14ac:dyDescent="0.45">
      <c r="A49008" s="1">
        <v>42559</v>
      </c>
      <c r="B49008" t="s">
        <v>29</v>
      </c>
      <c r="C49008">
        <v>1</v>
      </c>
      <c r="D49008">
        <v>1200</v>
      </c>
      <c r="E49008">
        <v>4140</v>
      </c>
      <c r="F49008" t="s">
        <v>17</v>
      </c>
      <c r="G49008">
        <v>105</v>
      </c>
      <c r="H49008">
        <v>2</v>
      </c>
      <c r="I49008">
        <v>2</v>
      </c>
      <c r="J49008">
        <v>2</v>
      </c>
      <c r="K49008">
        <v>19</v>
      </c>
      <c r="L49008">
        <v>1</v>
      </c>
      <c r="M49008">
        <v>8</v>
      </c>
      <c r="N49008">
        <v>3.4521000000000002</v>
      </c>
    </row>
    <row r="49009" spans="1:14" x14ac:dyDescent="0.45">
      <c r="A49009" s="1">
        <v>42559</v>
      </c>
      <c r="B49009" t="s">
        <v>29</v>
      </c>
      <c r="C49009">
        <v>1</v>
      </c>
      <c r="D49009">
        <v>376</v>
      </c>
      <c r="E49009">
        <v>1297</v>
      </c>
      <c r="F49009" t="s">
        <v>17</v>
      </c>
      <c r="G49009">
        <v>95</v>
      </c>
      <c r="H49009">
        <v>2</v>
      </c>
      <c r="I49009">
        <v>1</v>
      </c>
      <c r="J49009">
        <v>0</v>
      </c>
      <c r="K49009">
        <v>3</v>
      </c>
      <c r="L49009">
        <v>1</v>
      </c>
      <c r="M49009">
        <v>4</v>
      </c>
      <c r="N49009">
        <v>3.4521000000000002</v>
      </c>
    </row>
    <row r="49010" spans="1:14" x14ac:dyDescent="0.45">
      <c r="A49010" s="1">
        <v>42559</v>
      </c>
      <c r="B49010" t="s">
        <v>29</v>
      </c>
      <c r="C49010">
        <v>1</v>
      </c>
      <c r="D49010">
        <v>850</v>
      </c>
      <c r="E49010">
        <v>2933</v>
      </c>
      <c r="F49010" t="s">
        <v>17</v>
      </c>
      <c r="G49010">
        <v>90</v>
      </c>
      <c r="H49010">
        <v>2</v>
      </c>
      <c r="I49010">
        <v>2</v>
      </c>
      <c r="J49010">
        <v>1</v>
      </c>
      <c r="K49010">
        <v>8</v>
      </c>
      <c r="L49010">
        <v>1</v>
      </c>
      <c r="M49010">
        <v>1</v>
      </c>
      <c r="N49010">
        <v>3.4521000000000002</v>
      </c>
    </row>
    <row r="49011" spans="1:14" x14ac:dyDescent="0.45">
      <c r="A49011" s="1">
        <v>42559</v>
      </c>
      <c r="B49011" t="s">
        <v>29</v>
      </c>
      <c r="C49011">
        <v>1</v>
      </c>
      <c r="D49011">
        <v>1400</v>
      </c>
      <c r="E49011">
        <v>4830</v>
      </c>
      <c r="F49011" t="s">
        <v>17</v>
      </c>
      <c r="G49011">
        <v>180</v>
      </c>
      <c r="H49011">
        <v>3</v>
      </c>
      <c r="I49011">
        <v>3</v>
      </c>
      <c r="J49011">
        <v>2</v>
      </c>
      <c r="K49011">
        <v>3</v>
      </c>
      <c r="L49011">
        <v>1</v>
      </c>
      <c r="M49011">
        <v>7</v>
      </c>
      <c r="N49011">
        <v>3.4521000000000002</v>
      </c>
    </row>
    <row r="49012" spans="1:14" x14ac:dyDescent="0.45">
      <c r="A49012" s="1">
        <v>42559</v>
      </c>
      <c r="B49012" t="s">
        <v>29</v>
      </c>
      <c r="C49012">
        <v>1</v>
      </c>
      <c r="D49012">
        <v>463</v>
      </c>
      <c r="E49012">
        <v>1597</v>
      </c>
      <c r="F49012" t="s">
        <v>28</v>
      </c>
      <c r="G49012">
        <v>65</v>
      </c>
      <c r="H49012">
        <v>3</v>
      </c>
      <c r="I49012">
        <v>2</v>
      </c>
      <c r="J49012">
        <v>0</v>
      </c>
      <c r="K49012">
        <v>5</v>
      </c>
      <c r="L49012">
        <v>1</v>
      </c>
      <c r="M49012">
        <v>9</v>
      </c>
      <c r="N49012">
        <v>3.4521000000000002</v>
      </c>
    </row>
    <row r="49013" spans="1:14" x14ac:dyDescent="0.45">
      <c r="A49013" s="1">
        <v>42559</v>
      </c>
      <c r="B49013" t="s">
        <v>29</v>
      </c>
      <c r="C49013">
        <v>1</v>
      </c>
      <c r="D49013">
        <v>405</v>
      </c>
      <c r="E49013">
        <v>1397</v>
      </c>
      <c r="F49013" t="s">
        <v>28</v>
      </c>
      <c r="G49013">
        <v>80</v>
      </c>
      <c r="H49013">
        <v>3</v>
      </c>
      <c r="I49013">
        <v>2</v>
      </c>
      <c r="J49013">
        <v>1</v>
      </c>
      <c r="K49013">
        <v>5</v>
      </c>
      <c r="L49013">
        <v>1</v>
      </c>
      <c r="M49013">
        <v>2</v>
      </c>
      <c r="N49013">
        <v>3.4521000000000002</v>
      </c>
    </row>
    <row r="49014" spans="1:14" x14ac:dyDescent="0.45">
      <c r="A49014" s="1">
        <v>42559</v>
      </c>
      <c r="B49014" t="s">
        <v>29</v>
      </c>
      <c r="C49014">
        <v>1</v>
      </c>
      <c r="D49014">
        <v>750</v>
      </c>
      <c r="E49014">
        <v>2588</v>
      </c>
      <c r="F49014" t="s">
        <v>28</v>
      </c>
      <c r="G49014">
        <v>90</v>
      </c>
      <c r="H49014">
        <v>3</v>
      </c>
      <c r="I49014">
        <v>3</v>
      </c>
      <c r="J49014">
        <v>1</v>
      </c>
      <c r="K49014">
        <v>10</v>
      </c>
      <c r="L49014">
        <v>1</v>
      </c>
      <c r="M49014">
        <v>6</v>
      </c>
      <c r="N49014">
        <v>3.4521000000000002</v>
      </c>
    </row>
    <row r="49015" spans="1:14" x14ac:dyDescent="0.45">
      <c r="A49015" s="1">
        <v>42559</v>
      </c>
      <c r="B49015" t="s">
        <v>29</v>
      </c>
      <c r="C49015">
        <v>1</v>
      </c>
      <c r="D49015">
        <v>492</v>
      </c>
      <c r="E49015">
        <v>1698</v>
      </c>
      <c r="F49015" t="s">
        <v>28</v>
      </c>
      <c r="G49015">
        <v>95</v>
      </c>
      <c r="H49015">
        <v>3</v>
      </c>
      <c r="I49015">
        <v>2</v>
      </c>
      <c r="J49015">
        <v>1</v>
      </c>
      <c r="K49015">
        <v>5</v>
      </c>
      <c r="L49015">
        <v>1</v>
      </c>
      <c r="M49015">
        <v>7</v>
      </c>
      <c r="N49015">
        <v>3.4521000000000002</v>
      </c>
    </row>
    <row r="49016" spans="1:14" x14ac:dyDescent="0.45">
      <c r="A49016" s="1">
        <v>42559</v>
      </c>
      <c r="B49016" t="s">
        <v>29</v>
      </c>
      <c r="C49016">
        <v>1</v>
      </c>
      <c r="D49016">
        <v>700</v>
      </c>
      <c r="E49016">
        <v>2415</v>
      </c>
      <c r="F49016" t="s">
        <v>28</v>
      </c>
      <c r="G49016">
        <v>120</v>
      </c>
      <c r="H49016">
        <v>3</v>
      </c>
      <c r="I49016">
        <v>2</v>
      </c>
      <c r="J49016">
        <v>0</v>
      </c>
      <c r="K49016">
        <v>1</v>
      </c>
      <c r="L49016">
        <v>1</v>
      </c>
      <c r="M49016">
        <v>2</v>
      </c>
      <c r="N49016">
        <v>3.4521000000000002</v>
      </c>
    </row>
    <row r="49017" spans="1:14" x14ac:dyDescent="0.45">
      <c r="A49017" s="1">
        <v>42559</v>
      </c>
      <c r="B49017" t="s">
        <v>29</v>
      </c>
      <c r="C49017">
        <v>1</v>
      </c>
      <c r="D49017">
        <v>564</v>
      </c>
      <c r="E49017">
        <v>1946</v>
      </c>
      <c r="F49017" t="s">
        <v>28</v>
      </c>
      <c r="G49017">
        <v>220</v>
      </c>
      <c r="H49017">
        <v>3</v>
      </c>
      <c r="I49017">
        <v>2</v>
      </c>
      <c r="J49017">
        <v>0</v>
      </c>
      <c r="K49017">
        <v>5</v>
      </c>
      <c r="L49017">
        <v>1</v>
      </c>
      <c r="M49017">
        <v>9</v>
      </c>
      <c r="N49017">
        <v>3.4521000000000002</v>
      </c>
    </row>
    <row r="49018" spans="1:14" x14ac:dyDescent="0.45">
      <c r="A49018" s="1">
        <v>42559</v>
      </c>
      <c r="B49018" t="s">
        <v>29</v>
      </c>
      <c r="C49018">
        <v>1</v>
      </c>
      <c r="D49018">
        <v>290</v>
      </c>
      <c r="E49018">
        <v>1001</v>
      </c>
      <c r="F49018" t="s">
        <v>18</v>
      </c>
      <c r="G49018">
        <v>90</v>
      </c>
      <c r="H49018">
        <v>2</v>
      </c>
      <c r="I49018">
        <v>1</v>
      </c>
      <c r="J49018">
        <v>1</v>
      </c>
      <c r="K49018">
        <v>4</v>
      </c>
      <c r="L49018">
        <v>1</v>
      </c>
      <c r="M49018">
        <v>5</v>
      </c>
      <c r="N49018">
        <v>3.4521000000000002</v>
      </c>
    </row>
    <row r="49019" spans="1:14" x14ac:dyDescent="0.45">
      <c r="A49019" s="1">
        <v>42559</v>
      </c>
      <c r="B49019" t="s">
        <v>29</v>
      </c>
      <c r="C49019">
        <v>1</v>
      </c>
      <c r="D49019">
        <v>752</v>
      </c>
      <c r="E49019">
        <v>2595</v>
      </c>
      <c r="F49019" t="s">
        <v>18</v>
      </c>
      <c r="G49019">
        <v>98</v>
      </c>
      <c r="H49019">
        <v>3</v>
      </c>
      <c r="I49019">
        <v>3</v>
      </c>
      <c r="J49019">
        <v>1</v>
      </c>
      <c r="K49019">
        <v>1</v>
      </c>
      <c r="L49019">
        <v>1</v>
      </c>
      <c r="M49019">
        <v>5</v>
      </c>
      <c r="N49019">
        <v>3.4521000000000002</v>
      </c>
    </row>
    <row r="49020" spans="1:14" x14ac:dyDescent="0.45">
      <c r="A49020" s="1">
        <v>42559</v>
      </c>
      <c r="B49020" t="s">
        <v>29</v>
      </c>
      <c r="C49020">
        <v>1</v>
      </c>
      <c r="D49020">
        <v>810</v>
      </c>
      <c r="E49020">
        <v>2795</v>
      </c>
      <c r="F49020" t="s">
        <v>18</v>
      </c>
      <c r="G49020">
        <v>103</v>
      </c>
      <c r="H49020">
        <v>3</v>
      </c>
      <c r="I49020">
        <v>2</v>
      </c>
      <c r="J49020">
        <v>1</v>
      </c>
      <c r="K49020">
        <v>2</v>
      </c>
      <c r="L49020">
        <v>1</v>
      </c>
      <c r="M49020">
        <v>10</v>
      </c>
      <c r="N49020">
        <v>3.4521000000000002</v>
      </c>
    </row>
    <row r="49021" spans="1:14" x14ac:dyDescent="0.45">
      <c r="A49021" s="1">
        <v>42559</v>
      </c>
      <c r="B49021" t="s">
        <v>29</v>
      </c>
      <c r="C49021">
        <v>1</v>
      </c>
      <c r="D49021">
        <v>850</v>
      </c>
      <c r="E49021">
        <v>2933</v>
      </c>
      <c r="F49021" t="s">
        <v>18</v>
      </c>
      <c r="G49021">
        <v>105</v>
      </c>
      <c r="H49021">
        <v>3</v>
      </c>
      <c r="I49021">
        <v>3</v>
      </c>
      <c r="J49021">
        <v>1</v>
      </c>
      <c r="K49021">
        <v>2</v>
      </c>
      <c r="L49021">
        <v>1</v>
      </c>
      <c r="M49021">
        <v>20</v>
      </c>
      <c r="N49021">
        <v>3.4521000000000002</v>
      </c>
    </row>
    <row r="49022" spans="1:14" x14ac:dyDescent="0.45">
      <c r="A49022" s="1">
        <v>42559</v>
      </c>
      <c r="B49022" t="s">
        <v>29</v>
      </c>
      <c r="C49022">
        <v>1</v>
      </c>
      <c r="D49022">
        <v>1050</v>
      </c>
      <c r="E49022">
        <v>3623</v>
      </c>
      <c r="F49022" t="s">
        <v>18</v>
      </c>
      <c r="G49022">
        <v>120</v>
      </c>
      <c r="H49022">
        <v>3</v>
      </c>
      <c r="I49022">
        <v>3</v>
      </c>
      <c r="J49022">
        <v>2</v>
      </c>
      <c r="K49022">
        <v>3</v>
      </c>
      <c r="L49022">
        <v>1</v>
      </c>
      <c r="M49022">
        <v>2</v>
      </c>
      <c r="N49022">
        <v>3.4521000000000002</v>
      </c>
    </row>
    <row r="49023" spans="1:14" x14ac:dyDescent="0.45">
      <c r="A49023" s="1">
        <v>42559</v>
      </c>
      <c r="B49023" t="s">
        <v>29</v>
      </c>
      <c r="C49023">
        <v>1</v>
      </c>
      <c r="D49023">
        <v>800</v>
      </c>
      <c r="E49023">
        <v>2760</v>
      </c>
      <c r="F49023" t="s">
        <v>18</v>
      </c>
      <c r="G49023">
        <v>120</v>
      </c>
      <c r="H49023">
        <v>3</v>
      </c>
      <c r="I49023">
        <v>5</v>
      </c>
      <c r="J49023">
        <v>1</v>
      </c>
      <c r="K49023">
        <v>1</v>
      </c>
      <c r="L49023">
        <v>0</v>
      </c>
      <c r="M49023">
        <v>15</v>
      </c>
      <c r="N49023">
        <v>3.4521000000000002</v>
      </c>
    </row>
    <row r="49024" spans="1:14" x14ac:dyDescent="0.45">
      <c r="A49024" s="1">
        <v>42559</v>
      </c>
      <c r="B49024" t="s">
        <v>29</v>
      </c>
      <c r="C49024">
        <v>1</v>
      </c>
      <c r="D49024">
        <v>1300</v>
      </c>
      <c r="E49024">
        <v>4485</v>
      </c>
      <c r="F49024" t="s">
        <v>18</v>
      </c>
      <c r="G49024">
        <v>148</v>
      </c>
      <c r="H49024">
        <v>3</v>
      </c>
      <c r="I49024">
        <v>3</v>
      </c>
      <c r="J49024">
        <v>2</v>
      </c>
      <c r="K49024">
        <v>5</v>
      </c>
      <c r="L49024">
        <v>1</v>
      </c>
      <c r="M49024">
        <v>3</v>
      </c>
      <c r="N49024">
        <v>3.4521000000000002</v>
      </c>
    </row>
    <row r="49025" spans="1:14" x14ac:dyDescent="0.45">
      <c r="A49025" s="1">
        <v>42559</v>
      </c>
      <c r="B49025" t="s">
        <v>29</v>
      </c>
      <c r="C49025">
        <v>1</v>
      </c>
      <c r="D49025">
        <v>1500</v>
      </c>
      <c r="E49025">
        <v>5175</v>
      </c>
      <c r="F49025" t="s">
        <v>18</v>
      </c>
      <c r="G49025">
        <v>160</v>
      </c>
      <c r="H49025">
        <v>3</v>
      </c>
      <c r="I49025">
        <v>4</v>
      </c>
      <c r="J49025">
        <v>2</v>
      </c>
      <c r="K49025">
        <v>3</v>
      </c>
      <c r="L49025">
        <v>1</v>
      </c>
      <c r="M49025">
        <v>6</v>
      </c>
      <c r="N49025">
        <v>3.4521000000000002</v>
      </c>
    </row>
    <row r="49026" spans="1:14" x14ac:dyDescent="0.45">
      <c r="A49026" s="1">
        <v>42559</v>
      </c>
      <c r="B49026" t="s">
        <v>29</v>
      </c>
      <c r="C49026">
        <v>1</v>
      </c>
      <c r="D49026">
        <v>1500</v>
      </c>
      <c r="E49026">
        <v>5175</v>
      </c>
      <c r="F49026" t="s">
        <v>18</v>
      </c>
      <c r="G49026">
        <v>180</v>
      </c>
      <c r="H49026">
        <v>3</v>
      </c>
      <c r="I49026">
        <v>4</v>
      </c>
      <c r="J49026">
        <v>2</v>
      </c>
      <c r="K49026">
        <v>3</v>
      </c>
      <c r="L49026">
        <v>1</v>
      </c>
      <c r="M49026">
        <v>2</v>
      </c>
      <c r="N49026">
        <v>3.4521000000000002</v>
      </c>
    </row>
    <row r="49027" spans="1:14" x14ac:dyDescent="0.45">
      <c r="A49027" s="1">
        <v>42559</v>
      </c>
      <c r="B49027" t="s">
        <v>29</v>
      </c>
      <c r="C49027">
        <v>1</v>
      </c>
      <c r="D49027">
        <v>2500</v>
      </c>
      <c r="E49027">
        <v>8626</v>
      </c>
      <c r="F49027" t="s">
        <v>18</v>
      </c>
      <c r="G49027">
        <v>200</v>
      </c>
      <c r="H49027">
        <v>3</v>
      </c>
      <c r="I49027">
        <v>4</v>
      </c>
      <c r="J49027">
        <v>2</v>
      </c>
      <c r="K49027">
        <v>3</v>
      </c>
      <c r="L49027">
        <v>1</v>
      </c>
      <c r="M49027">
        <v>17</v>
      </c>
      <c r="N49027">
        <v>3.4521000000000002</v>
      </c>
    </row>
    <row r="49028" spans="1:14" x14ac:dyDescent="0.45">
      <c r="A49028" s="1">
        <v>42559</v>
      </c>
      <c r="B49028" t="s">
        <v>29</v>
      </c>
      <c r="C49028">
        <v>1</v>
      </c>
      <c r="D49028">
        <v>600</v>
      </c>
      <c r="E49028">
        <v>2070</v>
      </c>
      <c r="F49028" t="s">
        <v>45</v>
      </c>
      <c r="G49028">
        <v>70</v>
      </c>
      <c r="H49028">
        <v>3</v>
      </c>
      <c r="I49028">
        <v>2</v>
      </c>
      <c r="J49028">
        <v>0</v>
      </c>
      <c r="K49028">
        <v>2</v>
      </c>
      <c r="L49028">
        <v>1</v>
      </c>
      <c r="M49028">
        <v>1</v>
      </c>
      <c r="N49028">
        <v>3.4521000000000002</v>
      </c>
    </row>
    <row r="49029" spans="1:14" x14ac:dyDescent="0.45">
      <c r="A49029" s="1">
        <v>42559</v>
      </c>
      <c r="B49029" t="s">
        <v>29</v>
      </c>
      <c r="C49029">
        <v>1</v>
      </c>
      <c r="D49029">
        <v>880</v>
      </c>
      <c r="E49029">
        <v>3036</v>
      </c>
      <c r="F49029" t="s">
        <v>45</v>
      </c>
      <c r="G49029">
        <v>115</v>
      </c>
      <c r="H49029">
        <v>3</v>
      </c>
      <c r="I49029">
        <v>3</v>
      </c>
      <c r="J49029">
        <v>1</v>
      </c>
      <c r="K49029">
        <v>2</v>
      </c>
      <c r="L49029">
        <v>1</v>
      </c>
      <c r="M49029">
        <v>3</v>
      </c>
      <c r="N49029">
        <v>3.4521000000000002</v>
      </c>
    </row>
    <row r="49030" spans="1:14" x14ac:dyDescent="0.45">
      <c r="A49030" s="1">
        <v>42559</v>
      </c>
      <c r="B49030" t="s">
        <v>29</v>
      </c>
      <c r="C49030">
        <v>1</v>
      </c>
      <c r="D49030">
        <v>650</v>
      </c>
      <c r="E49030">
        <v>2243</v>
      </c>
      <c r="F49030" t="s">
        <v>19</v>
      </c>
      <c r="G49030">
        <v>50</v>
      </c>
      <c r="H49030">
        <v>2</v>
      </c>
      <c r="I49030">
        <v>1</v>
      </c>
      <c r="J49030">
        <v>1</v>
      </c>
      <c r="K49030">
        <v>3</v>
      </c>
      <c r="L49030">
        <v>1</v>
      </c>
      <c r="M49030">
        <v>1</v>
      </c>
      <c r="N49030">
        <v>3.4521000000000002</v>
      </c>
    </row>
    <row r="49031" spans="1:14" x14ac:dyDescent="0.45">
      <c r="A49031" s="1">
        <v>42559</v>
      </c>
      <c r="B49031" t="s">
        <v>29</v>
      </c>
      <c r="C49031">
        <v>1</v>
      </c>
      <c r="D49031">
        <v>535</v>
      </c>
      <c r="E49031">
        <v>1846</v>
      </c>
      <c r="F49031" t="s">
        <v>19</v>
      </c>
      <c r="G49031">
        <v>80</v>
      </c>
      <c r="H49031">
        <v>3</v>
      </c>
      <c r="I49031">
        <v>2</v>
      </c>
      <c r="J49031">
        <v>1</v>
      </c>
      <c r="K49031">
        <v>1</v>
      </c>
      <c r="L49031">
        <v>1</v>
      </c>
      <c r="M49031">
        <v>10</v>
      </c>
      <c r="N49031">
        <v>3.4521000000000002</v>
      </c>
    </row>
    <row r="49032" spans="1:14" x14ac:dyDescent="0.45">
      <c r="A49032" s="1">
        <v>42559</v>
      </c>
      <c r="B49032" t="s">
        <v>29</v>
      </c>
      <c r="C49032">
        <v>1</v>
      </c>
      <c r="D49032">
        <v>434</v>
      </c>
      <c r="E49032">
        <v>1497</v>
      </c>
      <c r="F49032" t="s">
        <v>23</v>
      </c>
      <c r="G49032">
        <v>70</v>
      </c>
      <c r="H49032">
        <v>2</v>
      </c>
      <c r="I49032">
        <v>1</v>
      </c>
      <c r="J49032">
        <v>0</v>
      </c>
      <c r="K49032">
        <v>4</v>
      </c>
      <c r="L49032">
        <v>1</v>
      </c>
      <c r="M49032">
        <v>13</v>
      </c>
      <c r="N49032">
        <v>3.4521000000000002</v>
      </c>
    </row>
    <row r="49033" spans="1:14" x14ac:dyDescent="0.45">
      <c r="A49033" s="1">
        <v>42559</v>
      </c>
      <c r="B49033" t="s">
        <v>29</v>
      </c>
      <c r="C49033">
        <v>1</v>
      </c>
      <c r="D49033">
        <v>600</v>
      </c>
      <c r="E49033">
        <v>2070</v>
      </c>
      <c r="F49033" t="s">
        <v>23</v>
      </c>
      <c r="G49033">
        <v>75</v>
      </c>
      <c r="H49033">
        <v>3</v>
      </c>
      <c r="I49033">
        <v>2</v>
      </c>
      <c r="J49033">
        <v>0</v>
      </c>
      <c r="K49033">
        <v>11</v>
      </c>
      <c r="L49033">
        <v>1</v>
      </c>
      <c r="M49033">
        <v>10</v>
      </c>
      <c r="N49033">
        <v>3.4521000000000002</v>
      </c>
    </row>
    <row r="49034" spans="1:14" x14ac:dyDescent="0.45">
      <c r="A49034" s="1">
        <v>42559</v>
      </c>
      <c r="B49034" t="s">
        <v>29</v>
      </c>
      <c r="C49034">
        <v>1</v>
      </c>
      <c r="D49034">
        <v>434</v>
      </c>
      <c r="E49034">
        <v>1497</v>
      </c>
      <c r="F49034" t="s">
        <v>23</v>
      </c>
      <c r="G49034">
        <v>60</v>
      </c>
      <c r="H49034">
        <v>2</v>
      </c>
      <c r="I49034">
        <v>1</v>
      </c>
      <c r="J49034">
        <v>0</v>
      </c>
      <c r="K49034">
        <v>16</v>
      </c>
      <c r="L49034">
        <v>1</v>
      </c>
      <c r="M49034">
        <v>4</v>
      </c>
      <c r="N49034">
        <v>3.4521000000000002</v>
      </c>
    </row>
    <row r="49035" spans="1:14" x14ac:dyDescent="0.45">
      <c r="A49035" s="1">
        <v>42559</v>
      </c>
      <c r="B49035" t="s">
        <v>29</v>
      </c>
      <c r="C49035">
        <v>1</v>
      </c>
      <c r="D49035">
        <v>600</v>
      </c>
      <c r="E49035">
        <v>2070</v>
      </c>
      <c r="F49035" t="s">
        <v>14</v>
      </c>
      <c r="G49035">
        <v>90</v>
      </c>
      <c r="H49035">
        <v>3</v>
      </c>
      <c r="I49035">
        <v>2</v>
      </c>
      <c r="J49035">
        <v>1</v>
      </c>
      <c r="K49035">
        <v>2</v>
      </c>
      <c r="L49035">
        <v>1</v>
      </c>
      <c r="M49035">
        <v>6</v>
      </c>
      <c r="N49035">
        <v>3.4521000000000002</v>
      </c>
    </row>
    <row r="49036" spans="1:14" x14ac:dyDescent="0.45">
      <c r="A49036" s="1">
        <v>42559</v>
      </c>
      <c r="B49036" t="s">
        <v>29</v>
      </c>
      <c r="C49036">
        <v>1</v>
      </c>
      <c r="D49036">
        <v>1650</v>
      </c>
      <c r="E49036">
        <v>5693</v>
      </c>
      <c r="F49036" t="s">
        <v>14</v>
      </c>
      <c r="G49036">
        <v>169</v>
      </c>
      <c r="H49036">
        <v>3</v>
      </c>
      <c r="I49036">
        <v>2</v>
      </c>
      <c r="J49036">
        <v>2</v>
      </c>
      <c r="K49036">
        <v>1</v>
      </c>
      <c r="L49036">
        <v>1</v>
      </c>
      <c r="M49036">
        <v>15</v>
      </c>
      <c r="N49036">
        <v>3.4521000000000002</v>
      </c>
    </row>
    <row r="49037" spans="1:14" x14ac:dyDescent="0.45">
      <c r="A49037" s="1">
        <v>42559</v>
      </c>
      <c r="B49037" t="s">
        <v>29</v>
      </c>
      <c r="C49037">
        <v>1</v>
      </c>
      <c r="D49037">
        <v>550</v>
      </c>
      <c r="E49037">
        <v>1898</v>
      </c>
      <c r="F49037" t="s">
        <v>14</v>
      </c>
      <c r="G49037">
        <v>92</v>
      </c>
      <c r="H49037">
        <v>3</v>
      </c>
      <c r="I49037">
        <v>3</v>
      </c>
      <c r="J49037">
        <v>1</v>
      </c>
      <c r="K49037">
        <v>3</v>
      </c>
      <c r="L49037">
        <v>1</v>
      </c>
      <c r="M49037">
        <v>9</v>
      </c>
      <c r="N49037">
        <v>3.4521000000000002</v>
      </c>
    </row>
    <row r="49038" spans="1:14" x14ac:dyDescent="0.45">
      <c r="A49038" s="1">
        <v>42559</v>
      </c>
      <c r="B49038" t="s">
        <v>29</v>
      </c>
      <c r="C49038">
        <v>1</v>
      </c>
      <c r="D49038">
        <v>500</v>
      </c>
      <c r="E49038">
        <v>1725</v>
      </c>
      <c r="F49038" t="s">
        <v>14</v>
      </c>
      <c r="G49038">
        <v>89</v>
      </c>
      <c r="H49038">
        <v>2</v>
      </c>
      <c r="I49038">
        <v>2</v>
      </c>
      <c r="J49038">
        <v>0</v>
      </c>
      <c r="K49038">
        <v>2</v>
      </c>
      <c r="L49038">
        <v>2</v>
      </c>
      <c r="M49038">
        <v>3</v>
      </c>
      <c r="N49038">
        <v>3.4521000000000002</v>
      </c>
    </row>
    <row r="49039" spans="1:14" x14ac:dyDescent="0.45">
      <c r="A49039" s="1">
        <v>42559</v>
      </c>
      <c r="B49039" t="s">
        <v>29</v>
      </c>
      <c r="C49039">
        <v>1</v>
      </c>
      <c r="D49039">
        <v>391</v>
      </c>
      <c r="E49039">
        <v>1349</v>
      </c>
      <c r="F49039" t="s">
        <v>14</v>
      </c>
      <c r="G49039">
        <v>95</v>
      </c>
      <c r="H49039">
        <v>3</v>
      </c>
      <c r="I49039">
        <v>1</v>
      </c>
      <c r="J49039">
        <v>1</v>
      </c>
      <c r="K49039">
        <v>1</v>
      </c>
      <c r="L49039">
        <v>1</v>
      </c>
      <c r="M49039">
        <v>3</v>
      </c>
      <c r="N49039">
        <v>3.4521000000000002</v>
      </c>
    </row>
    <row r="49040" spans="1:14" x14ac:dyDescent="0.45">
      <c r="A49040" s="1">
        <v>42559</v>
      </c>
      <c r="B49040" t="s">
        <v>29</v>
      </c>
      <c r="C49040">
        <v>1</v>
      </c>
      <c r="D49040">
        <v>1100</v>
      </c>
      <c r="E49040">
        <v>3795</v>
      </c>
      <c r="F49040" t="s">
        <v>14</v>
      </c>
      <c r="G49040">
        <v>110</v>
      </c>
      <c r="H49040">
        <v>3</v>
      </c>
      <c r="I49040">
        <v>3</v>
      </c>
      <c r="J49040">
        <v>1</v>
      </c>
      <c r="K49040">
        <v>3</v>
      </c>
      <c r="L49040">
        <v>1</v>
      </c>
      <c r="M49040">
        <v>12</v>
      </c>
      <c r="N49040">
        <v>3.4521000000000002</v>
      </c>
    </row>
    <row r="49041" spans="1:14" x14ac:dyDescent="0.45">
      <c r="A49041" s="1">
        <v>42559</v>
      </c>
      <c r="B49041" t="s">
        <v>29</v>
      </c>
      <c r="C49041">
        <v>1</v>
      </c>
      <c r="D49041">
        <v>800</v>
      </c>
      <c r="E49041">
        <v>2760</v>
      </c>
      <c r="F49041" t="s">
        <v>14</v>
      </c>
      <c r="G49041">
        <v>110</v>
      </c>
      <c r="H49041">
        <v>3</v>
      </c>
      <c r="I49041">
        <v>3</v>
      </c>
      <c r="J49041">
        <v>1</v>
      </c>
      <c r="K49041">
        <v>3</v>
      </c>
      <c r="L49041">
        <v>1</v>
      </c>
      <c r="M49041">
        <v>15</v>
      </c>
      <c r="N49041">
        <v>3.4521000000000002</v>
      </c>
    </row>
    <row r="49042" spans="1:14" x14ac:dyDescent="0.45">
      <c r="A49042" s="1">
        <v>42559</v>
      </c>
      <c r="B49042" t="s">
        <v>29</v>
      </c>
      <c r="C49042">
        <v>1</v>
      </c>
      <c r="D49042">
        <v>399</v>
      </c>
      <c r="E49042">
        <v>1377</v>
      </c>
      <c r="F49042" t="s">
        <v>14</v>
      </c>
      <c r="G49042">
        <v>80</v>
      </c>
      <c r="H49042">
        <v>2</v>
      </c>
      <c r="I49042">
        <v>2</v>
      </c>
      <c r="J49042">
        <v>1</v>
      </c>
      <c r="K49042">
        <v>3</v>
      </c>
      <c r="L49042">
        <v>1</v>
      </c>
      <c r="M49042">
        <v>8</v>
      </c>
      <c r="N49042">
        <v>3.4521000000000002</v>
      </c>
    </row>
    <row r="49043" spans="1:14" x14ac:dyDescent="0.45">
      <c r="A49043" s="1">
        <v>42559</v>
      </c>
      <c r="B49043" t="s">
        <v>29</v>
      </c>
      <c r="C49043">
        <v>1</v>
      </c>
      <c r="D49043">
        <v>463</v>
      </c>
      <c r="E49043">
        <v>1597</v>
      </c>
      <c r="F49043" t="s">
        <v>14</v>
      </c>
      <c r="G49043">
        <v>65</v>
      </c>
      <c r="H49043">
        <v>2</v>
      </c>
      <c r="I49043">
        <v>1</v>
      </c>
      <c r="J49043">
        <v>1</v>
      </c>
      <c r="K49043">
        <v>3</v>
      </c>
      <c r="L49043">
        <v>1</v>
      </c>
      <c r="M49043">
        <v>15</v>
      </c>
      <c r="N49043">
        <v>3.4521000000000002</v>
      </c>
    </row>
    <row r="49044" spans="1:14" x14ac:dyDescent="0.45">
      <c r="A49044" s="1">
        <v>42559</v>
      </c>
      <c r="B49044" t="s">
        <v>29</v>
      </c>
      <c r="C49044">
        <v>1</v>
      </c>
      <c r="D49044">
        <v>752</v>
      </c>
      <c r="E49044">
        <v>2595</v>
      </c>
      <c r="F49044" t="s">
        <v>14</v>
      </c>
      <c r="G49044">
        <v>95</v>
      </c>
      <c r="H49044">
        <v>3</v>
      </c>
      <c r="I49044">
        <v>3</v>
      </c>
      <c r="J49044">
        <v>1</v>
      </c>
      <c r="K49044">
        <v>1</v>
      </c>
      <c r="L49044">
        <v>1</v>
      </c>
      <c r="M49044">
        <v>5</v>
      </c>
      <c r="N49044">
        <v>3.4521000000000002</v>
      </c>
    </row>
    <row r="49045" spans="1:14" x14ac:dyDescent="0.45">
      <c r="A49045" s="1">
        <v>42559</v>
      </c>
      <c r="B49045" t="s">
        <v>29</v>
      </c>
      <c r="C49045">
        <v>1</v>
      </c>
      <c r="D49045">
        <v>850</v>
      </c>
      <c r="E49045">
        <v>2933</v>
      </c>
      <c r="F49045" t="s">
        <v>25</v>
      </c>
      <c r="G49045">
        <v>75</v>
      </c>
      <c r="H49045">
        <v>2</v>
      </c>
      <c r="I49045">
        <v>2</v>
      </c>
      <c r="J49045">
        <v>1</v>
      </c>
      <c r="K49045">
        <v>12</v>
      </c>
      <c r="L49045">
        <v>1</v>
      </c>
      <c r="M49045">
        <v>2</v>
      </c>
      <c r="N49045">
        <v>3.4521000000000002</v>
      </c>
    </row>
    <row r="49046" spans="1:14" x14ac:dyDescent="0.45">
      <c r="A49046" s="1">
        <v>42559</v>
      </c>
      <c r="B49046" t="s">
        <v>29</v>
      </c>
      <c r="C49046">
        <v>1</v>
      </c>
      <c r="D49046">
        <v>700</v>
      </c>
      <c r="E49046">
        <v>2415</v>
      </c>
      <c r="F49046" t="s">
        <v>25</v>
      </c>
      <c r="G49046">
        <v>115</v>
      </c>
      <c r="H49046">
        <v>3</v>
      </c>
      <c r="I49046">
        <v>2</v>
      </c>
      <c r="J49046">
        <v>1</v>
      </c>
      <c r="K49046">
        <v>3</v>
      </c>
      <c r="L49046">
        <v>1</v>
      </c>
      <c r="M49046">
        <v>10</v>
      </c>
      <c r="N49046">
        <v>3.4521000000000002</v>
      </c>
    </row>
    <row r="49047" spans="1:14" x14ac:dyDescent="0.45">
      <c r="A49047" s="1">
        <v>42559</v>
      </c>
      <c r="B49047" t="s">
        <v>29</v>
      </c>
      <c r="C49047">
        <v>1</v>
      </c>
      <c r="D49047">
        <v>1100</v>
      </c>
      <c r="E49047">
        <v>3795</v>
      </c>
      <c r="F49047" t="s">
        <v>26</v>
      </c>
      <c r="G49047">
        <v>110</v>
      </c>
      <c r="H49047">
        <v>3</v>
      </c>
      <c r="I49047">
        <v>3</v>
      </c>
      <c r="J49047">
        <v>1</v>
      </c>
      <c r="K49047">
        <v>1</v>
      </c>
      <c r="L49047">
        <v>1</v>
      </c>
      <c r="M49047">
        <v>10</v>
      </c>
      <c r="N49047">
        <v>3.4521000000000002</v>
      </c>
    </row>
    <row r="49048" spans="1:14" x14ac:dyDescent="0.45">
      <c r="A49048" s="1">
        <v>42559</v>
      </c>
      <c r="B49048" t="s">
        <v>29</v>
      </c>
      <c r="C49048">
        <v>1</v>
      </c>
      <c r="D49048">
        <v>925</v>
      </c>
      <c r="E49048">
        <v>3191</v>
      </c>
      <c r="F49048" t="s">
        <v>26</v>
      </c>
      <c r="G49048">
        <v>120</v>
      </c>
      <c r="H49048">
        <v>3</v>
      </c>
      <c r="I49048">
        <v>4</v>
      </c>
      <c r="J49048">
        <v>2</v>
      </c>
      <c r="K49048">
        <v>3</v>
      </c>
      <c r="L49048">
        <v>1</v>
      </c>
      <c r="M49048">
        <v>1</v>
      </c>
      <c r="N49048">
        <v>3.4521000000000002</v>
      </c>
    </row>
    <row r="49049" spans="1:14" x14ac:dyDescent="0.45">
      <c r="A49049" s="1">
        <v>42559</v>
      </c>
      <c r="B49049" t="s">
        <v>29</v>
      </c>
      <c r="C49049">
        <v>1</v>
      </c>
      <c r="D49049">
        <v>1000</v>
      </c>
      <c r="E49049">
        <v>3450</v>
      </c>
      <c r="F49049" t="s">
        <v>26</v>
      </c>
      <c r="G49049">
        <v>110</v>
      </c>
      <c r="H49049">
        <v>3</v>
      </c>
      <c r="I49049">
        <v>3</v>
      </c>
      <c r="J49049">
        <v>2</v>
      </c>
      <c r="K49049">
        <v>9</v>
      </c>
      <c r="L49049">
        <v>1</v>
      </c>
      <c r="M49049">
        <v>2</v>
      </c>
      <c r="N49049">
        <v>3.4521000000000002</v>
      </c>
    </row>
    <row r="49050" spans="1:14" x14ac:dyDescent="0.45">
      <c r="A49050" s="1">
        <v>42559</v>
      </c>
      <c r="B49050" t="s">
        <v>29</v>
      </c>
      <c r="C49050">
        <v>1</v>
      </c>
      <c r="D49050">
        <v>900</v>
      </c>
      <c r="E49050">
        <v>3105</v>
      </c>
      <c r="F49050" t="s">
        <v>26</v>
      </c>
      <c r="G49050">
        <v>110</v>
      </c>
      <c r="H49050">
        <v>3</v>
      </c>
      <c r="I49050">
        <v>2</v>
      </c>
      <c r="J49050">
        <v>1</v>
      </c>
      <c r="K49050">
        <v>9</v>
      </c>
      <c r="L49050">
        <v>1</v>
      </c>
      <c r="M49050">
        <v>1</v>
      </c>
      <c r="N49050">
        <v>3.4521000000000002</v>
      </c>
    </row>
    <row r="49051" spans="1:14" x14ac:dyDescent="0.45">
      <c r="A49051" s="1">
        <v>42559</v>
      </c>
      <c r="B49051" t="s">
        <v>29</v>
      </c>
      <c r="C49051">
        <v>1</v>
      </c>
      <c r="D49051">
        <v>1000</v>
      </c>
      <c r="E49051">
        <v>3450</v>
      </c>
      <c r="F49051" t="s">
        <v>15</v>
      </c>
      <c r="G49051">
        <v>116</v>
      </c>
      <c r="H49051">
        <v>3</v>
      </c>
      <c r="I49051">
        <v>3</v>
      </c>
      <c r="J49051">
        <v>1</v>
      </c>
      <c r="K49051">
        <v>2</v>
      </c>
      <c r="L49051">
        <v>1</v>
      </c>
      <c r="M49051">
        <v>1</v>
      </c>
      <c r="N49051">
        <v>3.4521000000000002</v>
      </c>
    </row>
    <row r="49052" spans="1:14" x14ac:dyDescent="0.45">
      <c r="A49052" s="1">
        <v>42559</v>
      </c>
      <c r="B49052" t="s">
        <v>29</v>
      </c>
      <c r="C49052">
        <v>1</v>
      </c>
      <c r="D49052">
        <v>1500</v>
      </c>
      <c r="E49052">
        <v>5175</v>
      </c>
      <c r="F49052" t="s">
        <v>15</v>
      </c>
      <c r="G49052">
        <v>120</v>
      </c>
      <c r="H49052">
        <v>2</v>
      </c>
      <c r="I49052">
        <v>3</v>
      </c>
      <c r="J49052">
        <v>2</v>
      </c>
      <c r="K49052">
        <v>5</v>
      </c>
      <c r="L49052">
        <v>1</v>
      </c>
      <c r="M49052">
        <v>1</v>
      </c>
      <c r="N49052">
        <v>3.4521000000000002</v>
      </c>
    </row>
    <row r="49053" spans="1:14" x14ac:dyDescent="0.45">
      <c r="A49053" s="1">
        <v>42559</v>
      </c>
      <c r="B49053" t="s">
        <v>29</v>
      </c>
      <c r="C49053">
        <v>1</v>
      </c>
      <c r="D49053">
        <v>1300</v>
      </c>
      <c r="E49053">
        <v>4485</v>
      </c>
      <c r="F49053" t="s">
        <v>15</v>
      </c>
      <c r="G49053">
        <v>150</v>
      </c>
      <c r="H49053">
        <v>3</v>
      </c>
      <c r="I49053">
        <v>3</v>
      </c>
      <c r="J49053">
        <v>1</v>
      </c>
      <c r="K49053">
        <v>9</v>
      </c>
      <c r="L49053">
        <v>1</v>
      </c>
      <c r="M49053">
        <v>15</v>
      </c>
      <c r="N49053">
        <v>3.4521000000000002</v>
      </c>
    </row>
    <row r="49054" spans="1:14" x14ac:dyDescent="0.45">
      <c r="A49054" s="1">
        <v>42559</v>
      </c>
      <c r="B49054" t="s">
        <v>29</v>
      </c>
      <c r="C49054">
        <v>1</v>
      </c>
      <c r="D49054">
        <v>850</v>
      </c>
      <c r="E49054">
        <v>2933</v>
      </c>
      <c r="F49054" t="s">
        <v>15</v>
      </c>
      <c r="G49054">
        <v>110</v>
      </c>
      <c r="H49054">
        <v>3</v>
      </c>
      <c r="I49054">
        <v>3</v>
      </c>
      <c r="J49054">
        <v>1</v>
      </c>
      <c r="K49054">
        <v>13</v>
      </c>
      <c r="L49054">
        <v>1</v>
      </c>
      <c r="M49054">
        <v>7</v>
      </c>
      <c r="N49054">
        <v>3.4521000000000002</v>
      </c>
    </row>
    <row r="49055" spans="1:14" x14ac:dyDescent="0.45">
      <c r="A49055" s="1">
        <v>42559</v>
      </c>
      <c r="B49055" t="s">
        <v>29</v>
      </c>
      <c r="C49055">
        <v>1</v>
      </c>
      <c r="D49055">
        <v>980</v>
      </c>
      <c r="E49055">
        <v>3381</v>
      </c>
      <c r="F49055" t="s">
        <v>15</v>
      </c>
      <c r="G49055">
        <v>90</v>
      </c>
      <c r="H49055">
        <v>3</v>
      </c>
      <c r="I49055">
        <v>2</v>
      </c>
      <c r="J49055">
        <v>0</v>
      </c>
      <c r="K49055">
        <v>4</v>
      </c>
      <c r="L49055">
        <v>1</v>
      </c>
      <c r="M49055">
        <v>20</v>
      </c>
      <c r="N49055">
        <v>3.4521000000000002</v>
      </c>
    </row>
    <row r="49056" spans="1:14" x14ac:dyDescent="0.45">
      <c r="A49056" s="1">
        <v>42559</v>
      </c>
      <c r="B49056" t="s">
        <v>29</v>
      </c>
      <c r="C49056">
        <v>1</v>
      </c>
      <c r="D49056">
        <v>800</v>
      </c>
      <c r="E49056">
        <v>2760</v>
      </c>
      <c r="F49056" t="s">
        <v>15</v>
      </c>
      <c r="G49056">
        <v>105</v>
      </c>
      <c r="H49056">
        <v>2</v>
      </c>
      <c r="I49056">
        <v>2</v>
      </c>
      <c r="J49056">
        <v>1</v>
      </c>
      <c r="K49056">
        <v>3</v>
      </c>
      <c r="L49056">
        <v>1</v>
      </c>
      <c r="M49056">
        <v>12</v>
      </c>
      <c r="N49056">
        <v>3.4521000000000002</v>
      </c>
    </row>
    <row r="49057" spans="1:14" x14ac:dyDescent="0.45">
      <c r="A49057" s="1">
        <v>42559</v>
      </c>
      <c r="B49057" t="s">
        <v>29</v>
      </c>
      <c r="C49057">
        <v>1</v>
      </c>
      <c r="D49057">
        <v>1400</v>
      </c>
      <c r="E49057">
        <v>4830</v>
      </c>
      <c r="F49057" t="s">
        <v>15</v>
      </c>
      <c r="G49057">
        <v>97</v>
      </c>
      <c r="H49057">
        <v>3</v>
      </c>
      <c r="I49057">
        <v>3</v>
      </c>
      <c r="J49057">
        <v>0</v>
      </c>
      <c r="K49057">
        <v>2</v>
      </c>
      <c r="L49057">
        <v>1</v>
      </c>
      <c r="M49057">
        <v>3</v>
      </c>
      <c r="N49057">
        <v>3.4521000000000002</v>
      </c>
    </row>
    <row r="49058" spans="1:14" x14ac:dyDescent="0.45">
      <c r="A49058" s="1">
        <v>42559</v>
      </c>
      <c r="B49058" t="s">
        <v>29</v>
      </c>
      <c r="C49058">
        <v>1</v>
      </c>
      <c r="D49058">
        <v>1000</v>
      </c>
      <c r="E49058">
        <v>3450</v>
      </c>
      <c r="F49058" t="s">
        <v>15</v>
      </c>
      <c r="G49058">
        <v>80</v>
      </c>
      <c r="H49058">
        <v>2</v>
      </c>
      <c r="I49058">
        <v>3</v>
      </c>
      <c r="J49058">
        <v>2</v>
      </c>
      <c r="K49058">
        <v>2</v>
      </c>
      <c r="L49058">
        <v>1</v>
      </c>
      <c r="M49058">
        <v>1</v>
      </c>
      <c r="N49058">
        <v>3.4521000000000002</v>
      </c>
    </row>
    <row r="49059" spans="1:14" x14ac:dyDescent="0.45">
      <c r="A49059" s="1">
        <v>42559</v>
      </c>
      <c r="B49059" t="s">
        <v>29</v>
      </c>
      <c r="C49059">
        <v>1</v>
      </c>
      <c r="D49059">
        <v>1150</v>
      </c>
      <c r="E49059">
        <v>3968</v>
      </c>
      <c r="F49059" t="s">
        <v>15</v>
      </c>
      <c r="G49059">
        <v>170</v>
      </c>
      <c r="H49059">
        <v>3</v>
      </c>
      <c r="I49059">
        <v>3</v>
      </c>
      <c r="J49059">
        <v>1</v>
      </c>
      <c r="K49059">
        <v>13</v>
      </c>
      <c r="L49059">
        <v>1</v>
      </c>
      <c r="M49059">
        <v>20</v>
      </c>
      <c r="N49059">
        <v>3.4521000000000002</v>
      </c>
    </row>
    <row r="49060" spans="1:14" x14ac:dyDescent="0.45">
      <c r="A49060" s="1">
        <v>42559</v>
      </c>
      <c r="B49060" t="s">
        <v>29</v>
      </c>
      <c r="C49060">
        <v>1</v>
      </c>
      <c r="D49060">
        <v>1800</v>
      </c>
      <c r="E49060">
        <v>6210</v>
      </c>
      <c r="F49060" t="s">
        <v>15</v>
      </c>
      <c r="G49060">
        <v>150</v>
      </c>
      <c r="H49060">
        <v>3</v>
      </c>
      <c r="I49060">
        <v>3</v>
      </c>
      <c r="J49060">
        <v>0</v>
      </c>
      <c r="K49060">
        <v>2</v>
      </c>
      <c r="L49060">
        <v>1</v>
      </c>
      <c r="M49060">
        <v>20</v>
      </c>
      <c r="N49060">
        <v>3.4521000000000002</v>
      </c>
    </row>
    <row r="49061" spans="1:14" x14ac:dyDescent="0.45">
      <c r="A49061" s="1">
        <v>42559</v>
      </c>
      <c r="B49061" t="s">
        <v>29</v>
      </c>
      <c r="C49061">
        <v>1</v>
      </c>
      <c r="D49061">
        <v>1100</v>
      </c>
      <c r="E49061">
        <v>3795</v>
      </c>
      <c r="F49061" t="s">
        <v>15</v>
      </c>
      <c r="G49061">
        <v>95</v>
      </c>
      <c r="H49061">
        <v>2</v>
      </c>
      <c r="I49061">
        <v>2</v>
      </c>
      <c r="J49061">
        <v>1</v>
      </c>
      <c r="K49061">
        <v>3</v>
      </c>
      <c r="L49061">
        <v>1</v>
      </c>
      <c r="M49061">
        <v>3</v>
      </c>
      <c r="N49061">
        <v>3.4521000000000002</v>
      </c>
    </row>
    <row r="49062" spans="1:14" x14ac:dyDescent="0.45">
      <c r="A49062" s="1">
        <v>42559</v>
      </c>
      <c r="B49062" t="s">
        <v>29</v>
      </c>
      <c r="C49062">
        <v>1</v>
      </c>
      <c r="D49062">
        <v>1100</v>
      </c>
      <c r="E49062">
        <v>3795</v>
      </c>
      <c r="F49062" t="s">
        <v>15</v>
      </c>
      <c r="G49062">
        <v>100</v>
      </c>
      <c r="H49062">
        <v>2</v>
      </c>
      <c r="I49062">
        <v>2</v>
      </c>
      <c r="J49062">
        <v>1</v>
      </c>
      <c r="K49062">
        <v>1</v>
      </c>
      <c r="L49062">
        <v>1</v>
      </c>
      <c r="M49062">
        <v>5</v>
      </c>
      <c r="N49062">
        <v>3.4521000000000002</v>
      </c>
    </row>
    <row r="49063" spans="1:14" x14ac:dyDescent="0.45">
      <c r="A49063" s="1">
        <v>42559</v>
      </c>
      <c r="B49063" t="s">
        <v>29</v>
      </c>
      <c r="C49063">
        <v>1</v>
      </c>
      <c r="D49063">
        <v>1100</v>
      </c>
      <c r="E49063">
        <v>3795</v>
      </c>
      <c r="F49063" t="s">
        <v>15</v>
      </c>
      <c r="G49063">
        <v>75</v>
      </c>
      <c r="H49063">
        <v>2</v>
      </c>
      <c r="I49063">
        <v>2</v>
      </c>
      <c r="J49063">
        <v>0</v>
      </c>
      <c r="K49063">
        <v>1</v>
      </c>
      <c r="L49063">
        <v>1</v>
      </c>
      <c r="M49063">
        <v>6</v>
      </c>
      <c r="N49063">
        <v>3.4521000000000002</v>
      </c>
    </row>
    <row r="49064" spans="1:14" x14ac:dyDescent="0.45">
      <c r="A49064" s="1">
        <v>42559</v>
      </c>
      <c r="B49064" t="s">
        <v>29</v>
      </c>
      <c r="C49064">
        <v>1</v>
      </c>
      <c r="D49064">
        <v>950</v>
      </c>
      <c r="E49064">
        <v>3278</v>
      </c>
      <c r="F49064" t="s">
        <v>15</v>
      </c>
      <c r="G49064">
        <v>55</v>
      </c>
      <c r="H49064">
        <v>2</v>
      </c>
      <c r="I49064">
        <v>1</v>
      </c>
      <c r="J49064">
        <v>1</v>
      </c>
      <c r="K49064">
        <v>7</v>
      </c>
      <c r="L49064">
        <v>1</v>
      </c>
      <c r="M49064">
        <v>6</v>
      </c>
      <c r="N49064">
        <v>3.4521000000000002</v>
      </c>
    </row>
    <row r="49065" spans="1:14" x14ac:dyDescent="0.45">
      <c r="A49065" s="1">
        <v>42559</v>
      </c>
      <c r="B49065" t="s">
        <v>29</v>
      </c>
      <c r="C49065">
        <v>1</v>
      </c>
      <c r="D49065">
        <v>800</v>
      </c>
      <c r="E49065">
        <v>2760</v>
      </c>
      <c r="F49065" t="s">
        <v>15</v>
      </c>
      <c r="G49065">
        <v>103</v>
      </c>
      <c r="H49065">
        <v>2</v>
      </c>
      <c r="I49065">
        <v>3</v>
      </c>
      <c r="J49065">
        <v>1</v>
      </c>
      <c r="K49065">
        <v>3</v>
      </c>
      <c r="L49065">
        <v>1</v>
      </c>
      <c r="M49065">
        <v>11</v>
      </c>
      <c r="N49065">
        <v>3.4521000000000002</v>
      </c>
    </row>
    <row r="49066" spans="1:14" x14ac:dyDescent="0.45">
      <c r="A49066" s="1">
        <v>42559</v>
      </c>
      <c r="B49066" t="s">
        <v>29</v>
      </c>
      <c r="C49066">
        <v>1</v>
      </c>
      <c r="D49066">
        <v>1050</v>
      </c>
      <c r="E49066">
        <v>3623</v>
      </c>
      <c r="F49066" t="s">
        <v>15</v>
      </c>
      <c r="G49066">
        <v>155</v>
      </c>
      <c r="H49066">
        <v>3</v>
      </c>
      <c r="I49066">
        <v>3</v>
      </c>
      <c r="J49066">
        <v>1</v>
      </c>
      <c r="K49066">
        <v>1</v>
      </c>
      <c r="L49066">
        <v>1</v>
      </c>
      <c r="M49066">
        <v>30</v>
      </c>
      <c r="N49066">
        <v>3.4521000000000002</v>
      </c>
    </row>
    <row r="49067" spans="1:14" x14ac:dyDescent="0.45">
      <c r="A49067" s="1">
        <v>42559</v>
      </c>
      <c r="B49067" t="s">
        <v>29</v>
      </c>
      <c r="C49067">
        <v>1</v>
      </c>
      <c r="D49067">
        <v>1100</v>
      </c>
      <c r="E49067">
        <v>3795</v>
      </c>
      <c r="F49067" t="s">
        <v>15</v>
      </c>
      <c r="G49067">
        <v>85</v>
      </c>
      <c r="H49067">
        <v>2</v>
      </c>
      <c r="I49067">
        <v>3</v>
      </c>
      <c r="J49067">
        <v>1</v>
      </c>
      <c r="K49067">
        <v>4</v>
      </c>
      <c r="L49067">
        <v>1</v>
      </c>
      <c r="M49067">
        <v>5</v>
      </c>
      <c r="N49067">
        <v>3.4521000000000002</v>
      </c>
    </row>
    <row r="49068" spans="1:14" x14ac:dyDescent="0.45">
      <c r="A49068" s="1">
        <v>42559</v>
      </c>
      <c r="B49068" t="s">
        <v>29</v>
      </c>
      <c r="C49068">
        <v>1</v>
      </c>
      <c r="D49068">
        <v>790</v>
      </c>
      <c r="E49068">
        <v>2726</v>
      </c>
      <c r="F49068" t="s">
        <v>15</v>
      </c>
      <c r="G49068">
        <v>75</v>
      </c>
      <c r="H49068">
        <v>2</v>
      </c>
      <c r="I49068">
        <v>2</v>
      </c>
      <c r="J49068">
        <v>1</v>
      </c>
      <c r="K49068">
        <v>4</v>
      </c>
      <c r="L49068">
        <v>1</v>
      </c>
      <c r="M49068">
        <v>10</v>
      </c>
      <c r="N49068">
        <v>3.4521000000000002</v>
      </c>
    </row>
    <row r="49069" spans="1:14" x14ac:dyDescent="0.45">
      <c r="A49069" s="1">
        <v>42559</v>
      </c>
      <c r="B49069" t="s">
        <v>29</v>
      </c>
      <c r="C49069">
        <v>1</v>
      </c>
      <c r="D49069">
        <v>850</v>
      </c>
      <c r="E49069">
        <v>2933</v>
      </c>
      <c r="F49069" t="s">
        <v>15</v>
      </c>
      <c r="G49069">
        <v>140</v>
      </c>
      <c r="H49069">
        <v>3</v>
      </c>
      <c r="I49069">
        <v>4</v>
      </c>
      <c r="J49069">
        <v>1</v>
      </c>
      <c r="K49069">
        <v>14</v>
      </c>
      <c r="L49069">
        <v>1</v>
      </c>
      <c r="M49069">
        <v>5</v>
      </c>
      <c r="N49069">
        <v>3.4521000000000002</v>
      </c>
    </row>
    <row r="49070" spans="1:14" x14ac:dyDescent="0.45">
      <c r="A49070" s="1">
        <v>42559</v>
      </c>
      <c r="B49070" t="s">
        <v>29</v>
      </c>
      <c r="C49070">
        <v>1</v>
      </c>
      <c r="D49070">
        <v>1200</v>
      </c>
      <c r="E49070">
        <v>4140</v>
      </c>
      <c r="F49070" t="s">
        <v>15</v>
      </c>
      <c r="G49070">
        <v>125</v>
      </c>
      <c r="H49070">
        <v>3</v>
      </c>
      <c r="I49070">
        <v>3</v>
      </c>
      <c r="J49070">
        <v>1</v>
      </c>
      <c r="K49070">
        <v>6</v>
      </c>
      <c r="L49070">
        <v>1</v>
      </c>
      <c r="M49070">
        <v>8</v>
      </c>
      <c r="N49070">
        <v>3.4521000000000002</v>
      </c>
    </row>
    <row r="49071" spans="1:14" x14ac:dyDescent="0.45">
      <c r="A49071" s="1">
        <v>42559</v>
      </c>
      <c r="B49071" t="s">
        <v>29</v>
      </c>
      <c r="C49071">
        <v>1</v>
      </c>
      <c r="D49071">
        <v>318</v>
      </c>
      <c r="E49071">
        <v>1097</v>
      </c>
      <c r="F49071" t="s">
        <v>27</v>
      </c>
      <c r="G49071">
        <v>70</v>
      </c>
      <c r="H49071">
        <v>2</v>
      </c>
      <c r="I49071">
        <v>1</v>
      </c>
      <c r="J49071">
        <v>1</v>
      </c>
      <c r="K49071">
        <v>4</v>
      </c>
      <c r="L49071">
        <v>1</v>
      </c>
      <c r="M49071">
        <v>13</v>
      </c>
      <c r="N49071">
        <v>3.4521000000000002</v>
      </c>
    </row>
    <row r="49072" spans="1:14" x14ac:dyDescent="0.45">
      <c r="A49072" s="1">
        <v>42559</v>
      </c>
      <c r="B49072" t="s">
        <v>29</v>
      </c>
      <c r="C49072">
        <v>1</v>
      </c>
      <c r="D49072">
        <v>376</v>
      </c>
      <c r="E49072">
        <v>1297</v>
      </c>
      <c r="F49072" t="s">
        <v>27</v>
      </c>
      <c r="G49072">
        <v>80</v>
      </c>
      <c r="H49072">
        <v>2</v>
      </c>
      <c r="I49072">
        <v>1</v>
      </c>
      <c r="J49072">
        <v>0</v>
      </c>
      <c r="K49072">
        <v>4</v>
      </c>
      <c r="L49072">
        <v>1</v>
      </c>
      <c r="M49072">
        <v>12</v>
      </c>
      <c r="N49072">
        <v>3.4521000000000002</v>
      </c>
    </row>
    <row r="49073" spans="1:14" x14ac:dyDescent="0.45">
      <c r="A49073" s="1">
        <v>42559</v>
      </c>
      <c r="B49073" t="s">
        <v>29</v>
      </c>
      <c r="C49073">
        <v>1</v>
      </c>
      <c r="D49073">
        <v>810</v>
      </c>
      <c r="E49073">
        <v>2795</v>
      </c>
      <c r="F49073" t="s">
        <v>27</v>
      </c>
      <c r="G49073">
        <v>149</v>
      </c>
      <c r="H49073">
        <v>4</v>
      </c>
      <c r="I49073">
        <v>4</v>
      </c>
      <c r="J49073">
        <v>1</v>
      </c>
      <c r="K49073">
        <v>1</v>
      </c>
      <c r="L49073">
        <v>1</v>
      </c>
      <c r="M49073">
        <v>6</v>
      </c>
      <c r="N49073">
        <v>3.4521000000000002</v>
      </c>
    </row>
    <row r="49074" spans="1:14" x14ac:dyDescent="0.45">
      <c r="A49074" s="1">
        <v>42559</v>
      </c>
      <c r="B49074" t="s">
        <v>29</v>
      </c>
      <c r="C49074">
        <v>1</v>
      </c>
      <c r="D49074">
        <v>376</v>
      </c>
      <c r="E49074">
        <v>1297</v>
      </c>
      <c r="F49074" t="s">
        <v>27</v>
      </c>
      <c r="G49074">
        <v>100</v>
      </c>
      <c r="H49074">
        <v>3</v>
      </c>
      <c r="I49074">
        <v>1</v>
      </c>
      <c r="J49074">
        <v>0</v>
      </c>
      <c r="K49074">
        <v>3</v>
      </c>
      <c r="L49074">
        <v>1</v>
      </c>
      <c r="M49074">
        <v>5</v>
      </c>
      <c r="N49074">
        <v>3.4521000000000002</v>
      </c>
    </row>
    <row r="49075" spans="1:14" x14ac:dyDescent="0.45">
      <c r="A49075" s="1">
        <v>42559</v>
      </c>
      <c r="B49075" t="s">
        <v>29</v>
      </c>
      <c r="C49075">
        <v>1</v>
      </c>
      <c r="D49075">
        <v>650</v>
      </c>
      <c r="E49075">
        <v>2243</v>
      </c>
      <c r="F49075" t="s">
        <v>16</v>
      </c>
      <c r="G49075">
        <v>84</v>
      </c>
      <c r="H49075">
        <v>2</v>
      </c>
      <c r="I49075">
        <v>2</v>
      </c>
      <c r="J49075">
        <v>2</v>
      </c>
      <c r="K49075">
        <v>2</v>
      </c>
      <c r="L49075">
        <v>1</v>
      </c>
      <c r="M49075">
        <v>12</v>
      </c>
      <c r="N49075">
        <v>3.4521000000000002</v>
      </c>
    </row>
    <row r="49076" spans="1:14" x14ac:dyDescent="0.45">
      <c r="A49076" s="1">
        <v>42559</v>
      </c>
      <c r="B49076" t="s">
        <v>29</v>
      </c>
      <c r="C49076">
        <v>1</v>
      </c>
      <c r="D49076">
        <v>463</v>
      </c>
      <c r="E49076">
        <v>1597</v>
      </c>
      <c r="F49076" t="s">
        <v>16</v>
      </c>
      <c r="G49076">
        <v>105</v>
      </c>
      <c r="H49076">
        <v>2</v>
      </c>
      <c r="I49076">
        <v>1</v>
      </c>
      <c r="J49076">
        <v>1</v>
      </c>
      <c r="K49076">
        <v>2</v>
      </c>
      <c r="L49076">
        <v>1</v>
      </c>
      <c r="M49076">
        <v>14</v>
      </c>
      <c r="N49076">
        <v>3.4521000000000002</v>
      </c>
    </row>
    <row r="49077" spans="1:14" x14ac:dyDescent="0.45">
      <c r="A49077" s="1">
        <v>42559</v>
      </c>
      <c r="B49077" t="s">
        <v>29</v>
      </c>
      <c r="C49077">
        <v>1</v>
      </c>
      <c r="D49077">
        <v>700</v>
      </c>
      <c r="E49077">
        <v>2415</v>
      </c>
      <c r="F49077" t="s">
        <v>16</v>
      </c>
      <c r="G49077">
        <v>110</v>
      </c>
      <c r="H49077">
        <v>3</v>
      </c>
      <c r="I49077">
        <v>1</v>
      </c>
      <c r="J49077">
        <v>0</v>
      </c>
      <c r="K49077">
        <v>2</v>
      </c>
      <c r="L49077">
        <v>1</v>
      </c>
      <c r="M49077">
        <v>20</v>
      </c>
      <c r="N49077">
        <v>3.4521000000000002</v>
      </c>
    </row>
    <row r="49078" spans="1:14" x14ac:dyDescent="0.45">
      <c r="A49078" s="1">
        <v>42559</v>
      </c>
      <c r="B49078" t="s">
        <v>29</v>
      </c>
      <c r="C49078">
        <v>1</v>
      </c>
      <c r="D49078">
        <v>700</v>
      </c>
      <c r="E49078">
        <v>2415</v>
      </c>
      <c r="F49078" t="s">
        <v>16</v>
      </c>
      <c r="G49078">
        <v>120</v>
      </c>
      <c r="H49078">
        <v>3</v>
      </c>
      <c r="I49078">
        <v>2</v>
      </c>
      <c r="J49078">
        <v>1</v>
      </c>
      <c r="K49078">
        <v>2</v>
      </c>
      <c r="L49078">
        <v>1</v>
      </c>
      <c r="M49078">
        <v>5</v>
      </c>
      <c r="N49078">
        <v>3.4521000000000002</v>
      </c>
    </row>
    <row r="49079" spans="1:14" x14ac:dyDescent="0.45">
      <c r="A49079" s="1">
        <v>42559</v>
      </c>
      <c r="B49079" t="s">
        <v>29</v>
      </c>
      <c r="C49079">
        <v>1</v>
      </c>
      <c r="D49079">
        <v>1000</v>
      </c>
      <c r="E49079">
        <v>3450</v>
      </c>
      <c r="F49079" t="s">
        <v>16</v>
      </c>
      <c r="G49079">
        <v>121</v>
      </c>
      <c r="H49079">
        <v>3</v>
      </c>
      <c r="I49079">
        <v>3</v>
      </c>
      <c r="J49079">
        <v>1</v>
      </c>
      <c r="K49079">
        <v>4</v>
      </c>
      <c r="L49079">
        <v>1</v>
      </c>
      <c r="M49079">
        <v>3</v>
      </c>
      <c r="N49079">
        <v>3.4521000000000002</v>
      </c>
    </row>
    <row r="49080" spans="1:14" x14ac:dyDescent="0.45">
      <c r="A49080" s="1">
        <v>42559</v>
      </c>
      <c r="B49080" t="s">
        <v>29</v>
      </c>
      <c r="C49080">
        <v>1</v>
      </c>
      <c r="D49080">
        <v>1000</v>
      </c>
      <c r="E49080">
        <v>3450</v>
      </c>
      <c r="F49080" t="s">
        <v>16</v>
      </c>
      <c r="G49080">
        <v>125</v>
      </c>
      <c r="H49080">
        <v>3</v>
      </c>
      <c r="I49080">
        <v>2</v>
      </c>
      <c r="J49080">
        <v>2</v>
      </c>
      <c r="K49080">
        <v>2</v>
      </c>
      <c r="L49080">
        <v>1</v>
      </c>
      <c r="M49080">
        <v>18</v>
      </c>
      <c r="N49080">
        <v>3.4521000000000002</v>
      </c>
    </row>
    <row r="49081" spans="1:14" x14ac:dyDescent="0.45">
      <c r="A49081" s="1">
        <v>42559</v>
      </c>
      <c r="B49081" t="s">
        <v>29</v>
      </c>
      <c r="C49081">
        <v>1</v>
      </c>
      <c r="D49081">
        <v>950</v>
      </c>
      <c r="E49081">
        <v>3278</v>
      </c>
      <c r="F49081" t="s">
        <v>16</v>
      </c>
      <c r="G49081">
        <v>130</v>
      </c>
      <c r="H49081">
        <v>3</v>
      </c>
      <c r="I49081">
        <v>3</v>
      </c>
      <c r="J49081">
        <v>1</v>
      </c>
      <c r="K49081">
        <v>3</v>
      </c>
      <c r="L49081">
        <v>1</v>
      </c>
      <c r="M49081">
        <v>20</v>
      </c>
      <c r="N49081">
        <v>3.4521000000000002</v>
      </c>
    </row>
    <row r="49082" spans="1:14" x14ac:dyDescent="0.45">
      <c r="A49082" s="1">
        <v>42559</v>
      </c>
      <c r="B49082" t="s">
        <v>29</v>
      </c>
      <c r="C49082">
        <v>1</v>
      </c>
      <c r="D49082">
        <v>1300</v>
      </c>
      <c r="E49082">
        <v>4485</v>
      </c>
      <c r="F49082" t="s">
        <v>16</v>
      </c>
      <c r="G49082">
        <v>140</v>
      </c>
      <c r="H49082">
        <v>3</v>
      </c>
      <c r="I49082">
        <v>3</v>
      </c>
      <c r="J49082">
        <v>1</v>
      </c>
      <c r="K49082">
        <v>4</v>
      </c>
      <c r="L49082">
        <v>1</v>
      </c>
      <c r="M49082">
        <v>10</v>
      </c>
      <c r="N49082">
        <v>3.4521000000000002</v>
      </c>
    </row>
    <row r="49083" spans="1:14" x14ac:dyDescent="0.45">
      <c r="A49083" s="1">
        <v>42559</v>
      </c>
      <c r="B49083" t="s">
        <v>29</v>
      </c>
      <c r="C49083">
        <v>1</v>
      </c>
      <c r="D49083">
        <v>1250</v>
      </c>
      <c r="E49083">
        <v>4313</v>
      </c>
      <c r="F49083" t="s">
        <v>16</v>
      </c>
      <c r="G49083">
        <v>168</v>
      </c>
      <c r="H49083">
        <v>3</v>
      </c>
      <c r="I49083">
        <v>3</v>
      </c>
      <c r="J49083">
        <v>2</v>
      </c>
      <c r="K49083">
        <v>3</v>
      </c>
      <c r="L49083">
        <v>1</v>
      </c>
      <c r="M49083">
        <v>6</v>
      </c>
      <c r="N49083">
        <v>3.4521000000000002</v>
      </c>
    </row>
    <row r="49084" spans="1:14" x14ac:dyDescent="0.45">
      <c r="A49084" s="1">
        <v>42559</v>
      </c>
      <c r="B49084" t="s">
        <v>29</v>
      </c>
      <c r="C49084">
        <v>1</v>
      </c>
      <c r="D49084">
        <v>2300</v>
      </c>
      <c r="E49084">
        <v>7935</v>
      </c>
      <c r="F49084" t="s">
        <v>16</v>
      </c>
      <c r="G49084">
        <v>229</v>
      </c>
      <c r="H49084">
        <v>3</v>
      </c>
      <c r="I49084">
        <v>4</v>
      </c>
      <c r="J49084">
        <v>2</v>
      </c>
      <c r="K49084">
        <v>1</v>
      </c>
      <c r="L49084">
        <v>1</v>
      </c>
      <c r="M49084">
        <v>1</v>
      </c>
      <c r="N49084">
        <v>3.4521000000000002</v>
      </c>
    </row>
    <row r="49085" spans="1:14" x14ac:dyDescent="0.45">
      <c r="A49085" s="1">
        <v>42559</v>
      </c>
      <c r="B49085" t="s">
        <v>29</v>
      </c>
      <c r="C49085">
        <v>1</v>
      </c>
      <c r="D49085">
        <v>1250</v>
      </c>
      <c r="E49085">
        <v>4313</v>
      </c>
      <c r="F49085" t="s">
        <v>17</v>
      </c>
      <c r="G49085">
        <v>145</v>
      </c>
      <c r="H49085">
        <v>2</v>
      </c>
      <c r="I49085">
        <v>3</v>
      </c>
      <c r="J49085">
        <v>1</v>
      </c>
      <c r="K49085">
        <v>6</v>
      </c>
      <c r="L49085">
        <v>1</v>
      </c>
      <c r="M49085">
        <v>5</v>
      </c>
      <c r="N49085">
        <v>3.4521000000000002</v>
      </c>
    </row>
    <row r="49086" spans="1:14" x14ac:dyDescent="0.45">
      <c r="A49086" s="1">
        <v>42559</v>
      </c>
      <c r="B49086" t="s">
        <v>29</v>
      </c>
      <c r="C49086">
        <v>1</v>
      </c>
      <c r="D49086">
        <v>1800</v>
      </c>
      <c r="E49086">
        <v>6210</v>
      </c>
      <c r="F49086" t="s">
        <v>17</v>
      </c>
      <c r="G49086">
        <v>150</v>
      </c>
      <c r="H49086">
        <v>3</v>
      </c>
      <c r="I49086">
        <v>2</v>
      </c>
      <c r="J49086">
        <v>2</v>
      </c>
      <c r="K49086">
        <v>4</v>
      </c>
      <c r="L49086">
        <v>1</v>
      </c>
      <c r="M49086">
        <v>6</v>
      </c>
      <c r="N49086">
        <v>3.4521000000000002</v>
      </c>
    </row>
    <row r="49087" spans="1:14" x14ac:dyDescent="0.45">
      <c r="A49087" s="1">
        <v>42559</v>
      </c>
      <c r="B49087" t="s">
        <v>29</v>
      </c>
      <c r="C49087">
        <v>1</v>
      </c>
      <c r="D49087">
        <v>700</v>
      </c>
      <c r="E49087">
        <v>2415</v>
      </c>
      <c r="F49087" t="s">
        <v>17</v>
      </c>
      <c r="G49087">
        <v>85</v>
      </c>
      <c r="H49087">
        <v>2</v>
      </c>
      <c r="I49087">
        <v>1</v>
      </c>
      <c r="J49087">
        <v>0</v>
      </c>
      <c r="K49087">
        <v>4</v>
      </c>
      <c r="L49087">
        <v>1</v>
      </c>
      <c r="M49087">
        <v>10</v>
      </c>
      <c r="N49087">
        <v>3.4521000000000002</v>
      </c>
    </row>
    <row r="49088" spans="1:14" x14ac:dyDescent="0.45">
      <c r="A49088" s="1">
        <v>42559</v>
      </c>
      <c r="B49088" t="s">
        <v>29</v>
      </c>
      <c r="C49088">
        <v>1</v>
      </c>
      <c r="D49088">
        <v>1900</v>
      </c>
      <c r="E49088">
        <v>6555</v>
      </c>
      <c r="F49088" t="s">
        <v>17</v>
      </c>
      <c r="G49088">
        <v>240</v>
      </c>
      <c r="H49088">
        <v>3</v>
      </c>
      <c r="I49088">
        <v>3</v>
      </c>
      <c r="J49088">
        <v>2</v>
      </c>
      <c r="K49088">
        <v>4</v>
      </c>
      <c r="L49088">
        <v>1</v>
      </c>
      <c r="M49088">
        <v>16</v>
      </c>
      <c r="N49088">
        <v>3.4521000000000002</v>
      </c>
    </row>
    <row r="49089" spans="1:14" x14ac:dyDescent="0.45">
      <c r="A49089" s="1">
        <v>42559</v>
      </c>
      <c r="B49089" t="s">
        <v>29</v>
      </c>
      <c r="C49089">
        <v>1</v>
      </c>
      <c r="D49089">
        <v>700</v>
      </c>
      <c r="E49089">
        <v>2415</v>
      </c>
      <c r="F49089" t="s">
        <v>17</v>
      </c>
      <c r="G49089">
        <v>75</v>
      </c>
      <c r="H49089">
        <v>2</v>
      </c>
      <c r="I49089">
        <v>1</v>
      </c>
      <c r="J49089">
        <v>1</v>
      </c>
      <c r="K49089">
        <v>2</v>
      </c>
      <c r="L49089">
        <v>1</v>
      </c>
      <c r="M49089">
        <v>20</v>
      </c>
      <c r="N49089">
        <v>3.4521000000000002</v>
      </c>
    </row>
    <row r="49090" spans="1:14" x14ac:dyDescent="0.45">
      <c r="A49090" s="1">
        <v>42559</v>
      </c>
      <c r="B49090" t="s">
        <v>29</v>
      </c>
      <c r="C49090">
        <v>1</v>
      </c>
      <c r="D49090">
        <v>850</v>
      </c>
      <c r="E49090">
        <v>2933</v>
      </c>
      <c r="F49090" t="s">
        <v>17</v>
      </c>
      <c r="G49090">
        <v>90</v>
      </c>
      <c r="H49090">
        <v>2</v>
      </c>
      <c r="I49090">
        <v>2</v>
      </c>
      <c r="J49090">
        <v>1</v>
      </c>
      <c r="K49090">
        <v>8</v>
      </c>
      <c r="L49090">
        <v>1</v>
      </c>
      <c r="M49090">
        <v>1</v>
      </c>
      <c r="N49090">
        <v>3.4521000000000002</v>
      </c>
    </row>
    <row r="49091" spans="1:14" x14ac:dyDescent="0.45">
      <c r="A49091" s="1">
        <v>42559</v>
      </c>
      <c r="B49091" t="s">
        <v>29</v>
      </c>
      <c r="C49091">
        <v>1</v>
      </c>
      <c r="D49091">
        <v>1600</v>
      </c>
      <c r="E49091">
        <v>5520</v>
      </c>
      <c r="F49091" t="s">
        <v>17</v>
      </c>
      <c r="G49091">
        <v>130</v>
      </c>
      <c r="H49091">
        <v>2</v>
      </c>
      <c r="I49091">
        <v>3</v>
      </c>
      <c r="J49091">
        <v>2</v>
      </c>
      <c r="K49091">
        <v>9</v>
      </c>
      <c r="L49091">
        <v>1</v>
      </c>
      <c r="M49091">
        <v>2</v>
      </c>
      <c r="N49091">
        <v>3.4521000000000002</v>
      </c>
    </row>
    <row r="49092" spans="1:14" x14ac:dyDescent="0.45">
      <c r="A49092" s="1">
        <v>42559</v>
      </c>
      <c r="B49092" t="s">
        <v>29</v>
      </c>
      <c r="C49092">
        <v>1</v>
      </c>
      <c r="D49092">
        <v>7000</v>
      </c>
      <c r="E49092">
        <v>24151</v>
      </c>
      <c r="F49092" t="s">
        <v>17</v>
      </c>
      <c r="G49092">
        <v>460</v>
      </c>
      <c r="H49092">
        <v>3</v>
      </c>
      <c r="I49092">
        <v>4</v>
      </c>
      <c r="J49092">
        <v>3</v>
      </c>
      <c r="K49092">
        <v>13</v>
      </c>
      <c r="L49092">
        <v>1</v>
      </c>
      <c r="M49092">
        <v>7</v>
      </c>
      <c r="N49092">
        <v>3.4521000000000002</v>
      </c>
    </row>
    <row r="49093" spans="1:14" x14ac:dyDescent="0.45">
      <c r="A49093" s="1">
        <v>42559</v>
      </c>
      <c r="B49093" t="s">
        <v>29</v>
      </c>
      <c r="C49093">
        <v>1</v>
      </c>
      <c r="D49093">
        <v>2900</v>
      </c>
      <c r="E49093">
        <v>10006</v>
      </c>
      <c r="F49093" t="s">
        <v>17</v>
      </c>
      <c r="G49093">
        <v>306</v>
      </c>
      <c r="H49093">
        <v>4</v>
      </c>
      <c r="I49093">
        <v>4</v>
      </c>
      <c r="J49093">
        <v>2</v>
      </c>
      <c r="K49093">
        <v>3</v>
      </c>
      <c r="L49093">
        <v>1</v>
      </c>
      <c r="M49093">
        <v>10</v>
      </c>
      <c r="N49093">
        <v>3.4521000000000002</v>
      </c>
    </row>
    <row r="49094" spans="1:14" x14ac:dyDescent="0.45">
      <c r="A49094" s="1">
        <v>42559</v>
      </c>
      <c r="B49094" t="s">
        <v>29</v>
      </c>
      <c r="C49094">
        <v>1</v>
      </c>
      <c r="D49094">
        <v>1500</v>
      </c>
      <c r="E49094">
        <v>5175</v>
      </c>
      <c r="F49094" t="s">
        <v>17</v>
      </c>
      <c r="G49094">
        <v>185</v>
      </c>
      <c r="H49094">
        <v>3</v>
      </c>
      <c r="I49094">
        <v>3</v>
      </c>
      <c r="J49094">
        <v>2</v>
      </c>
      <c r="K49094">
        <v>1</v>
      </c>
      <c r="L49094">
        <v>1</v>
      </c>
      <c r="M49094">
        <v>2</v>
      </c>
      <c r="N49094">
        <v>3.4521000000000002</v>
      </c>
    </row>
    <row r="49095" spans="1:14" x14ac:dyDescent="0.45">
      <c r="A49095" s="1">
        <v>42559</v>
      </c>
      <c r="B49095" t="s">
        <v>29</v>
      </c>
      <c r="C49095">
        <v>1</v>
      </c>
      <c r="D49095">
        <v>900</v>
      </c>
      <c r="E49095">
        <v>3105</v>
      </c>
      <c r="F49095" t="s">
        <v>28</v>
      </c>
      <c r="G49095">
        <v>80</v>
      </c>
      <c r="H49095">
        <v>2</v>
      </c>
      <c r="I49095">
        <v>2</v>
      </c>
      <c r="J49095">
        <v>0</v>
      </c>
      <c r="K49095">
        <v>10</v>
      </c>
      <c r="L49095">
        <v>1</v>
      </c>
      <c r="M49095">
        <v>3</v>
      </c>
      <c r="N49095">
        <v>3.4521000000000002</v>
      </c>
    </row>
    <row r="49096" spans="1:14" x14ac:dyDescent="0.45">
      <c r="A49096" s="1">
        <v>42559</v>
      </c>
      <c r="B49096" t="s">
        <v>29</v>
      </c>
      <c r="C49096">
        <v>1</v>
      </c>
      <c r="D49096">
        <v>521</v>
      </c>
      <c r="E49096">
        <v>1798</v>
      </c>
      <c r="F49096" t="s">
        <v>28</v>
      </c>
      <c r="G49096">
        <v>80</v>
      </c>
      <c r="H49096">
        <v>3</v>
      </c>
      <c r="I49096">
        <v>2</v>
      </c>
      <c r="J49096">
        <v>1</v>
      </c>
      <c r="K49096">
        <v>9</v>
      </c>
      <c r="L49096">
        <v>1</v>
      </c>
      <c r="M49096">
        <v>5</v>
      </c>
      <c r="N49096">
        <v>3.4521000000000002</v>
      </c>
    </row>
    <row r="49097" spans="1:14" x14ac:dyDescent="0.45">
      <c r="A49097" s="1">
        <v>42559</v>
      </c>
      <c r="B49097" t="s">
        <v>29</v>
      </c>
      <c r="C49097">
        <v>1</v>
      </c>
      <c r="D49097">
        <v>463</v>
      </c>
      <c r="E49097">
        <v>1597</v>
      </c>
      <c r="F49097" t="s">
        <v>28</v>
      </c>
      <c r="G49097">
        <v>86</v>
      </c>
      <c r="H49097">
        <v>3</v>
      </c>
      <c r="I49097">
        <v>2</v>
      </c>
      <c r="J49097">
        <v>0</v>
      </c>
      <c r="K49097">
        <v>12</v>
      </c>
      <c r="L49097">
        <v>1</v>
      </c>
      <c r="M49097">
        <v>1</v>
      </c>
      <c r="N49097">
        <v>3.4521000000000002</v>
      </c>
    </row>
    <row r="49098" spans="1:14" x14ac:dyDescent="0.45">
      <c r="A49098" s="1">
        <v>42559</v>
      </c>
      <c r="B49098" t="s">
        <v>29</v>
      </c>
      <c r="C49098">
        <v>1</v>
      </c>
      <c r="D49098">
        <v>434</v>
      </c>
      <c r="E49098">
        <v>1497</v>
      </c>
      <c r="F49098" t="s">
        <v>28</v>
      </c>
      <c r="G49098">
        <v>88</v>
      </c>
      <c r="H49098">
        <v>2</v>
      </c>
      <c r="I49098">
        <v>2</v>
      </c>
      <c r="J49098">
        <v>0</v>
      </c>
      <c r="K49098">
        <v>10</v>
      </c>
      <c r="L49098">
        <v>1</v>
      </c>
      <c r="M49098">
        <v>1</v>
      </c>
      <c r="N49098">
        <v>3.4521000000000002</v>
      </c>
    </row>
    <row r="49099" spans="1:14" x14ac:dyDescent="0.45">
      <c r="A49099" s="1">
        <v>42559</v>
      </c>
      <c r="B49099" t="s">
        <v>29</v>
      </c>
      <c r="C49099">
        <v>1</v>
      </c>
      <c r="D49099">
        <v>434</v>
      </c>
      <c r="E49099">
        <v>1497</v>
      </c>
      <c r="F49099" t="s">
        <v>28</v>
      </c>
      <c r="G49099">
        <v>105</v>
      </c>
      <c r="H49099">
        <v>2</v>
      </c>
      <c r="I49099">
        <v>1</v>
      </c>
      <c r="J49099">
        <v>1</v>
      </c>
      <c r="K49099">
        <v>1</v>
      </c>
      <c r="L49099">
        <v>1</v>
      </c>
      <c r="M49099">
        <v>12</v>
      </c>
      <c r="N49099">
        <v>3.4521000000000002</v>
      </c>
    </row>
    <row r="49100" spans="1:14" x14ac:dyDescent="0.45">
      <c r="A49100" s="1">
        <v>42559</v>
      </c>
      <c r="B49100" t="s">
        <v>29</v>
      </c>
      <c r="C49100">
        <v>1</v>
      </c>
      <c r="D49100">
        <v>700</v>
      </c>
      <c r="E49100">
        <v>2415</v>
      </c>
      <c r="F49100" t="s">
        <v>28</v>
      </c>
      <c r="G49100">
        <v>115</v>
      </c>
      <c r="H49100">
        <v>3</v>
      </c>
      <c r="I49100">
        <v>2</v>
      </c>
      <c r="J49100">
        <v>0</v>
      </c>
      <c r="K49100">
        <v>4</v>
      </c>
      <c r="L49100">
        <v>1</v>
      </c>
      <c r="M49100">
        <v>1</v>
      </c>
      <c r="N49100">
        <v>3.4521000000000002</v>
      </c>
    </row>
    <row r="49101" spans="1:14" x14ac:dyDescent="0.45">
      <c r="A49101" s="1">
        <v>42559</v>
      </c>
      <c r="B49101" t="s">
        <v>29</v>
      </c>
      <c r="C49101">
        <v>1</v>
      </c>
      <c r="D49101">
        <v>434</v>
      </c>
      <c r="E49101">
        <v>1497</v>
      </c>
      <c r="F49101" t="s">
        <v>18</v>
      </c>
      <c r="G49101">
        <v>80</v>
      </c>
      <c r="H49101">
        <v>2</v>
      </c>
      <c r="I49101">
        <v>2</v>
      </c>
      <c r="J49101">
        <v>0</v>
      </c>
      <c r="K49101">
        <v>2</v>
      </c>
      <c r="L49101">
        <v>1</v>
      </c>
      <c r="M49101">
        <v>12</v>
      </c>
      <c r="N49101">
        <v>3.4521000000000002</v>
      </c>
    </row>
    <row r="49102" spans="1:14" x14ac:dyDescent="0.45">
      <c r="A49102" s="1">
        <v>42559</v>
      </c>
      <c r="B49102" t="s">
        <v>29</v>
      </c>
      <c r="C49102">
        <v>1</v>
      </c>
      <c r="D49102">
        <v>868</v>
      </c>
      <c r="E49102">
        <v>2995</v>
      </c>
      <c r="F49102" t="s">
        <v>18</v>
      </c>
      <c r="G49102">
        <v>100</v>
      </c>
      <c r="H49102">
        <v>3</v>
      </c>
      <c r="I49102">
        <v>3</v>
      </c>
      <c r="J49102">
        <v>1</v>
      </c>
      <c r="K49102">
        <v>3</v>
      </c>
      <c r="L49102">
        <v>1</v>
      </c>
      <c r="M49102">
        <v>2</v>
      </c>
      <c r="N49102">
        <v>3.4521000000000002</v>
      </c>
    </row>
    <row r="49103" spans="1:14" x14ac:dyDescent="0.45">
      <c r="A49103" s="1">
        <v>42559</v>
      </c>
      <c r="B49103" t="s">
        <v>29</v>
      </c>
      <c r="C49103">
        <v>1</v>
      </c>
      <c r="D49103">
        <v>950</v>
      </c>
      <c r="E49103">
        <v>3278</v>
      </c>
      <c r="F49103" t="s">
        <v>18</v>
      </c>
      <c r="G49103">
        <v>100</v>
      </c>
      <c r="H49103">
        <v>3</v>
      </c>
      <c r="I49103">
        <v>2</v>
      </c>
      <c r="J49103">
        <v>1</v>
      </c>
      <c r="K49103">
        <v>1</v>
      </c>
      <c r="L49103">
        <v>1</v>
      </c>
      <c r="M49103">
        <v>10</v>
      </c>
      <c r="N49103">
        <v>3.4521000000000002</v>
      </c>
    </row>
    <row r="49104" spans="1:14" x14ac:dyDescent="0.45">
      <c r="A49104" s="1">
        <v>42559</v>
      </c>
      <c r="B49104" t="s">
        <v>29</v>
      </c>
      <c r="C49104">
        <v>1</v>
      </c>
      <c r="D49104">
        <v>1000</v>
      </c>
      <c r="E49104">
        <v>3450</v>
      </c>
      <c r="F49104" t="s">
        <v>18</v>
      </c>
      <c r="G49104">
        <v>110</v>
      </c>
      <c r="H49104">
        <v>3</v>
      </c>
      <c r="I49104">
        <v>3</v>
      </c>
      <c r="J49104">
        <v>2</v>
      </c>
      <c r="K49104">
        <v>30</v>
      </c>
      <c r="L49104">
        <v>1</v>
      </c>
      <c r="M49104">
        <v>2</v>
      </c>
      <c r="N49104">
        <v>3.4521000000000002</v>
      </c>
    </row>
    <row r="49105" spans="1:14" x14ac:dyDescent="0.45">
      <c r="A49105" s="1">
        <v>42559</v>
      </c>
      <c r="B49105" t="s">
        <v>29</v>
      </c>
      <c r="C49105">
        <v>1</v>
      </c>
      <c r="D49105">
        <v>1000</v>
      </c>
      <c r="E49105">
        <v>3450</v>
      </c>
      <c r="F49105" t="s">
        <v>18</v>
      </c>
      <c r="G49105">
        <v>111</v>
      </c>
      <c r="H49105">
        <v>2</v>
      </c>
      <c r="I49105">
        <v>3</v>
      </c>
      <c r="J49105">
        <v>2</v>
      </c>
      <c r="K49105">
        <v>4</v>
      </c>
      <c r="L49105">
        <v>1</v>
      </c>
      <c r="M49105">
        <v>1</v>
      </c>
      <c r="N49105">
        <v>3.4521000000000002</v>
      </c>
    </row>
    <row r="49106" spans="1:14" x14ac:dyDescent="0.45">
      <c r="A49106" s="1">
        <v>42559</v>
      </c>
      <c r="B49106" t="s">
        <v>29</v>
      </c>
      <c r="C49106">
        <v>1</v>
      </c>
      <c r="D49106">
        <v>1200</v>
      </c>
      <c r="E49106">
        <v>4140</v>
      </c>
      <c r="F49106" t="s">
        <v>18</v>
      </c>
      <c r="G49106">
        <v>133</v>
      </c>
      <c r="H49106">
        <v>3</v>
      </c>
      <c r="I49106">
        <v>3</v>
      </c>
      <c r="J49106">
        <v>2</v>
      </c>
      <c r="K49106">
        <v>5</v>
      </c>
      <c r="L49106">
        <v>1</v>
      </c>
      <c r="M49106">
        <v>5</v>
      </c>
      <c r="N49106">
        <v>3.4521000000000002</v>
      </c>
    </row>
    <row r="49107" spans="1:14" x14ac:dyDescent="0.45">
      <c r="A49107" s="1">
        <v>42559</v>
      </c>
      <c r="B49107" t="s">
        <v>29</v>
      </c>
      <c r="C49107">
        <v>1</v>
      </c>
      <c r="D49107">
        <v>950</v>
      </c>
      <c r="E49107">
        <v>3278</v>
      </c>
      <c r="F49107" t="s">
        <v>18</v>
      </c>
      <c r="G49107">
        <v>139</v>
      </c>
      <c r="H49107">
        <v>3</v>
      </c>
      <c r="I49107">
        <v>3</v>
      </c>
      <c r="J49107">
        <v>1</v>
      </c>
      <c r="K49107">
        <v>8</v>
      </c>
      <c r="L49107">
        <v>1</v>
      </c>
      <c r="M49107">
        <v>1</v>
      </c>
      <c r="N49107">
        <v>3.4521000000000002</v>
      </c>
    </row>
    <row r="49108" spans="1:14" x14ac:dyDescent="0.45">
      <c r="A49108" s="1">
        <v>42559</v>
      </c>
      <c r="B49108" t="s">
        <v>29</v>
      </c>
      <c r="C49108">
        <v>1</v>
      </c>
      <c r="D49108">
        <v>500</v>
      </c>
      <c r="E49108">
        <v>1725</v>
      </c>
      <c r="F49108" t="s">
        <v>18</v>
      </c>
      <c r="G49108">
        <v>140</v>
      </c>
      <c r="H49108">
        <v>3</v>
      </c>
      <c r="I49108">
        <v>3</v>
      </c>
      <c r="J49108">
        <v>1</v>
      </c>
      <c r="K49108">
        <v>4</v>
      </c>
      <c r="L49108">
        <v>1</v>
      </c>
      <c r="M49108">
        <v>1</v>
      </c>
      <c r="N49108">
        <v>3.4521000000000002</v>
      </c>
    </row>
    <row r="49109" spans="1:14" x14ac:dyDescent="0.45">
      <c r="A49109" s="1">
        <v>42559</v>
      </c>
      <c r="B49109" t="s">
        <v>29</v>
      </c>
      <c r="C49109">
        <v>1</v>
      </c>
      <c r="D49109">
        <v>1200</v>
      </c>
      <c r="E49109">
        <v>4140</v>
      </c>
      <c r="F49109" t="s">
        <v>18</v>
      </c>
      <c r="G49109">
        <v>170</v>
      </c>
      <c r="H49109">
        <v>3</v>
      </c>
      <c r="I49109">
        <v>4</v>
      </c>
      <c r="J49109">
        <v>1</v>
      </c>
      <c r="K49109">
        <v>3</v>
      </c>
      <c r="L49109">
        <v>1</v>
      </c>
      <c r="M49109">
        <v>10</v>
      </c>
      <c r="N49109">
        <v>3.4521000000000002</v>
      </c>
    </row>
    <row r="49110" spans="1:14" x14ac:dyDescent="0.45">
      <c r="A49110" s="1">
        <v>42559</v>
      </c>
      <c r="B49110" t="s">
        <v>29</v>
      </c>
      <c r="C49110">
        <v>1</v>
      </c>
      <c r="D49110">
        <v>2500</v>
      </c>
      <c r="E49110">
        <v>8626</v>
      </c>
      <c r="F49110" t="s">
        <v>18</v>
      </c>
      <c r="G49110">
        <v>250</v>
      </c>
      <c r="H49110">
        <v>3</v>
      </c>
      <c r="I49110">
        <v>4</v>
      </c>
      <c r="J49110">
        <v>2</v>
      </c>
      <c r="K49110">
        <v>18</v>
      </c>
      <c r="L49110">
        <v>1</v>
      </c>
      <c r="M49110">
        <v>3</v>
      </c>
      <c r="N49110">
        <v>3.4521000000000002</v>
      </c>
    </row>
    <row r="49111" spans="1:14" x14ac:dyDescent="0.45">
      <c r="A49111" s="1">
        <v>42559</v>
      </c>
      <c r="B49111" t="s">
        <v>29</v>
      </c>
      <c r="C49111">
        <v>1</v>
      </c>
      <c r="D49111">
        <v>492</v>
      </c>
      <c r="E49111">
        <v>1698</v>
      </c>
      <c r="F49111" t="s">
        <v>45</v>
      </c>
      <c r="G49111">
        <v>70</v>
      </c>
      <c r="H49111">
        <v>2</v>
      </c>
      <c r="I49111">
        <v>1</v>
      </c>
      <c r="J49111">
        <v>1</v>
      </c>
      <c r="K49111">
        <v>2</v>
      </c>
      <c r="L49111">
        <v>1</v>
      </c>
      <c r="M49111">
        <v>10</v>
      </c>
      <c r="N49111">
        <v>3.4521000000000002</v>
      </c>
    </row>
    <row r="49112" spans="1:14" x14ac:dyDescent="0.45">
      <c r="A49112" s="1">
        <v>42559</v>
      </c>
      <c r="B49112" t="s">
        <v>29</v>
      </c>
      <c r="C49112">
        <v>1</v>
      </c>
      <c r="D49112">
        <v>1650</v>
      </c>
      <c r="E49112">
        <v>5693</v>
      </c>
      <c r="F49112" t="s">
        <v>14</v>
      </c>
      <c r="G49112">
        <v>180</v>
      </c>
      <c r="H49112">
        <v>3</v>
      </c>
      <c r="I49112">
        <v>3</v>
      </c>
      <c r="J49112">
        <v>2</v>
      </c>
      <c r="K49112">
        <v>3</v>
      </c>
      <c r="L49112">
        <v>1</v>
      </c>
      <c r="M49112">
        <v>3</v>
      </c>
      <c r="N49112">
        <v>3.4521000000000002</v>
      </c>
    </row>
    <row r="49113" spans="1:14" x14ac:dyDescent="0.45">
      <c r="A49113" s="1">
        <v>42559</v>
      </c>
      <c r="B49113" t="s">
        <v>29</v>
      </c>
      <c r="C49113">
        <v>1</v>
      </c>
      <c r="D49113">
        <v>900</v>
      </c>
      <c r="E49113">
        <v>3105</v>
      </c>
      <c r="F49113" t="s">
        <v>14</v>
      </c>
      <c r="G49113">
        <v>100</v>
      </c>
      <c r="H49113">
        <v>3</v>
      </c>
      <c r="I49113">
        <v>1</v>
      </c>
      <c r="J49113">
        <v>1</v>
      </c>
      <c r="K49113">
        <v>2</v>
      </c>
      <c r="L49113">
        <v>1</v>
      </c>
      <c r="M49113">
        <v>15</v>
      </c>
      <c r="N49113">
        <v>3.4521000000000002</v>
      </c>
    </row>
    <row r="49114" spans="1:14" x14ac:dyDescent="0.45">
      <c r="A49114" s="1">
        <v>42559</v>
      </c>
      <c r="B49114" t="s">
        <v>29</v>
      </c>
      <c r="C49114">
        <v>1</v>
      </c>
      <c r="D49114">
        <v>900</v>
      </c>
      <c r="E49114">
        <v>3105</v>
      </c>
      <c r="F49114" t="s">
        <v>14</v>
      </c>
      <c r="G49114">
        <v>130</v>
      </c>
      <c r="H49114">
        <v>3</v>
      </c>
      <c r="I49114">
        <v>2</v>
      </c>
      <c r="J49114">
        <v>1</v>
      </c>
      <c r="K49114">
        <v>2</v>
      </c>
      <c r="L49114">
        <v>1</v>
      </c>
      <c r="M49114">
        <v>8</v>
      </c>
      <c r="N49114">
        <v>3.4521000000000002</v>
      </c>
    </row>
    <row r="49115" spans="1:14" x14ac:dyDescent="0.45">
      <c r="A49115" s="1">
        <v>42559</v>
      </c>
      <c r="B49115" t="s">
        <v>29</v>
      </c>
      <c r="C49115">
        <v>1</v>
      </c>
      <c r="D49115">
        <v>405</v>
      </c>
      <c r="E49115">
        <v>1397</v>
      </c>
      <c r="F49115" t="s">
        <v>14</v>
      </c>
      <c r="G49115">
        <v>110</v>
      </c>
      <c r="H49115">
        <v>2</v>
      </c>
      <c r="I49115">
        <v>3</v>
      </c>
      <c r="J49115">
        <v>0</v>
      </c>
      <c r="K49115">
        <v>2</v>
      </c>
      <c r="L49115">
        <v>1</v>
      </c>
      <c r="M49115">
        <v>8</v>
      </c>
      <c r="N49115">
        <v>3.4521000000000002</v>
      </c>
    </row>
    <row r="49116" spans="1:14" x14ac:dyDescent="0.45">
      <c r="A49116" s="1">
        <v>42559</v>
      </c>
      <c r="B49116" t="s">
        <v>29</v>
      </c>
      <c r="C49116">
        <v>1</v>
      </c>
      <c r="D49116">
        <v>492</v>
      </c>
      <c r="E49116">
        <v>1698</v>
      </c>
      <c r="F49116" t="s">
        <v>14</v>
      </c>
      <c r="G49116">
        <v>95</v>
      </c>
      <c r="H49116">
        <v>2</v>
      </c>
      <c r="I49116">
        <v>2</v>
      </c>
      <c r="J49116">
        <v>0</v>
      </c>
      <c r="K49116">
        <v>2</v>
      </c>
      <c r="L49116">
        <v>1</v>
      </c>
      <c r="M49116">
        <v>6</v>
      </c>
      <c r="N49116">
        <v>3.4521000000000002</v>
      </c>
    </row>
    <row r="49117" spans="1:14" x14ac:dyDescent="0.45">
      <c r="A49117" s="1">
        <v>42559</v>
      </c>
      <c r="B49117" t="s">
        <v>29</v>
      </c>
      <c r="C49117">
        <v>1</v>
      </c>
      <c r="D49117">
        <v>2000</v>
      </c>
      <c r="E49117">
        <v>6900</v>
      </c>
      <c r="F49117" t="s">
        <v>14</v>
      </c>
      <c r="G49117">
        <v>217</v>
      </c>
      <c r="H49117">
        <v>3</v>
      </c>
      <c r="I49117">
        <v>3</v>
      </c>
      <c r="J49117">
        <v>2</v>
      </c>
      <c r="K49117">
        <v>2</v>
      </c>
      <c r="L49117">
        <v>1</v>
      </c>
      <c r="M49117">
        <v>10</v>
      </c>
      <c r="N49117">
        <v>3.4521000000000002</v>
      </c>
    </row>
    <row r="49118" spans="1:14" x14ac:dyDescent="0.45">
      <c r="A49118" s="1">
        <v>42559</v>
      </c>
      <c r="B49118" t="s">
        <v>29</v>
      </c>
      <c r="C49118">
        <v>1</v>
      </c>
      <c r="D49118">
        <v>434</v>
      </c>
      <c r="E49118">
        <v>1497</v>
      </c>
      <c r="F49118" t="s">
        <v>14</v>
      </c>
      <c r="G49118">
        <v>80</v>
      </c>
      <c r="H49118">
        <v>2</v>
      </c>
      <c r="I49118">
        <v>2</v>
      </c>
      <c r="J49118">
        <v>0</v>
      </c>
      <c r="K49118">
        <v>1</v>
      </c>
      <c r="L49118">
        <v>1</v>
      </c>
      <c r="M49118">
        <v>7</v>
      </c>
      <c r="N49118">
        <v>3.4521000000000002</v>
      </c>
    </row>
    <row r="49119" spans="1:14" x14ac:dyDescent="0.45">
      <c r="A49119" s="1">
        <v>42559</v>
      </c>
      <c r="B49119" t="s">
        <v>29</v>
      </c>
      <c r="C49119">
        <v>1</v>
      </c>
      <c r="D49119">
        <v>434</v>
      </c>
      <c r="E49119">
        <v>1497</v>
      </c>
      <c r="F49119" t="s">
        <v>14</v>
      </c>
      <c r="G49119">
        <v>74</v>
      </c>
      <c r="H49119">
        <v>2</v>
      </c>
      <c r="I49119">
        <v>1</v>
      </c>
      <c r="J49119">
        <v>0</v>
      </c>
      <c r="K49119">
        <v>3</v>
      </c>
      <c r="L49119">
        <v>1</v>
      </c>
      <c r="M49119">
        <v>10</v>
      </c>
      <c r="N49119">
        <v>3.4521000000000002</v>
      </c>
    </row>
    <row r="49120" spans="1:14" x14ac:dyDescent="0.45">
      <c r="A49120" s="1">
        <v>42559</v>
      </c>
      <c r="B49120" t="s">
        <v>29</v>
      </c>
      <c r="C49120">
        <v>1</v>
      </c>
      <c r="D49120">
        <v>1200</v>
      </c>
      <c r="E49120">
        <v>4140</v>
      </c>
      <c r="F49120" t="s">
        <v>15</v>
      </c>
      <c r="G49120">
        <v>110</v>
      </c>
      <c r="H49120">
        <v>2</v>
      </c>
      <c r="I49120">
        <v>3</v>
      </c>
      <c r="J49120">
        <v>1</v>
      </c>
      <c r="K49120">
        <v>5</v>
      </c>
      <c r="L49120">
        <v>1</v>
      </c>
      <c r="M49120">
        <v>6</v>
      </c>
      <c r="N49120">
        <v>3.4521000000000002</v>
      </c>
    </row>
    <row r="49121" spans="1:14" x14ac:dyDescent="0.45">
      <c r="A49121" s="1">
        <v>42559</v>
      </c>
      <c r="B49121" t="s">
        <v>29</v>
      </c>
      <c r="C49121">
        <v>1</v>
      </c>
      <c r="D49121">
        <v>850</v>
      </c>
      <c r="E49121">
        <v>2933</v>
      </c>
      <c r="F49121" t="s">
        <v>15</v>
      </c>
      <c r="G49121">
        <v>110</v>
      </c>
      <c r="H49121">
        <v>3</v>
      </c>
      <c r="I49121">
        <v>2</v>
      </c>
      <c r="J49121">
        <v>1</v>
      </c>
      <c r="K49121">
        <v>2</v>
      </c>
      <c r="L49121">
        <v>1</v>
      </c>
      <c r="M49121">
        <v>8</v>
      </c>
      <c r="N49121">
        <v>3.4521000000000002</v>
      </c>
    </row>
    <row r="49122" spans="1:14" x14ac:dyDescent="0.45">
      <c r="A49122" s="1">
        <v>42559</v>
      </c>
      <c r="B49122" t="s">
        <v>29</v>
      </c>
      <c r="C49122">
        <v>1</v>
      </c>
      <c r="D49122">
        <v>1200</v>
      </c>
      <c r="E49122">
        <v>4140</v>
      </c>
      <c r="F49122" t="s">
        <v>15</v>
      </c>
      <c r="G49122">
        <v>135</v>
      </c>
      <c r="H49122">
        <v>3</v>
      </c>
      <c r="I49122">
        <v>2</v>
      </c>
      <c r="J49122">
        <v>1</v>
      </c>
      <c r="K49122">
        <v>5</v>
      </c>
      <c r="L49122">
        <v>1</v>
      </c>
      <c r="M49122">
        <v>8</v>
      </c>
      <c r="N49122">
        <v>3.4521000000000002</v>
      </c>
    </row>
    <row r="49123" spans="1:14" x14ac:dyDescent="0.45">
      <c r="A49123" s="1">
        <v>42559</v>
      </c>
      <c r="B49123" t="s">
        <v>29</v>
      </c>
      <c r="C49123">
        <v>1</v>
      </c>
      <c r="D49123">
        <v>730</v>
      </c>
      <c r="E49123">
        <v>2519</v>
      </c>
      <c r="F49123" t="s">
        <v>15</v>
      </c>
      <c r="G49123">
        <v>70</v>
      </c>
      <c r="H49123">
        <v>3</v>
      </c>
      <c r="I49123">
        <v>2</v>
      </c>
      <c r="J49123">
        <v>0</v>
      </c>
      <c r="K49123">
        <v>3</v>
      </c>
      <c r="L49123">
        <v>1</v>
      </c>
      <c r="M49123">
        <v>8</v>
      </c>
      <c r="N49123">
        <v>3.4521000000000002</v>
      </c>
    </row>
    <row r="49124" spans="1:14" x14ac:dyDescent="0.45">
      <c r="A49124" s="1">
        <v>42559</v>
      </c>
      <c r="B49124" t="s">
        <v>29</v>
      </c>
      <c r="C49124">
        <v>1</v>
      </c>
      <c r="D49124">
        <v>1600</v>
      </c>
      <c r="E49124">
        <v>5520</v>
      </c>
      <c r="F49124" t="s">
        <v>15</v>
      </c>
      <c r="G49124">
        <v>120</v>
      </c>
      <c r="H49124">
        <v>3</v>
      </c>
      <c r="I49124">
        <v>4</v>
      </c>
      <c r="J49124">
        <v>1</v>
      </c>
      <c r="K49124">
        <v>5</v>
      </c>
      <c r="L49124">
        <v>1</v>
      </c>
      <c r="M49124">
        <v>3</v>
      </c>
      <c r="N49124">
        <v>3.4521000000000002</v>
      </c>
    </row>
    <row r="49125" spans="1:14" x14ac:dyDescent="0.45">
      <c r="A49125" s="1">
        <v>42559</v>
      </c>
      <c r="B49125" t="s">
        <v>29</v>
      </c>
      <c r="C49125">
        <v>1</v>
      </c>
      <c r="D49125">
        <v>950</v>
      </c>
      <c r="E49125">
        <v>3278</v>
      </c>
      <c r="F49125" t="s">
        <v>15</v>
      </c>
      <c r="G49125">
        <v>104</v>
      </c>
      <c r="H49125">
        <v>3</v>
      </c>
      <c r="I49125">
        <v>3</v>
      </c>
      <c r="J49125">
        <v>1</v>
      </c>
      <c r="K49125">
        <v>4</v>
      </c>
      <c r="L49125">
        <v>1</v>
      </c>
      <c r="M49125">
        <v>1</v>
      </c>
      <c r="N49125">
        <v>3.4521000000000002</v>
      </c>
    </row>
    <row r="49126" spans="1:14" x14ac:dyDescent="0.45">
      <c r="A49126" s="1">
        <v>42559</v>
      </c>
      <c r="B49126" t="s">
        <v>29</v>
      </c>
      <c r="C49126">
        <v>1</v>
      </c>
      <c r="D49126">
        <v>1800</v>
      </c>
      <c r="E49126">
        <v>6210</v>
      </c>
      <c r="F49126" t="s">
        <v>15</v>
      </c>
      <c r="G49126">
        <v>180</v>
      </c>
      <c r="H49126">
        <v>3</v>
      </c>
      <c r="I49126">
        <v>3</v>
      </c>
      <c r="J49126">
        <v>1</v>
      </c>
      <c r="K49126">
        <v>11</v>
      </c>
      <c r="L49126">
        <v>1</v>
      </c>
      <c r="M49126">
        <v>5</v>
      </c>
      <c r="N49126">
        <v>3.4521000000000002</v>
      </c>
    </row>
    <row r="49127" spans="1:14" x14ac:dyDescent="0.45">
      <c r="A49127" s="1">
        <v>42559</v>
      </c>
      <c r="B49127" t="s">
        <v>29</v>
      </c>
      <c r="C49127">
        <v>1</v>
      </c>
      <c r="D49127">
        <v>1100</v>
      </c>
      <c r="E49127">
        <v>3795</v>
      </c>
      <c r="F49127" t="s">
        <v>15</v>
      </c>
      <c r="G49127">
        <v>140</v>
      </c>
      <c r="H49127">
        <v>3</v>
      </c>
      <c r="I49127">
        <v>3</v>
      </c>
      <c r="J49127">
        <v>2</v>
      </c>
      <c r="K49127">
        <v>3</v>
      </c>
      <c r="L49127">
        <v>1</v>
      </c>
      <c r="M49127">
        <v>14</v>
      </c>
      <c r="N49127">
        <v>3.4521000000000002</v>
      </c>
    </row>
    <row r="49128" spans="1:14" x14ac:dyDescent="0.45">
      <c r="A49128" s="1">
        <v>42559</v>
      </c>
      <c r="B49128" t="s">
        <v>29</v>
      </c>
      <c r="C49128">
        <v>1</v>
      </c>
      <c r="D49128">
        <v>1300</v>
      </c>
      <c r="E49128">
        <v>4485</v>
      </c>
      <c r="F49128" t="s">
        <v>15</v>
      </c>
      <c r="G49128">
        <v>122</v>
      </c>
      <c r="H49128">
        <v>3</v>
      </c>
      <c r="I49128">
        <v>3</v>
      </c>
      <c r="J49128">
        <v>2</v>
      </c>
      <c r="K49128">
        <v>2</v>
      </c>
      <c r="L49128">
        <v>1</v>
      </c>
      <c r="M49128">
        <v>1</v>
      </c>
      <c r="N49128">
        <v>3.4521000000000002</v>
      </c>
    </row>
    <row r="49129" spans="1:14" x14ac:dyDescent="0.45">
      <c r="A49129" s="1">
        <v>42559</v>
      </c>
      <c r="B49129" t="s">
        <v>29</v>
      </c>
      <c r="C49129">
        <v>1</v>
      </c>
      <c r="D49129">
        <v>800</v>
      </c>
      <c r="E49129">
        <v>2760</v>
      </c>
      <c r="F49129" t="s">
        <v>15</v>
      </c>
      <c r="G49129">
        <v>90</v>
      </c>
      <c r="H49129">
        <v>2</v>
      </c>
      <c r="I49129">
        <v>1</v>
      </c>
      <c r="J49129">
        <v>1</v>
      </c>
      <c r="K49129">
        <v>9</v>
      </c>
      <c r="L49129">
        <v>1</v>
      </c>
      <c r="M49129">
        <v>13</v>
      </c>
      <c r="N49129">
        <v>3.4521000000000002</v>
      </c>
    </row>
    <row r="49130" spans="1:14" x14ac:dyDescent="0.45">
      <c r="A49130" s="1">
        <v>42559</v>
      </c>
      <c r="B49130" t="s">
        <v>29</v>
      </c>
      <c r="C49130">
        <v>1</v>
      </c>
      <c r="D49130">
        <v>1300</v>
      </c>
      <c r="E49130">
        <v>4485</v>
      </c>
      <c r="F49130" t="s">
        <v>15</v>
      </c>
      <c r="G49130">
        <v>84</v>
      </c>
      <c r="H49130">
        <v>2</v>
      </c>
      <c r="I49130">
        <v>3</v>
      </c>
      <c r="J49130">
        <v>1</v>
      </c>
      <c r="K49130">
        <v>5</v>
      </c>
      <c r="L49130">
        <v>1</v>
      </c>
      <c r="M49130">
        <v>7</v>
      </c>
      <c r="N49130">
        <v>3.4521000000000002</v>
      </c>
    </row>
    <row r="49131" spans="1:14" x14ac:dyDescent="0.45">
      <c r="A49131" s="1">
        <v>42559</v>
      </c>
      <c r="B49131" t="s">
        <v>29</v>
      </c>
      <c r="C49131">
        <v>1</v>
      </c>
      <c r="D49131">
        <v>1100</v>
      </c>
      <c r="E49131">
        <v>3795</v>
      </c>
      <c r="F49131" t="s">
        <v>15</v>
      </c>
      <c r="G49131">
        <v>150</v>
      </c>
      <c r="H49131">
        <v>3</v>
      </c>
      <c r="I49131">
        <v>4</v>
      </c>
      <c r="J49131">
        <v>1</v>
      </c>
      <c r="K49131">
        <v>6</v>
      </c>
      <c r="L49131">
        <v>1</v>
      </c>
      <c r="M49131">
        <v>3</v>
      </c>
      <c r="N49131">
        <v>3.4521000000000002</v>
      </c>
    </row>
    <row r="49132" spans="1:14" x14ac:dyDescent="0.45">
      <c r="A49132" s="1">
        <v>42559</v>
      </c>
      <c r="B49132" t="s">
        <v>29</v>
      </c>
      <c r="C49132">
        <v>1</v>
      </c>
      <c r="D49132">
        <v>950</v>
      </c>
      <c r="E49132">
        <v>3278</v>
      </c>
      <c r="F49132" t="s">
        <v>15</v>
      </c>
      <c r="G49132">
        <v>102</v>
      </c>
      <c r="H49132">
        <v>2</v>
      </c>
      <c r="I49132">
        <v>2</v>
      </c>
      <c r="J49132">
        <v>1</v>
      </c>
      <c r="K49132">
        <v>4</v>
      </c>
      <c r="L49132">
        <v>1</v>
      </c>
      <c r="M49132">
        <v>25</v>
      </c>
      <c r="N49132">
        <v>3.4521000000000002</v>
      </c>
    </row>
    <row r="49133" spans="1:14" x14ac:dyDescent="0.45">
      <c r="A49133" s="1">
        <v>42559</v>
      </c>
      <c r="B49133" t="s">
        <v>29</v>
      </c>
      <c r="C49133">
        <v>1</v>
      </c>
      <c r="D49133">
        <v>868</v>
      </c>
      <c r="E49133">
        <v>2995</v>
      </c>
      <c r="F49133" t="s">
        <v>15</v>
      </c>
      <c r="G49133">
        <v>70</v>
      </c>
      <c r="H49133">
        <v>2</v>
      </c>
      <c r="I49133">
        <v>2</v>
      </c>
      <c r="J49133">
        <v>1</v>
      </c>
      <c r="K49133">
        <v>5</v>
      </c>
      <c r="L49133">
        <v>1</v>
      </c>
      <c r="M49133">
        <v>7</v>
      </c>
      <c r="N49133">
        <v>3.4521000000000002</v>
      </c>
    </row>
    <row r="49134" spans="1:14" x14ac:dyDescent="0.45">
      <c r="A49134" s="1">
        <v>42559</v>
      </c>
      <c r="B49134" t="s">
        <v>29</v>
      </c>
      <c r="C49134">
        <v>1</v>
      </c>
      <c r="D49134">
        <v>2200</v>
      </c>
      <c r="E49134">
        <v>7590</v>
      </c>
      <c r="F49134" t="s">
        <v>15</v>
      </c>
      <c r="G49134">
        <v>220</v>
      </c>
      <c r="H49134">
        <v>3</v>
      </c>
      <c r="I49134">
        <v>4</v>
      </c>
      <c r="J49134">
        <v>2</v>
      </c>
      <c r="K49134">
        <v>3</v>
      </c>
      <c r="L49134">
        <v>1</v>
      </c>
      <c r="M49134">
        <v>10</v>
      </c>
      <c r="N49134">
        <v>3.4521000000000002</v>
      </c>
    </row>
    <row r="49135" spans="1:14" x14ac:dyDescent="0.45">
      <c r="A49135" s="1">
        <v>42559</v>
      </c>
      <c r="B49135" t="s">
        <v>29</v>
      </c>
      <c r="C49135">
        <v>1</v>
      </c>
      <c r="D49135">
        <v>1200</v>
      </c>
      <c r="E49135">
        <v>4140</v>
      </c>
      <c r="F49135" t="s">
        <v>15</v>
      </c>
      <c r="G49135">
        <v>160</v>
      </c>
      <c r="H49135">
        <v>3</v>
      </c>
      <c r="I49135">
        <v>3</v>
      </c>
      <c r="J49135">
        <v>1</v>
      </c>
      <c r="K49135">
        <v>11</v>
      </c>
      <c r="L49135">
        <v>1</v>
      </c>
      <c r="M49135">
        <v>16</v>
      </c>
      <c r="N49135">
        <v>3.4521000000000002</v>
      </c>
    </row>
    <row r="49136" spans="1:14" x14ac:dyDescent="0.45">
      <c r="A49136" s="1">
        <v>42559</v>
      </c>
      <c r="B49136" t="s">
        <v>29</v>
      </c>
      <c r="C49136">
        <v>1</v>
      </c>
      <c r="D49136">
        <v>900</v>
      </c>
      <c r="E49136">
        <v>3105</v>
      </c>
      <c r="F49136" t="s">
        <v>15</v>
      </c>
      <c r="G49136">
        <v>80</v>
      </c>
      <c r="H49136">
        <v>2</v>
      </c>
      <c r="I49136">
        <v>2</v>
      </c>
      <c r="J49136">
        <v>1</v>
      </c>
      <c r="K49136">
        <v>5</v>
      </c>
      <c r="L49136">
        <v>1</v>
      </c>
      <c r="M49136">
        <v>2</v>
      </c>
      <c r="N49136">
        <v>3.4521000000000002</v>
      </c>
    </row>
    <row r="49137" spans="1:14" x14ac:dyDescent="0.45">
      <c r="A49137" s="1">
        <v>42559</v>
      </c>
      <c r="B49137" t="s">
        <v>29</v>
      </c>
      <c r="C49137">
        <v>1</v>
      </c>
      <c r="D49137">
        <v>868</v>
      </c>
      <c r="E49137">
        <v>2995</v>
      </c>
      <c r="F49137" t="s">
        <v>15</v>
      </c>
      <c r="G49137">
        <v>120</v>
      </c>
      <c r="H49137">
        <v>2</v>
      </c>
      <c r="I49137">
        <v>2</v>
      </c>
      <c r="J49137">
        <v>1</v>
      </c>
      <c r="K49137">
        <v>2</v>
      </c>
      <c r="L49137">
        <v>1</v>
      </c>
      <c r="M49137">
        <v>7</v>
      </c>
      <c r="N49137">
        <v>3.4521000000000002</v>
      </c>
    </row>
    <row r="49138" spans="1:14" x14ac:dyDescent="0.45">
      <c r="A49138" s="1">
        <v>42559</v>
      </c>
      <c r="B49138" t="s">
        <v>29</v>
      </c>
      <c r="C49138">
        <v>1</v>
      </c>
      <c r="D49138">
        <v>1600</v>
      </c>
      <c r="E49138">
        <v>5520</v>
      </c>
      <c r="F49138" t="s">
        <v>15</v>
      </c>
      <c r="G49138">
        <v>170</v>
      </c>
      <c r="H49138">
        <v>3</v>
      </c>
      <c r="I49138">
        <v>4</v>
      </c>
      <c r="J49138">
        <v>2</v>
      </c>
      <c r="K49138">
        <v>7</v>
      </c>
      <c r="L49138">
        <v>1</v>
      </c>
      <c r="M49138">
        <v>1</v>
      </c>
      <c r="N49138">
        <v>3.4521000000000002</v>
      </c>
    </row>
    <row r="49139" spans="1:14" x14ac:dyDescent="0.45">
      <c r="A49139" s="1">
        <v>42559</v>
      </c>
      <c r="B49139" t="s">
        <v>29</v>
      </c>
      <c r="C49139">
        <v>1</v>
      </c>
      <c r="D49139">
        <v>1301</v>
      </c>
      <c r="E49139">
        <v>4489</v>
      </c>
      <c r="F49139" t="s">
        <v>16</v>
      </c>
      <c r="G49139">
        <v>143</v>
      </c>
      <c r="H49139">
        <v>3</v>
      </c>
      <c r="I49139">
        <v>3</v>
      </c>
      <c r="J49139">
        <v>2</v>
      </c>
      <c r="K49139">
        <v>2</v>
      </c>
      <c r="L49139">
        <v>1</v>
      </c>
      <c r="M49139">
        <v>3</v>
      </c>
      <c r="N49139">
        <v>3.4521000000000002</v>
      </c>
    </row>
    <row r="49140" spans="1:14" x14ac:dyDescent="0.45">
      <c r="A49140" s="1">
        <v>42559</v>
      </c>
      <c r="B49140" t="s">
        <v>29</v>
      </c>
      <c r="C49140">
        <v>1</v>
      </c>
      <c r="D49140">
        <v>1250</v>
      </c>
      <c r="E49140">
        <v>4313</v>
      </c>
      <c r="F49140" t="s">
        <v>16</v>
      </c>
      <c r="G49140">
        <v>177</v>
      </c>
      <c r="H49140">
        <v>3</v>
      </c>
      <c r="I49140">
        <v>3</v>
      </c>
      <c r="J49140">
        <v>2</v>
      </c>
      <c r="K49140">
        <v>2</v>
      </c>
      <c r="L49140">
        <v>1</v>
      </c>
      <c r="M49140">
        <v>15</v>
      </c>
      <c r="N49140">
        <v>3.4521000000000002</v>
      </c>
    </row>
    <row r="49141" spans="1:14" x14ac:dyDescent="0.45">
      <c r="A49141" s="1">
        <v>42559</v>
      </c>
      <c r="B49141" t="s">
        <v>29</v>
      </c>
      <c r="C49141">
        <v>1</v>
      </c>
      <c r="D49141">
        <v>650</v>
      </c>
      <c r="E49141">
        <v>2243</v>
      </c>
      <c r="F49141" t="s">
        <v>16</v>
      </c>
      <c r="G49141">
        <v>83</v>
      </c>
      <c r="H49141">
        <v>2</v>
      </c>
      <c r="I49141">
        <v>2</v>
      </c>
      <c r="J49141">
        <v>1</v>
      </c>
      <c r="K49141">
        <v>3</v>
      </c>
      <c r="L49141">
        <v>1</v>
      </c>
      <c r="M49141">
        <v>10</v>
      </c>
      <c r="N49141">
        <v>3.4521000000000002</v>
      </c>
    </row>
    <row r="49142" spans="1:14" x14ac:dyDescent="0.45">
      <c r="A49142" s="1">
        <v>42559</v>
      </c>
      <c r="B49142" t="s">
        <v>29</v>
      </c>
      <c r="C49142">
        <v>1</v>
      </c>
      <c r="D49142">
        <v>890</v>
      </c>
      <c r="E49142">
        <v>3071</v>
      </c>
      <c r="F49142" t="s">
        <v>16</v>
      </c>
      <c r="G49142">
        <v>130</v>
      </c>
      <c r="H49142">
        <v>2</v>
      </c>
      <c r="I49142">
        <v>2</v>
      </c>
      <c r="J49142">
        <v>2</v>
      </c>
      <c r="K49142">
        <v>1</v>
      </c>
      <c r="L49142">
        <v>1</v>
      </c>
      <c r="M49142">
        <v>15</v>
      </c>
      <c r="N49142">
        <v>3.4521000000000002</v>
      </c>
    </row>
    <row r="49143" spans="1:14" x14ac:dyDescent="0.45">
      <c r="A49143" s="1">
        <v>42559</v>
      </c>
      <c r="B49143" t="s">
        <v>29</v>
      </c>
      <c r="C49143">
        <v>1</v>
      </c>
      <c r="D49143">
        <v>1000</v>
      </c>
      <c r="E49143">
        <v>3450</v>
      </c>
      <c r="F49143" t="s">
        <v>16</v>
      </c>
      <c r="G49143">
        <v>105</v>
      </c>
      <c r="H49143">
        <v>3</v>
      </c>
      <c r="I49143">
        <v>3</v>
      </c>
      <c r="J49143">
        <v>1</v>
      </c>
      <c r="K49143">
        <v>3</v>
      </c>
      <c r="L49143">
        <v>1</v>
      </c>
      <c r="M49143">
        <v>1</v>
      </c>
      <c r="N49143">
        <v>3.4521000000000002</v>
      </c>
    </row>
    <row r="49144" spans="1:14" x14ac:dyDescent="0.45">
      <c r="A49144" s="1">
        <v>42559</v>
      </c>
      <c r="B49144" t="s">
        <v>29</v>
      </c>
      <c r="C49144">
        <v>1</v>
      </c>
      <c r="D49144">
        <v>900</v>
      </c>
      <c r="E49144">
        <v>3105</v>
      </c>
      <c r="F49144" t="s">
        <v>16</v>
      </c>
      <c r="G49144">
        <v>106</v>
      </c>
      <c r="H49144">
        <v>3</v>
      </c>
      <c r="I49144">
        <v>3</v>
      </c>
      <c r="J49144">
        <v>1</v>
      </c>
      <c r="K49144">
        <v>3</v>
      </c>
      <c r="L49144">
        <v>1</v>
      </c>
      <c r="M49144">
        <v>9</v>
      </c>
      <c r="N49144">
        <v>3.4521000000000002</v>
      </c>
    </row>
    <row r="49145" spans="1:14" x14ac:dyDescent="0.45">
      <c r="A49145" s="1">
        <v>42559</v>
      </c>
      <c r="B49145" t="s">
        <v>29</v>
      </c>
      <c r="C49145">
        <v>1</v>
      </c>
      <c r="D49145">
        <v>1050</v>
      </c>
      <c r="E49145">
        <v>3623</v>
      </c>
      <c r="F49145" t="s">
        <v>16</v>
      </c>
      <c r="G49145">
        <v>125</v>
      </c>
      <c r="H49145">
        <v>3</v>
      </c>
      <c r="I49145">
        <v>4</v>
      </c>
      <c r="J49145">
        <v>2</v>
      </c>
      <c r="K49145">
        <v>4</v>
      </c>
      <c r="L49145">
        <v>1</v>
      </c>
      <c r="M49145">
        <v>2</v>
      </c>
      <c r="N49145">
        <v>3.4521000000000002</v>
      </c>
    </row>
    <row r="49146" spans="1:14" x14ac:dyDescent="0.45">
      <c r="A49146" s="1">
        <v>42559</v>
      </c>
      <c r="B49146" t="s">
        <v>29</v>
      </c>
      <c r="C49146">
        <v>1</v>
      </c>
      <c r="D49146">
        <v>1300</v>
      </c>
      <c r="E49146">
        <v>4485</v>
      </c>
      <c r="F49146" t="s">
        <v>16</v>
      </c>
      <c r="G49146">
        <v>143</v>
      </c>
      <c r="H49146">
        <v>2</v>
      </c>
      <c r="I49146">
        <v>2</v>
      </c>
      <c r="J49146">
        <v>2</v>
      </c>
      <c r="K49146">
        <v>1</v>
      </c>
      <c r="L49146">
        <v>1</v>
      </c>
      <c r="M49146">
        <v>1</v>
      </c>
      <c r="N49146">
        <v>3.4521000000000002</v>
      </c>
    </row>
    <row r="49147" spans="1:14" x14ac:dyDescent="0.45">
      <c r="A49147" s="1">
        <v>42559</v>
      </c>
      <c r="B49147" t="s">
        <v>29</v>
      </c>
      <c r="C49147">
        <v>1</v>
      </c>
      <c r="D49147">
        <v>850</v>
      </c>
      <c r="E49147">
        <v>2933</v>
      </c>
      <c r="F49147" t="s">
        <v>16</v>
      </c>
      <c r="G49147">
        <v>110</v>
      </c>
      <c r="H49147">
        <v>3</v>
      </c>
      <c r="I49147">
        <v>3</v>
      </c>
      <c r="J49147">
        <v>1</v>
      </c>
      <c r="K49147">
        <v>2</v>
      </c>
      <c r="L49147">
        <v>1</v>
      </c>
      <c r="M49147">
        <v>5</v>
      </c>
      <c r="N49147">
        <v>3.4521000000000002</v>
      </c>
    </row>
    <row r="49148" spans="1:14" x14ac:dyDescent="0.45">
      <c r="A49148" s="1">
        <v>42559</v>
      </c>
      <c r="B49148" t="s">
        <v>29</v>
      </c>
      <c r="C49148">
        <v>1</v>
      </c>
      <c r="D49148">
        <v>579</v>
      </c>
      <c r="E49148">
        <v>1998</v>
      </c>
      <c r="F49148" t="s">
        <v>16</v>
      </c>
      <c r="G49148">
        <v>98</v>
      </c>
      <c r="H49148">
        <v>3</v>
      </c>
      <c r="I49148">
        <v>1</v>
      </c>
      <c r="J49148">
        <v>0</v>
      </c>
      <c r="K49148">
        <v>3</v>
      </c>
      <c r="L49148">
        <v>1</v>
      </c>
      <c r="M49148">
        <v>20</v>
      </c>
      <c r="N49148">
        <v>3.4521000000000002</v>
      </c>
    </row>
    <row r="49149" spans="1:14" x14ac:dyDescent="0.45">
      <c r="A49149" s="1">
        <v>42559</v>
      </c>
      <c r="B49149" t="s">
        <v>29</v>
      </c>
      <c r="C49149">
        <v>1</v>
      </c>
      <c r="D49149">
        <v>750</v>
      </c>
      <c r="E49149">
        <v>2588</v>
      </c>
      <c r="F49149" t="s">
        <v>17</v>
      </c>
      <c r="G49149">
        <v>110</v>
      </c>
      <c r="H49149">
        <v>2</v>
      </c>
      <c r="I49149">
        <v>2</v>
      </c>
      <c r="J49149">
        <v>1</v>
      </c>
      <c r="K49149">
        <v>2</v>
      </c>
      <c r="L49149">
        <v>0</v>
      </c>
      <c r="M49149">
        <v>3</v>
      </c>
      <c r="N49149">
        <v>3.4521000000000002</v>
      </c>
    </row>
    <row r="49150" spans="1:14" x14ac:dyDescent="0.45">
      <c r="A49150" s="1">
        <v>42559</v>
      </c>
      <c r="B49150" t="s">
        <v>29</v>
      </c>
      <c r="C49150">
        <v>1</v>
      </c>
      <c r="D49150">
        <v>1250</v>
      </c>
      <c r="E49150">
        <v>4313</v>
      </c>
      <c r="F49150" t="s">
        <v>17</v>
      </c>
      <c r="G49150">
        <v>100</v>
      </c>
      <c r="H49150">
        <v>2</v>
      </c>
      <c r="I49150">
        <v>2</v>
      </c>
      <c r="J49150">
        <v>1</v>
      </c>
      <c r="K49150">
        <v>7</v>
      </c>
      <c r="L49150">
        <v>1</v>
      </c>
      <c r="M49150">
        <v>20</v>
      </c>
      <c r="N49150">
        <v>3.4521000000000002</v>
      </c>
    </row>
    <row r="49151" spans="1:14" x14ac:dyDescent="0.45">
      <c r="A49151" s="1">
        <v>42559</v>
      </c>
      <c r="B49151" t="s">
        <v>29</v>
      </c>
      <c r="C49151">
        <v>1</v>
      </c>
      <c r="D49151">
        <v>2850</v>
      </c>
      <c r="E49151">
        <v>9833</v>
      </c>
      <c r="F49151" t="s">
        <v>17</v>
      </c>
      <c r="G49151">
        <v>200</v>
      </c>
      <c r="H49151">
        <v>3</v>
      </c>
      <c r="I49151">
        <v>4</v>
      </c>
      <c r="J49151">
        <v>3</v>
      </c>
      <c r="K49151">
        <v>5</v>
      </c>
      <c r="L49151">
        <v>1</v>
      </c>
      <c r="M49151">
        <v>1</v>
      </c>
      <c r="N49151">
        <v>3.4521000000000002</v>
      </c>
    </row>
    <row r="49152" spans="1:14" x14ac:dyDescent="0.45">
      <c r="A49152" s="1">
        <v>42559</v>
      </c>
      <c r="B49152" t="s">
        <v>29</v>
      </c>
      <c r="C49152">
        <v>1</v>
      </c>
      <c r="D49152">
        <v>850</v>
      </c>
      <c r="E49152">
        <v>2933</v>
      </c>
      <c r="F49152" t="s">
        <v>17</v>
      </c>
      <c r="G49152">
        <v>100</v>
      </c>
      <c r="H49152">
        <v>3</v>
      </c>
      <c r="I49152">
        <v>3</v>
      </c>
      <c r="J49152">
        <v>1</v>
      </c>
      <c r="K49152">
        <v>6</v>
      </c>
      <c r="L49152">
        <v>1</v>
      </c>
      <c r="M49152">
        <v>17</v>
      </c>
      <c r="N49152">
        <v>3.4521000000000002</v>
      </c>
    </row>
    <row r="49153" spans="1:14" x14ac:dyDescent="0.45">
      <c r="A49153" s="1">
        <v>42559</v>
      </c>
      <c r="B49153" t="s">
        <v>29</v>
      </c>
      <c r="C49153">
        <v>1</v>
      </c>
      <c r="D49153">
        <v>1060</v>
      </c>
      <c r="E49153">
        <v>3657</v>
      </c>
      <c r="F49153" t="s">
        <v>17</v>
      </c>
      <c r="G49153">
        <v>150</v>
      </c>
      <c r="H49153">
        <v>3</v>
      </c>
      <c r="I49153">
        <v>4</v>
      </c>
      <c r="J49153">
        <v>1</v>
      </c>
      <c r="K49153">
        <v>1</v>
      </c>
      <c r="L49153">
        <v>1</v>
      </c>
      <c r="M49153">
        <v>1</v>
      </c>
      <c r="N49153">
        <v>3.4521000000000002</v>
      </c>
    </row>
    <row r="49154" spans="1:14" x14ac:dyDescent="0.45">
      <c r="A49154" s="1">
        <v>42559</v>
      </c>
      <c r="B49154" t="s">
        <v>29</v>
      </c>
      <c r="C49154">
        <v>1</v>
      </c>
      <c r="D49154">
        <v>1500</v>
      </c>
      <c r="E49154">
        <v>5175</v>
      </c>
      <c r="F49154" t="s">
        <v>17</v>
      </c>
      <c r="G49154">
        <v>180</v>
      </c>
      <c r="H49154">
        <v>3</v>
      </c>
      <c r="I49154">
        <v>3</v>
      </c>
      <c r="J49154">
        <v>2</v>
      </c>
      <c r="K49154">
        <v>4</v>
      </c>
      <c r="L49154">
        <v>1</v>
      </c>
      <c r="M49154">
        <v>1</v>
      </c>
      <c r="N49154">
        <v>3.4521000000000002</v>
      </c>
    </row>
    <row r="49155" spans="1:14" x14ac:dyDescent="0.45">
      <c r="A49155" s="1">
        <v>42559</v>
      </c>
      <c r="B49155" t="s">
        <v>29</v>
      </c>
      <c r="C49155">
        <v>1</v>
      </c>
      <c r="D49155">
        <v>1300</v>
      </c>
      <c r="E49155">
        <v>4485</v>
      </c>
      <c r="F49155" t="s">
        <v>17</v>
      </c>
      <c r="G49155">
        <v>160</v>
      </c>
      <c r="H49155">
        <v>3</v>
      </c>
      <c r="I49155">
        <v>3</v>
      </c>
      <c r="J49155">
        <v>2</v>
      </c>
      <c r="K49155">
        <v>2</v>
      </c>
      <c r="L49155">
        <v>1</v>
      </c>
      <c r="M49155">
        <v>15</v>
      </c>
      <c r="N49155">
        <v>3.4521000000000002</v>
      </c>
    </row>
    <row r="49156" spans="1:14" x14ac:dyDescent="0.45">
      <c r="A49156" s="1">
        <v>42559</v>
      </c>
      <c r="B49156" t="s">
        <v>29</v>
      </c>
      <c r="C49156">
        <v>1</v>
      </c>
      <c r="D49156">
        <v>1500</v>
      </c>
      <c r="E49156">
        <v>5175</v>
      </c>
      <c r="F49156" t="s">
        <v>17</v>
      </c>
      <c r="G49156">
        <v>169</v>
      </c>
      <c r="H49156">
        <v>2</v>
      </c>
      <c r="I49156">
        <v>2</v>
      </c>
      <c r="J49156">
        <v>1</v>
      </c>
      <c r="K49156">
        <v>1</v>
      </c>
      <c r="L49156">
        <v>1</v>
      </c>
      <c r="M49156">
        <v>10</v>
      </c>
      <c r="N49156">
        <v>3.4521000000000002</v>
      </c>
    </row>
    <row r="49157" spans="1:14" x14ac:dyDescent="0.45">
      <c r="A49157" s="1">
        <v>42559</v>
      </c>
      <c r="B49157" t="s">
        <v>29</v>
      </c>
      <c r="C49157">
        <v>1</v>
      </c>
      <c r="D49157">
        <v>1000</v>
      </c>
      <c r="E49157">
        <v>3450</v>
      </c>
      <c r="F49157" t="s">
        <v>18</v>
      </c>
      <c r="G49157">
        <v>117</v>
      </c>
      <c r="H49157">
        <v>3</v>
      </c>
      <c r="I49157">
        <v>4</v>
      </c>
      <c r="J49157">
        <v>1</v>
      </c>
      <c r="K49157">
        <v>2</v>
      </c>
      <c r="L49157">
        <v>1</v>
      </c>
      <c r="M49157">
        <v>5</v>
      </c>
      <c r="N49157">
        <v>3.4521000000000002</v>
      </c>
    </row>
    <row r="49158" spans="1:14" x14ac:dyDescent="0.45">
      <c r="A49158" s="1">
        <v>42559</v>
      </c>
      <c r="B49158" t="s">
        <v>29</v>
      </c>
      <c r="C49158">
        <v>1</v>
      </c>
      <c r="D49158">
        <v>1500</v>
      </c>
      <c r="E49158">
        <v>5175</v>
      </c>
      <c r="F49158" t="s">
        <v>18</v>
      </c>
      <c r="G49158">
        <v>210</v>
      </c>
      <c r="H49158">
        <v>2</v>
      </c>
      <c r="I49158">
        <v>3</v>
      </c>
      <c r="J49158">
        <v>2</v>
      </c>
      <c r="K49158">
        <v>1</v>
      </c>
      <c r="L49158">
        <v>1</v>
      </c>
      <c r="M49158">
        <v>10</v>
      </c>
      <c r="N49158">
        <v>3.4521000000000002</v>
      </c>
    </row>
    <row r="49159" spans="1:14" x14ac:dyDescent="0.45">
      <c r="A49159" s="1">
        <v>42559</v>
      </c>
      <c r="B49159" t="s">
        <v>29</v>
      </c>
      <c r="C49159">
        <v>1</v>
      </c>
      <c r="D49159">
        <v>1250</v>
      </c>
      <c r="E49159">
        <v>4313</v>
      </c>
      <c r="F49159" t="s">
        <v>18</v>
      </c>
      <c r="G49159">
        <v>163</v>
      </c>
      <c r="H49159">
        <v>3</v>
      </c>
      <c r="I49159">
        <v>3</v>
      </c>
      <c r="J49159">
        <v>2</v>
      </c>
      <c r="K49159">
        <v>3</v>
      </c>
      <c r="L49159">
        <v>1</v>
      </c>
      <c r="M49159">
        <v>3</v>
      </c>
      <c r="N49159">
        <v>3.4521000000000002</v>
      </c>
    </row>
    <row r="49160" spans="1:14" x14ac:dyDescent="0.45">
      <c r="A49160" s="1">
        <v>42559</v>
      </c>
      <c r="B49160" t="s">
        <v>29</v>
      </c>
      <c r="C49160">
        <v>1</v>
      </c>
      <c r="D49160">
        <v>800</v>
      </c>
      <c r="E49160">
        <v>2760</v>
      </c>
      <c r="F49160" t="s">
        <v>18</v>
      </c>
      <c r="G49160">
        <v>80</v>
      </c>
      <c r="H49160">
        <v>2</v>
      </c>
      <c r="I49160">
        <v>1</v>
      </c>
      <c r="J49160">
        <v>1</v>
      </c>
      <c r="K49160">
        <v>2</v>
      </c>
      <c r="L49160">
        <v>1</v>
      </c>
      <c r="M49160">
        <v>1</v>
      </c>
      <c r="N49160">
        <v>3.4521000000000002</v>
      </c>
    </row>
    <row r="49161" spans="1:14" x14ac:dyDescent="0.45">
      <c r="A49161" s="1">
        <v>42559</v>
      </c>
      <c r="B49161" t="s">
        <v>29</v>
      </c>
      <c r="C49161">
        <v>1</v>
      </c>
      <c r="D49161">
        <v>700</v>
      </c>
      <c r="E49161">
        <v>2415</v>
      </c>
      <c r="F49161" t="s">
        <v>18</v>
      </c>
      <c r="G49161">
        <v>90</v>
      </c>
      <c r="H49161">
        <v>2</v>
      </c>
      <c r="I49161">
        <v>2</v>
      </c>
      <c r="J49161">
        <v>1</v>
      </c>
      <c r="K49161">
        <v>3</v>
      </c>
      <c r="L49161">
        <v>1</v>
      </c>
      <c r="M49161">
        <v>9</v>
      </c>
      <c r="N49161">
        <v>3.4521000000000002</v>
      </c>
    </row>
    <row r="49162" spans="1:14" x14ac:dyDescent="0.45">
      <c r="A49162" s="1">
        <v>42559</v>
      </c>
      <c r="B49162" t="s">
        <v>29</v>
      </c>
      <c r="C49162">
        <v>1</v>
      </c>
      <c r="D49162">
        <v>850</v>
      </c>
      <c r="E49162">
        <v>2933</v>
      </c>
      <c r="F49162" t="s">
        <v>18</v>
      </c>
      <c r="G49162">
        <v>85</v>
      </c>
      <c r="H49162">
        <v>2</v>
      </c>
      <c r="I49162">
        <v>2</v>
      </c>
      <c r="J49162">
        <v>1</v>
      </c>
      <c r="K49162">
        <v>8</v>
      </c>
      <c r="L49162">
        <v>1</v>
      </c>
      <c r="M49162">
        <v>5</v>
      </c>
      <c r="N49162">
        <v>3.4521000000000002</v>
      </c>
    </row>
    <row r="49163" spans="1:14" x14ac:dyDescent="0.45">
      <c r="A49163" s="1">
        <v>42559</v>
      </c>
      <c r="B49163" t="s">
        <v>29</v>
      </c>
      <c r="C49163">
        <v>1</v>
      </c>
      <c r="D49163">
        <v>463</v>
      </c>
      <c r="E49163">
        <v>1597</v>
      </c>
      <c r="F49163" t="s">
        <v>18</v>
      </c>
      <c r="G49163">
        <v>60</v>
      </c>
      <c r="H49163">
        <v>2</v>
      </c>
      <c r="I49163">
        <v>1</v>
      </c>
      <c r="J49163">
        <v>0</v>
      </c>
      <c r="K49163">
        <v>4</v>
      </c>
      <c r="L49163">
        <v>1</v>
      </c>
      <c r="M49163">
        <v>15</v>
      </c>
      <c r="N49163">
        <v>3.4521000000000002</v>
      </c>
    </row>
    <row r="49164" spans="1:14" x14ac:dyDescent="0.45">
      <c r="A49164" s="1">
        <v>42559</v>
      </c>
      <c r="B49164" t="s">
        <v>29</v>
      </c>
      <c r="C49164">
        <v>1</v>
      </c>
      <c r="D49164">
        <v>2600</v>
      </c>
      <c r="E49164">
        <v>8971</v>
      </c>
      <c r="F49164" t="s">
        <v>18</v>
      </c>
      <c r="G49164">
        <v>300</v>
      </c>
      <c r="H49164">
        <v>4</v>
      </c>
      <c r="I49164">
        <v>5</v>
      </c>
      <c r="J49164">
        <v>4</v>
      </c>
      <c r="K49164">
        <v>3</v>
      </c>
      <c r="L49164">
        <v>1</v>
      </c>
      <c r="M49164">
        <v>15</v>
      </c>
      <c r="N49164">
        <v>3.4521000000000002</v>
      </c>
    </row>
    <row r="49165" spans="1:14" x14ac:dyDescent="0.45">
      <c r="A49165" s="1">
        <v>42559</v>
      </c>
      <c r="B49165" t="s">
        <v>29</v>
      </c>
      <c r="C49165">
        <v>1</v>
      </c>
      <c r="D49165">
        <v>1000</v>
      </c>
      <c r="E49165">
        <v>3450</v>
      </c>
      <c r="F49165" t="s">
        <v>18</v>
      </c>
      <c r="G49165">
        <v>135</v>
      </c>
      <c r="H49165">
        <v>3</v>
      </c>
      <c r="I49165">
        <v>4</v>
      </c>
      <c r="J49165">
        <v>1</v>
      </c>
      <c r="K49165">
        <v>4</v>
      </c>
      <c r="L49165">
        <v>1</v>
      </c>
      <c r="M49165">
        <v>15</v>
      </c>
      <c r="N49165">
        <v>3.4521000000000002</v>
      </c>
    </row>
    <row r="49166" spans="1:14" x14ac:dyDescent="0.45">
      <c r="A49166" s="1">
        <v>42559</v>
      </c>
      <c r="B49166" t="s">
        <v>29</v>
      </c>
      <c r="C49166">
        <v>1</v>
      </c>
      <c r="D49166">
        <v>839</v>
      </c>
      <c r="E49166">
        <v>2895</v>
      </c>
      <c r="F49166" t="s">
        <v>18</v>
      </c>
      <c r="G49166">
        <v>115</v>
      </c>
      <c r="H49166">
        <v>4</v>
      </c>
      <c r="I49166">
        <v>4</v>
      </c>
      <c r="J49166">
        <v>1</v>
      </c>
      <c r="K49166">
        <v>3</v>
      </c>
      <c r="L49166">
        <v>1</v>
      </c>
      <c r="M49166">
        <v>13</v>
      </c>
      <c r="N49166">
        <v>3.4521000000000002</v>
      </c>
    </row>
    <row r="49167" spans="1:14" x14ac:dyDescent="0.45">
      <c r="A49167" s="1">
        <v>42559</v>
      </c>
      <c r="B49167" t="s">
        <v>29</v>
      </c>
      <c r="C49167">
        <v>1</v>
      </c>
      <c r="D49167">
        <v>434</v>
      </c>
      <c r="E49167">
        <v>1497</v>
      </c>
      <c r="F49167" t="s">
        <v>28</v>
      </c>
      <c r="G49167">
        <v>75</v>
      </c>
      <c r="H49167">
        <v>3</v>
      </c>
      <c r="I49167">
        <v>2</v>
      </c>
      <c r="J49167">
        <v>0</v>
      </c>
      <c r="K49167">
        <v>4</v>
      </c>
      <c r="L49167">
        <v>1</v>
      </c>
      <c r="M49167">
        <v>10</v>
      </c>
      <c r="N49167">
        <v>3.4521000000000002</v>
      </c>
    </row>
    <row r="49168" spans="1:14" x14ac:dyDescent="0.45">
      <c r="A49168" s="1">
        <v>42559</v>
      </c>
      <c r="B49168" t="s">
        <v>29</v>
      </c>
      <c r="C49168">
        <v>1</v>
      </c>
      <c r="D49168">
        <v>318</v>
      </c>
      <c r="E49168">
        <v>1097</v>
      </c>
      <c r="F49168" t="s">
        <v>28</v>
      </c>
      <c r="G49168">
        <v>45</v>
      </c>
      <c r="H49168">
        <v>2</v>
      </c>
      <c r="I49168">
        <v>1</v>
      </c>
      <c r="J49168">
        <v>0</v>
      </c>
      <c r="K49168">
        <v>3</v>
      </c>
      <c r="L49168">
        <v>1</v>
      </c>
      <c r="M49168">
        <v>10</v>
      </c>
      <c r="N49168">
        <v>3.4521000000000002</v>
      </c>
    </row>
    <row r="49169" spans="1:14" x14ac:dyDescent="0.45">
      <c r="A49169" s="1">
        <v>42559</v>
      </c>
      <c r="B49169" t="s">
        <v>29</v>
      </c>
      <c r="C49169">
        <v>1</v>
      </c>
      <c r="D49169">
        <v>579</v>
      </c>
      <c r="E49169">
        <v>1998</v>
      </c>
      <c r="F49169" t="s">
        <v>28</v>
      </c>
      <c r="G49169">
        <v>70</v>
      </c>
      <c r="H49169">
        <v>3</v>
      </c>
      <c r="I49169">
        <v>2</v>
      </c>
      <c r="J49169">
        <v>1</v>
      </c>
      <c r="K49169">
        <v>9</v>
      </c>
      <c r="L49169">
        <v>1</v>
      </c>
      <c r="M49169">
        <v>2</v>
      </c>
      <c r="N49169">
        <v>3.4521000000000002</v>
      </c>
    </row>
    <row r="49170" spans="1:14" x14ac:dyDescent="0.45">
      <c r="A49170" s="1">
        <v>42559</v>
      </c>
      <c r="B49170" t="s">
        <v>29</v>
      </c>
      <c r="C49170">
        <v>1</v>
      </c>
      <c r="D49170">
        <v>579</v>
      </c>
      <c r="E49170">
        <v>1998</v>
      </c>
      <c r="F49170" t="s">
        <v>28</v>
      </c>
      <c r="G49170">
        <v>73</v>
      </c>
      <c r="H49170">
        <v>3</v>
      </c>
      <c r="I49170">
        <v>2</v>
      </c>
      <c r="J49170">
        <v>1</v>
      </c>
      <c r="K49170">
        <v>3</v>
      </c>
      <c r="L49170">
        <v>1</v>
      </c>
      <c r="M49170">
        <v>8</v>
      </c>
      <c r="N49170">
        <v>3.4521000000000002</v>
      </c>
    </row>
    <row r="49171" spans="1:14" x14ac:dyDescent="0.45">
      <c r="A49171" s="1">
        <v>42559</v>
      </c>
      <c r="B49171" t="s">
        <v>29</v>
      </c>
      <c r="C49171">
        <v>1</v>
      </c>
      <c r="D49171">
        <v>521</v>
      </c>
      <c r="E49171">
        <v>1798</v>
      </c>
      <c r="F49171" t="s">
        <v>28</v>
      </c>
      <c r="G49171">
        <v>67</v>
      </c>
      <c r="H49171">
        <v>2</v>
      </c>
      <c r="I49171">
        <v>2</v>
      </c>
      <c r="J49171">
        <v>0</v>
      </c>
      <c r="K49171">
        <v>10</v>
      </c>
      <c r="L49171">
        <v>1</v>
      </c>
      <c r="M49171">
        <v>1</v>
      </c>
      <c r="N49171">
        <v>3.4521000000000002</v>
      </c>
    </row>
    <row r="49172" spans="1:14" x14ac:dyDescent="0.45">
      <c r="A49172" s="1">
        <v>42559</v>
      </c>
      <c r="B49172" t="s">
        <v>29</v>
      </c>
      <c r="C49172">
        <v>1</v>
      </c>
      <c r="D49172">
        <v>376</v>
      </c>
      <c r="E49172">
        <v>1297</v>
      </c>
      <c r="F49172" t="s">
        <v>28</v>
      </c>
      <c r="G49172">
        <v>108</v>
      </c>
      <c r="H49172">
        <v>3</v>
      </c>
      <c r="I49172">
        <v>3</v>
      </c>
      <c r="J49172">
        <v>0</v>
      </c>
      <c r="K49172">
        <v>4</v>
      </c>
      <c r="L49172">
        <v>1</v>
      </c>
      <c r="M49172">
        <v>30</v>
      </c>
      <c r="N49172">
        <v>3.4521000000000002</v>
      </c>
    </row>
    <row r="49173" spans="1:14" x14ac:dyDescent="0.45">
      <c r="A49173" s="1">
        <v>42559</v>
      </c>
      <c r="B49173" t="s">
        <v>29</v>
      </c>
      <c r="C49173">
        <v>1</v>
      </c>
      <c r="D49173">
        <v>550</v>
      </c>
      <c r="E49173">
        <v>1898</v>
      </c>
      <c r="F49173" t="s">
        <v>23</v>
      </c>
      <c r="G49173">
        <v>80</v>
      </c>
      <c r="H49173">
        <v>3</v>
      </c>
      <c r="I49173">
        <v>2</v>
      </c>
      <c r="J49173">
        <v>0</v>
      </c>
      <c r="K49173">
        <v>2</v>
      </c>
      <c r="L49173">
        <v>1</v>
      </c>
      <c r="M49173">
        <v>5</v>
      </c>
      <c r="N49173">
        <v>3.4521000000000002</v>
      </c>
    </row>
    <row r="49174" spans="1:14" x14ac:dyDescent="0.45">
      <c r="A49174" s="1">
        <v>42559</v>
      </c>
      <c r="B49174" t="s">
        <v>29</v>
      </c>
      <c r="C49174">
        <v>1</v>
      </c>
      <c r="D49174">
        <v>1000</v>
      </c>
      <c r="E49174">
        <v>3450</v>
      </c>
      <c r="F49174" t="s">
        <v>23</v>
      </c>
      <c r="G49174">
        <v>110</v>
      </c>
      <c r="H49174">
        <v>3</v>
      </c>
      <c r="I49174">
        <v>3</v>
      </c>
      <c r="J49174">
        <v>1</v>
      </c>
      <c r="K49174">
        <v>8</v>
      </c>
      <c r="L49174">
        <v>1</v>
      </c>
      <c r="M49174">
        <v>4</v>
      </c>
      <c r="N49174">
        <v>3.4521000000000002</v>
      </c>
    </row>
    <row r="49175" spans="1:14" x14ac:dyDescent="0.45">
      <c r="A49175" s="1">
        <v>42559</v>
      </c>
      <c r="B49175" t="s">
        <v>29</v>
      </c>
      <c r="C49175">
        <v>1</v>
      </c>
      <c r="D49175">
        <v>506</v>
      </c>
      <c r="E49175">
        <v>1746</v>
      </c>
      <c r="F49175" t="s">
        <v>23</v>
      </c>
      <c r="G49175">
        <v>105</v>
      </c>
      <c r="H49175">
        <v>2</v>
      </c>
      <c r="I49175">
        <v>1</v>
      </c>
      <c r="J49175">
        <v>0</v>
      </c>
      <c r="K49175">
        <v>1</v>
      </c>
      <c r="L49175">
        <v>1</v>
      </c>
      <c r="M49175">
        <v>12</v>
      </c>
      <c r="N49175">
        <v>3.4521000000000002</v>
      </c>
    </row>
    <row r="49176" spans="1:14" x14ac:dyDescent="0.45">
      <c r="A49176" s="1">
        <v>42559</v>
      </c>
      <c r="B49176" t="s">
        <v>29</v>
      </c>
      <c r="C49176">
        <v>1</v>
      </c>
      <c r="D49176">
        <v>868</v>
      </c>
      <c r="E49176">
        <v>2995</v>
      </c>
      <c r="F49176" t="s">
        <v>26</v>
      </c>
      <c r="G49176">
        <v>96</v>
      </c>
      <c r="H49176">
        <v>3</v>
      </c>
      <c r="I49176">
        <v>2</v>
      </c>
      <c r="J49176">
        <v>1</v>
      </c>
      <c r="K49176">
        <v>3</v>
      </c>
      <c r="L49176">
        <v>0</v>
      </c>
      <c r="M49176">
        <v>1</v>
      </c>
      <c r="N49176">
        <v>3.4521000000000002</v>
      </c>
    </row>
    <row r="49177" spans="1:14" x14ac:dyDescent="0.45">
      <c r="A49177" s="1">
        <v>42559</v>
      </c>
      <c r="B49177" t="s">
        <v>29</v>
      </c>
      <c r="C49177">
        <v>1</v>
      </c>
      <c r="D49177">
        <v>500</v>
      </c>
      <c r="E49177">
        <v>1725</v>
      </c>
      <c r="F49177" t="s">
        <v>26</v>
      </c>
      <c r="G49177">
        <v>85</v>
      </c>
      <c r="H49177">
        <v>2</v>
      </c>
      <c r="I49177">
        <v>2</v>
      </c>
      <c r="J49177">
        <v>1</v>
      </c>
      <c r="K49177">
        <v>1</v>
      </c>
      <c r="L49177">
        <v>1</v>
      </c>
      <c r="M49177">
        <v>15</v>
      </c>
      <c r="N49177">
        <v>3.4521000000000002</v>
      </c>
    </row>
    <row r="49178" spans="1:14" x14ac:dyDescent="0.45">
      <c r="A49178" s="1">
        <v>42559</v>
      </c>
      <c r="B49178" t="s">
        <v>29</v>
      </c>
      <c r="C49178">
        <v>1</v>
      </c>
      <c r="D49178">
        <v>1012</v>
      </c>
      <c r="E49178">
        <v>3492</v>
      </c>
      <c r="F49178" t="s">
        <v>26</v>
      </c>
      <c r="G49178">
        <v>120</v>
      </c>
      <c r="H49178">
        <v>3</v>
      </c>
      <c r="I49178">
        <v>3</v>
      </c>
      <c r="J49178">
        <v>1</v>
      </c>
      <c r="K49178">
        <v>2</v>
      </c>
      <c r="L49178">
        <v>1</v>
      </c>
      <c r="M49178">
        <v>5</v>
      </c>
      <c r="N49178">
        <v>3.4521000000000002</v>
      </c>
    </row>
    <row r="49179" spans="1:14" x14ac:dyDescent="0.45">
      <c r="A49179" s="1">
        <v>42559</v>
      </c>
      <c r="B49179" t="s">
        <v>29</v>
      </c>
      <c r="C49179">
        <v>1</v>
      </c>
      <c r="D49179">
        <v>450</v>
      </c>
      <c r="E49179">
        <v>1553</v>
      </c>
      <c r="F49179" t="s">
        <v>26</v>
      </c>
      <c r="G49179">
        <v>67</v>
      </c>
      <c r="H49179">
        <v>2</v>
      </c>
      <c r="I49179">
        <v>1</v>
      </c>
      <c r="J49179">
        <v>0</v>
      </c>
      <c r="K49179">
        <v>2</v>
      </c>
      <c r="L49179">
        <v>1</v>
      </c>
      <c r="M49179">
        <v>45</v>
      </c>
      <c r="N49179">
        <v>3.4521000000000002</v>
      </c>
    </row>
    <row r="49180" spans="1:14" x14ac:dyDescent="0.45">
      <c r="A49180" s="1">
        <v>42559</v>
      </c>
      <c r="B49180" t="s">
        <v>29</v>
      </c>
      <c r="C49180">
        <v>1</v>
      </c>
      <c r="D49180">
        <v>700</v>
      </c>
      <c r="E49180">
        <v>2415</v>
      </c>
      <c r="F49180" t="s">
        <v>25</v>
      </c>
      <c r="G49180">
        <v>75</v>
      </c>
      <c r="H49180">
        <v>3</v>
      </c>
      <c r="I49180">
        <v>2</v>
      </c>
      <c r="J49180">
        <v>0</v>
      </c>
      <c r="K49180">
        <v>4</v>
      </c>
      <c r="L49180">
        <v>1</v>
      </c>
      <c r="M49180">
        <v>1</v>
      </c>
      <c r="N49180">
        <v>3.4521000000000002</v>
      </c>
    </row>
    <row r="49181" spans="1:14" x14ac:dyDescent="0.45">
      <c r="A49181" s="1">
        <v>42559</v>
      </c>
      <c r="B49181" t="s">
        <v>29</v>
      </c>
      <c r="C49181">
        <v>1</v>
      </c>
      <c r="D49181">
        <v>781</v>
      </c>
      <c r="E49181">
        <v>2695</v>
      </c>
      <c r="F49181" t="s">
        <v>25</v>
      </c>
      <c r="G49181">
        <v>79</v>
      </c>
      <c r="H49181">
        <v>3</v>
      </c>
      <c r="I49181">
        <v>2</v>
      </c>
      <c r="J49181">
        <v>0</v>
      </c>
      <c r="K49181">
        <v>5</v>
      </c>
      <c r="L49181">
        <v>1</v>
      </c>
      <c r="M49181">
        <v>10</v>
      </c>
      <c r="N49181">
        <v>3.4521000000000002</v>
      </c>
    </row>
    <row r="49182" spans="1:14" x14ac:dyDescent="0.45">
      <c r="A49182" s="1">
        <v>42559</v>
      </c>
      <c r="B49182" t="s">
        <v>29</v>
      </c>
      <c r="C49182">
        <v>1</v>
      </c>
      <c r="D49182">
        <v>579</v>
      </c>
      <c r="E49182">
        <v>1998</v>
      </c>
      <c r="F49182" t="s">
        <v>25</v>
      </c>
      <c r="G49182">
        <v>85</v>
      </c>
      <c r="H49182">
        <v>2</v>
      </c>
      <c r="I49182">
        <v>3</v>
      </c>
      <c r="J49182">
        <v>1</v>
      </c>
      <c r="K49182">
        <v>9</v>
      </c>
      <c r="L49182">
        <v>1</v>
      </c>
      <c r="M49182">
        <v>1</v>
      </c>
      <c r="N49182">
        <v>3.4521000000000002</v>
      </c>
    </row>
    <row r="49183" spans="1:14" x14ac:dyDescent="0.45">
      <c r="A49183" s="1">
        <v>42559</v>
      </c>
      <c r="B49183" t="s">
        <v>29</v>
      </c>
      <c r="C49183">
        <v>1</v>
      </c>
      <c r="D49183">
        <v>700</v>
      </c>
      <c r="E49183">
        <v>2415</v>
      </c>
      <c r="F49183" t="s">
        <v>27</v>
      </c>
      <c r="G49183">
        <v>92</v>
      </c>
      <c r="H49183">
        <v>3</v>
      </c>
      <c r="I49183">
        <v>2</v>
      </c>
      <c r="J49183">
        <v>2</v>
      </c>
      <c r="K49183">
        <v>7</v>
      </c>
      <c r="L49183">
        <v>1</v>
      </c>
      <c r="M49183">
        <v>1</v>
      </c>
      <c r="N49183">
        <v>3.4521000000000002</v>
      </c>
    </row>
    <row r="49184" spans="1:14" x14ac:dyDescent="0.45">
      <c r="A49184" s="1">
        <v>42559</v>
      </c>
      <c r="B49184" t="s">
        <v>29</v>
      </c>
      <c r="C49184">
        <v>1</v>
      </c>
      <c r="D49184">
        <v>694</v>
      </c>
      <c r="E49184">
        <v>2394</v>
      </c>
      <c r="F49184" t="s">
        <v>27</v>
      </c>
      <c r="G49184">
        <v>132</v>
      </c>
      <c r="H49184">
        <v>3</v>
      </c>
      <c r="I49184">
        <v>3</v>
      </c>
      <c r="J49184">
        <v>0</v>
      </c>
      <c r="K49184">
        <v>5</v>
      </c>
      <c r="L49184">
        <v>1</v>
      </c>
      <c r="M49184">
        <v>2</v>
      </c>
      <c r="N49184">
        <v>3.4521000000000002</v>
      </c>
    </row>
    <row r="49185" spans="1:14" x14ac:dyDescent="0.45">
      <c r="A49185" s="1">
        <v>42559</v>
      </c>
      <c r="B49185" t="s">
        <v>29</v>
      </c>
      <c r="C49185">
        <v>1</v>
      </c>
      <c r="D49185">
        <v>665</v>
      </c>
      <c r="E49185">
        <v>2294</v>
      </c>
      <c r="F49185" t="s">
        <v>27</v>
      </c>
      <c r="G49185">
        <v>75</v>
      </c>
      <c r="H49185">
        <v>3</v>
      </c>
      <c r="I49185">
        <v>2</v>
      </c>
      <c r="J49185">
        <v>1</v>
      </c>
      <c r="K49185">
        <v>3</v>
      </c>
      <c r="L49185">
        <v>1</v>
      </c>
      <c r="M49185">
        <v>1</v>
      </c>
      <c r="N49185">
        <v>3.4521000000000002</v>
      </c>
    </row>
    <row r="49186" spans="1:14" x14ac:dyDescent="0.45">
      <c r="A49186" s="1">
        <v>42559</v>
      </c>
      <c r="B49186" t="s">
        <v>29</v>
      </c>
      <c r="C49186">
        <v>1</v>
      </c>
      <c r="D49186">
        <v>636</v>
      </c>
      <c r="E49186">
        <v>2194</v>
      </c>
      <c r="F49186" t="s">
        <v>27</v>
      </c>
      <c r="G49186">
        <v>110</v>
      </c>
      <c r="H49186">
        <v>3</v>
      </c>
      <c r="I49186">
        <v>1</v>
      </c>
      <c r="J49186">
        <v>0</v>
      </c>
      <c r="K49186">
        <v>2</v>
      </c>
      <c r="L49186">
        <v>1</v>
      </c>
      <c r="M49186">
        <v>25</v>
      </c>
      <c r="N49186">
        <v>3.4521000000000002</v>
      </c>
    </row>
    <row r="49187" spans="1:14" x14ac:dyDescent="0.45">
      <c r="A49187" s="1">
        <v>42559</v>
      </c>
      <c r="B49187" t="s">
        <v>29</v>
      </c>
      <c r="C49187">
        <v>1</v>
      </c>
      <c r="D49187">
        <v>1000</v>
      </c>
      <c r="E49187">
        <v>3450</v>
      </c>
      <c r="F49187" t="s">
        <v>19</v>
      </c>
      <c r="G49187">
        <v>66</v>
      </c>
      <c r="H49187">
        <v>2</v>
      </c>
      <c r="I49187">
        <v>3</v>
      </c>
      <c r="J49187">
        <v>1</v>
      </c>
      <c r="K49187">
        <v>12</v>
      </c>
      <c r="L49187">
        <v>1</v>
      </c>
      <c r="M49187">
        <v>1</v>
      </c>
      <c r="N49187">
        <v>3.4521000000000002</v>
      </c>
    </row>
    <row r="49188" spans="1:14" x14ac:dyDescent="0.45">
      <c r="A49188" s="1">
        <v>42559</v>
      </c>
      <c r="B49188" t="s">
        <v>29</v>
      </c>
      <c r="C49188">
        <v>1</v>
      </c>
      <c r="D49188">
        <v>900</v>
      </c>
      <c r="E49188">
        <v>3105</v>
      </c>
      <c r="F49188" t="s">
        <v>19</v>
      </c>
      <c r="G49188">
        <v>66</v>
      </c>
      <c r="H49188">
        <v>2</v>
      </c>
      <c r="I49188">
        <v>3</v>
      </c>
      <c r="J49188">
        <v>1</v>
      </c>
      <c r="K49188">
        <v>8</v>
      </c>
      <c r="L49188">
        <v>1</v>
      </c>
      <c r="M49188">
        <v>1</v>
      </c>
      <c r="N49188">
        <v>3.4521000000000002</v>
      </c>
    </row>
    <row r="49189" spans="1:14" x14ac:dyDescent="0.45">
      <c r="A49189" s="1">
        <v>42559</v>
      </c>
      <c r="B49189" t="s">
        <v>29</v>
      </c>
      <c r="C49189">
        <v>1</v>
      </c>
      <c r="D49189">
        <v>752</v>
      </c>
      <c r="E49189">
        <v>2595</v>
      </c>
      <c r="F49189" t="s">
        <v>45</v>
      </c>
      <c r="G49189">
        <v>93</v>
      </c>
      <c r="H49189">
        <v>3</v>
      </c>
      <c r="I49189">
        <v>3</v>
      </c>
      <c r="J49189">
        <v>0</v>
      </c>
      <c r="K49189">
        <v>1</v>
      </c>
      <c r="L49189">
        <v>1</v>
      </c>
      <c r="M49189">
        <v>1</v>
      </c>
      <c r="N49189">
        <v>3.4521000000000002</v>
      </c>
    </row>
    <row r="49190" spans="1:14" x14ac:dyDescent="0.45">
      <c r="A49190" s="1">
        <v>42559</v>
      </c>
      <c r="B49190" t="s">
        <v>29</v>
      </c>
      <c r="C49190">
        <v>1</v>
      </c>
      <c r="D49190">
        <v>318</v>
      </c>
      <c r="E49190">
        <v>1097</v>
      </c>
      <c r="F49190" t="s">
        <v>45</v>
      </c>
      <c r="G49190">
        <v>50</v>
      </c>
      <c r="H49190">
        <v>2</v>
      </c>
      <c r="I49190">
        <v>1</v>
      </c>
      <c r="J49190">
        <v>0</v>
      </c>
      <c r="K49190">
        <v>3</v>
      </c>
      <c r="L49190">
        <v>1</v>
      </c>
      <c r="M49190">
        <v>10</v>
      </c>
      <c r="N49190">
        <v>3.4521000000000002</v>
      </c>
    </row>
    <row r="49191" spans="1:14" x14ac:dyDescent="0.45">
      <c r="A49191" s="1">
        <v>42559</v>
      </c>
      <c r="B49191" t="s">
        <v>29</v>
      </c>
      <c r="C49191">
        <v>1</v>
      </c>
      <c r="D49191">
        <v>800</v>
      </c>
      <c r="E49191">
        <v>2760</v>
      </c>
      <c r="F49191" t="s">
        <v>14</v>
      </c>
      <c r="G49191">
        <v>120</v>
      </c>
      <c r="H49191">
        <v>3</v>
      </c>
      <c r="I49191">
        <v>3</v>
      </c>
      <c r="J49191">
        <v>2</v>
      </c>
      <c r="K49191">
        <v>1</v>
      </c>
      <c r="L49191">
        <v>1</v>
      </c>
      <c r="M49191">
        <v>20</v>
      </c>
      <c r="N49191">
        <v>3.4521000000000002</v>
      </c>
    </row>
    <row r="49192" spans="1:14" x14ac:dyDescent="0.45">
      <c r="A49192" s="1">
        <v>42559</v>
      </c>
      <c r="B49192" t="s">
        <v>29</v>
      </c>
      <c r="C49192">
        <v>1</v>
      </c>
      <c r="D49192">
        <v>868</v>
      </c>
      <c r="E49192">
        <v>2995</v>
      </c>
      <c r="F49192" t="s">
        <v>14</v>
      </c>
      <c r="G49192">
        <v>118</v>
      </c>
      <c r="H49192">
        <v>3</v>
      </c>
      <c r="I49192">
        <v>3</v>
      </c>
      <c r="J49192">
        <v>2</v>
      </c>
      <c r="K49192">
        <v>7</v>
      </c>
      <c r="L49192">
        <v>1</v>
      </c>
      <c r="M49192">
        <v>1</v>
      </c>
      <c r="N49192">
        <v>3.4521000000000002</v>
      </c>
    </row>
    <row r="49193" spans="1:14" x14ac:dyDescent="0.45">
      <c r="A49193" s="1">
        <v>42559</v>
      </c>
      <c r="B49193" t="s">
        <v>29</v>
      </c>
      <c r="C49193">
        <v>1</v>
      </c>
      <c r="D49193">
        <v>560</v>
      </c>
      <c r="E49193">
        <v>1932</v>
      </c>
      <c r="F49193" t="s">
        <v>14</v>
      </c>
      <c r="G49193">
        <v>82</v>
      </c>
      <c r="H49193">
        <v>2</v>
      </c>
      <c r="I49193">
        <v>2</v>
      </c>
      <c r="J49193">
        <v>0</v>
      </c>
      <c r="K49193">
        <v>2</v>
      </c>
      <c r="L49193">
        <v>1</v>
      </c>
      <c r="M49193">
        <v>1</v>
      </c>
      <c r="N49193">
        <v>3.4521000000000002</v>
      </c>
    </row>
    <row r="49194" spans="1:14" x14ac:dyDescent="0.45">
      <c r="A49194" s="1">
        <v>42559</v>
      </c>
      <c r="B49194" t="s">
        <v>29</v>
      </c>
      <c r="C49194">
        <v>1</v>
      </c>
      <c r="D49194">
        <v>700</v>
      </c>
      <c r="E49194">
        <v>2415</v>
      </c>
      <c r="F49194" t="s">
        <v>14</v>
      </c>
      <c r="G49194">
        <v>100</v>
      </c>
      <c r="H49194">
        <v>3</v>
      </c>
      <c r="I49194">
        <v>2</v>
      </c>
      <c r="J49194">
        <v>1</v>
      </c>
      <c r="K49194">
        <v>3</v>
      </c>
      <c r="L49194">
        <v>1</v>
      </c>
      <c r="M49194">
        <v>10</v>
      </c>
      <c r="N49194">
        <v>3.4521000000000002</v>
      </c>
    </row>
    <row r="49195" spans="1:14" x14ac:dyDescent="0.45">
      <c r="A49195" s="1">
        <v>42559</v>
      </c>
      <c r="B49195" t="s">
        <v>29</v>
      </c>
      <c r="C49195">
        <v>1</v>
      </c>
      <c r="D49195">
        <v>600</v>
      </c>
      <c r="E49195">
        <v>2070</v>
      </c>
      <c r="F49195" t="s">
        <v>14</v>
      </c>
      <c r="G49195">
        <v>120</v>
      </c>
      <c r="H49195">
        <v>3</v>
      </c>
      <c r="I49195">
        <v>2</v>
      </c>
      <c r="J49195">
        <v>0</v>
      </c>
      <c r="K49195">
        <v>2</v>
      </c>
      <c r="L49195">
        <v>1</v>
      </c>
      <c r="M49195">
        <v>8</v>
      </c>
      <c r="N49195">
        <v>3.4521000000000002</v>
      </c>
    </row>
    <row r="49196" spans="1:14" x14ac:dyDescent="0.45">
      <c r="A49196" s="1">
        <v>42559</v>
      </c>
      <c r="B49196" t="s">
        <v>29</v>
      </c>
      <c r="C49196">
        <v>1</v>
      </c>
      <c r="D49196">
        <v>500</v>
      </c>
      <c r="E49196">
        <v>1725</v>
      </c>
      <c r="F49196" t="s">
        <v>14</v>
      </c>
      <c r="G49196">
        <v>72</v>
      </c>
      <c r="H49196">
        <v>2</v>
      </c>
      <c r="I49196">
        <v>2</v>
      </c>
      <c r="J49196">
        <v>1</v>
      </c>
      <c r="K49196">
        <v>3</v>
      </c>
      <c r="L49196">
        <v>1</v>
      </c>
      <c r="M49196">
        <v>15</v>
      </c>
      <c r="N49196">
        <v>3.4521000000000002</v>
      </c>
    </row>
    <row r="49197" spans="1:14" x14ac:dyDescent="0.45">
      <c r="A49197" s="1">
        <v>42559</v>
      </c>
      <c r="B49197" t="s">
        <v>29</v>
      </c>
      <c r="C49197">
        <v>1</v>
      </c>
      <c r="D49197">
        <v>203</v>
      </c>
      <c r="E49197">
        <v>700</v>
      </c>
      <c r="F49197" t="s">
        <v>14</v>
      </c>
      <c r="G49197">
        <v>65</v>
      </c>
      <c r="H49197">
        <v>2</v>
      </c>
      <c r="I49197">
        <v>1</v>
      </c>
      <c r="J49197">
        <v>0</v>
      </c>
      <c r="K49197">
        <v>2</v>
      </c>
      <c r="L49197">
        <v>1</v>
      </c>
      <c r="M49197">
        <v>1</v>
      </c>
      <c r="N49197">
        <v>3.4521000000000002</v>
      </c>
    </row>
    <row r="49198" spans="1:14" x14ac:dyDescent="0.45">
      <c r="A49198" s="1">
        <v>42559</v>
      </c>
      <c r="B49198" t="s">
        <v>29</v>
      </c>
      <c r="C49198">
        <v>1</v>
      </c>
      <c r="D49198">
        <v>590</v>
      </c>
      <c r="E49198">
        <v>2036</v>
      </c>
      <c r="F49198" t="s">
        <v>14</v>
      </c>
      <c r="G49198">
        <v>90</v>
      </c>
      <c r="H49198">
        <v>3</v>
      </c>
      <c r="I49198">
        <v>2</v>
      </c>
      <c r="J49198">
        <v>2</v>
      </c>
      <c r="K49198">
        <v>3</v>
      </c>
      <c r="L49198">
        <v>1</v>
      </c>
      <c r="M49198">
        <v>10</v>
      </c>
      <c r="N49198">
        <v>3.4521000000000002</v>
      </c>
    </row>
    <row r="49199" spans="1:14" x14ac:dyDescent="0.45">
      <c r="A49199" s="1">
        <v>42559</v>
      </c>
      <c r="B49199" t="s">
        <v>29</v>
      </c>
      <c r="C49199">
        <v>1</v>
      </c>
      <c r="D49199">
        <v>1100</v>
      </c>
      <c r="E49199">
        <v>3795</v>
      </c>
      <c r="F49199" t="s">
        <v>14</v>
      </c>
      <c r="G49199">
        <v>115</v>
      </c>
      <c r="H49199">
        <v>2</v>
      </c>
      <c r="I49199">
        <v>3</v>
      </c>
      <c r="J49199">
        <v>1</v>
      </c>
      <c r="K49199">
        <v>3</v>
      </c>
      <c r="L49199">
        <v>1</v>
      </c>
      <c r="M49199">
        <v>8</v>
      </c>
      <c r="N49199">
        <v>3.4521000000000002</v>
      </c>
    </row>
    <row r="49200" spans="1:14" x14ac:dyDescent="0.45">
      <c r="A49200" s="1">
        <v>42559</v>
      </c>
      <c r="B49200" t="s">
        <v>29</v>
      </c>
      <c r="C49200">
        <v>1</v>
      </c>
      <c r="D49200">
        <v>1200</v>
      </c>
      <c r="E49200">
        <v>4140</v>
      </c>
      <c r="F49200" t="s">
        <v>15</v>
      </c>
      <c r="G49200">
        <v>120</v>
      </c>
      <c r="H49200">
        <v>2</v>
      </c>
      <c r="I49200">
        <v>3</v>
      </c>
      <c r="J49200">
        <v>1</v>
      </c>
      <c r="K49200">
        <v>4</v>
      </c>
      <c r="L49200">
        <v>1</v>
      </c>
      <c r="M49200">
        <v>5</v>
      </c>
      <c r="N49200">
        <v>3.4521000000000002</v>
      </c>
    </row>
    <row r="49201" spans="1:14" x14ac:dyDescent="0.45">
      <c r="A49201" s="1">
        <v>42559</v>
      </c>
      <c r="B49201" t="s">
        <v>29</v>
      </c>
      <c r="C49201">
        <v>1</v>
      </c>
      <c r="D49201">
        <v>980</v>
      </c>
      <c r="E49201">
        <v>3381</v>
      </c>
      <c r="F49201" t="s">
        <v>15</v>
      </c>
      <c r="G49201">
        <v>105</v>
      </c>
      <c r="H49201">
        <v>3</v>
      </c>
      <c r="I49201">
        <v>3</v>
      </c>
      <c r="J49201">
        <v>1</v>
      </c>
      <c r="K49201">
        <v>6</v>
      </c>
      <c r="L49201">
        <v>1</v>
      </c>
      <c r="M49201">
        <v>5</v>
      </c>
      <c r="N49201">
        <v>3.4521000000000002</v>
      </c>
    </row>
    <row r="49202" spans="1:14" x14ac:dyDescent="0.45">
      <c r="A49202" s="1">
        <v>42559</v>
      </c>
      <c r="B49202" t="s">
        <v>29</v>
      </c>
      <c r="C49202">
        <v>1</v>
      </c>
      <c r="D49202">
        <v>1150</v>
      </c>
      <c r="E49202">
        <v>3968</v>
      </c>
      <c r="F49202" t="s">
        <v>15</v>
      </c>
      <c r="G49202">
        <v>118</v>
      </c>
      <c r="H49202">
        <v>3</v>
      </c>
      <c r="I49202">
        <v>3</v>
      </c>
      <c r="J49202">
        <v>1</v>
      </c>
      <c r="K49202">
        <v>7</v>
      </c>
      <c r="L49202">
        <v>1</v>
      </c>
      <c r="M49202">
        <v>2</v>
      </c>
      <c r="N49202">
        <v>3.4521000000000002</v>
      </c>
    </row>
    <row r="49203" spans="1:14" x14ac:dyDescent="0.45">
      <c r="A49203" s="1">
        <v>42559</v>
      </c>
      <c r="B49203" t="s">
        <v>29</v>
      </c>
      <c r="C49203">
        <v>1</v>
      </c>
      <c r="D49203">
        <v>1500</v>
      </c>
      <c r="E49203">
        <v>5175</v>
      </c>
      <c r="F49203" t="s">
        <v>15</v>
      </c>
      <c r="G49203">
        <v>134</v>
      </c>
      <c r="H49203">
        <v>3</v>
      </c>
      <c r="I49203">
        <v>3</v>
      </c>
      <c r="J49203">
        <v>1</v>
      </c>
      <c r="K49203">
        <v>2</v>
      </c>
      <c r="L49203">
        <v>1</v>
      </c>
      <c r="M49203">
        <v>2</v>
      </c>
      <c r="N49203">
        <v>3.4521000000000002</v>
      </c>
    </row>
    <row r="49204" spans="1:14" x14ac:dyDescent="0.45">
      <c r="A49204" s="1">
        <v>42559</v>
      </c>
      <c r="B49204" t="s">
        <v>29</v>
      </c>
      <c r="C49204">
        <v>1</v>
      </c>
      <c r="D49204">
        <v>1500</v>
      </c>
      <c r="E49204">
        <v>5175</v>
      </c>
      <c r="F49204" t="s">
        <v>15</v>
      </c>
      <c r="G49204">
        <v>120</v>
      </c>
      <c r="H49204">
        <v>3</v>
      </c>
      <c r="I49204">
        <v>2</v>
      </c>
      <c r="J49204">
        <v>2</v>
      </c>
      <c r="K49204">
        <v>13</v>
      </c>
      <c r="L49204">
        <v>1</v>
      </c>
      <c r="M49204">
        <v>4</v>
      </c>
      <c r="N49204">
        <v>3.4521000000000002</v>
      </c>
    </row>
    <row r="49205" spans="1:14" x14ac:dyDescent="0.45">
      <c r="A49205" s="1">
        <v>42559</v>
      </c>
      <c r="B49205" t="s">
        <v>29</v>
      </c>
      <c r="C49205">
        <v>1</v>
      </c>
      <c r="D49205">
        <v>1200</v>
      </c>
      <c r="E49205">
        <v>4140</v>
      </c>
      <c r="F49205" t="s">
        <v>15</v>
      </c>
      <c r="G49205">
        <v>135</v>
      </c>
      <c r="H49205">
        <v>3</v>
      </c>
      <c r="I49205">
        <v>3</v>
      </c>
      <c r="J49205">
        <v>1</v>
      </c>
      <c r="K49205">
        <v>2</v>
      </c>
      <c r="L49205">
        <v>1</v>
      </c>
      <c r="M49205">
        <v>3</v>
      </c>
      <c r="N49205">
        <v>3.4521000000000002</v>
      </c>
    </row>
    <row r="49206" spans="1:14" x14ac:dyDescent="0.45">
      <c r="A49206" s="1">
        <v>42559</v>
      </c>
      <c r="B49206" t="s">
        <v>29</v>
      </c>
      <c r="C49206">
        <v>1</v>
      </c>
      <c r="D49206">
        <v>900</v>
      </c>
      <c r="E49206">
        <v>3105</v>
      </c>
      <c r="F49206" t="s">
        <v>15</v>
      </c>
      <c r="G49206">
        <v>90</v>
      </c>
      <c r="H49206">
        <v>2</v>
      </c>
      <c r="I49206">
        <v>2</v>
      </c>
      <c r="J49206">
        <v>1</v>
      </c>
      <c r="K49206">
        <v>11</v>
      </c>
      <c r="L49206">
        <v>1</v>
      </c>
      <c r="M49206">
        <v>8</v>
      </c>
      <c r="N49206">
        <v>3.4521000000000002</v>
      </c>
    </row>
    <row r="49207" spans="1:14" x14ac:dyDescent="0.45">
      <c r="A49207" s="1">
        <v>42559</v>
      </c>
      <c r="B49207" t="s">
        <v>29</v>
      </c>
      <c r="C49207">
        <v>1</v>
      </c>
      <c r="D49207">
        <v>1500</v>
      </c>
      <c r="E49207">
        <v>5175</v>
      </c>
      <c r="F49207" t="s">
        <v>15</v>
      </c>
      <c r="G49207">
        <v>160</v>
      </c>
      <c r="H49207">
        <v>4</v>
      </c>
      <c r="I49207">
        <v>4</v>
      </c>
      <c r="J49207">
        <v>1</v>
      </c>
      <c r="K49207">
        <v>2</v>
      </c>
      <c r="L49207">
        <v>1</v>
      </c>
      <c r="M49207">
        <v>8</v>
      </c>
      <c r="N49207">
        <v>3.4521000000000002</v>
      </c>
    </row>
    <row r="49208" spans="1:14" x14ac:dyDescent="0.45">
      <c r="A49208" s="1">
        <v>42559</v>
      </c>
      <c r="B49208" t="s">
        <v>29</v>
      </c>
      <c r="C49208">
        <v>1</v>
      </c>
      <c r="D49208">
        <v>983</v>
      </c>
      <c r="E49208">
        <v>3392</v>
      </c>
      <c r="F49208" t="s">
        <v>15</v>
      </c>
      <c r="G49208">
        <v>125</v>
      </c>
      <c r="H49208">
        <v>3</v>
      </c>
      <c r="I49208">
        <v>3</v>
      </c>
      <c r="J49208">
        <v>2</v>
      </c>
      <c r="K49208">
        <v>8</v>
      </c>
      <c r="L49208">
        <v>1</v>
      </c>
      <c r="M49208">
        <v>3</v>
      </c>
      <c r="N49208">
        <v>3.4521000000000002</v>
      </c>
    </row>
    <row r="49209" spans="1:14" x14ac:dyDescent="0.45">
      <c r="A49209" s="1">
        <v>42559</v>
      </c>
      <c r="B49209" t="s">
        <v>29</v>
      </c>
      <c r="C49209">
        <v>1</v>
      </c>
      <c r="D49209">
        <v>1480</v>
      </c>
      <c r="E49209">
        <v>5106</v>
      </c>
      <c r="F49209" t="s">
        <v>15</v>
      </c>
      <c r="G49209">
        <v>127</v>
      </c>
      <c r="H49209">
        <v>2</v>
      </c>
      <c r="I49209">
        <v>3</v>
      </c>
      <c r="J49209">
        <v>2</v>
      </c>
      <c r="K49209">
        <v>6</v>
      </c>
      <c r="L49209">
        <v>1</v>
      </c>
      <c r="M49209">
        <v>2</v>
      </c>
      <c r="N49209">
        <v>3.4521000000000002</v>
      </c>
    </row>
    <row r="49210" spans="1:14" x14ac:dyDescent="0.45">
      <c r="A49210" s="1">
        <v>42559</v>
      </c>
      <c r="B49210" t="s">
        <v>29</v>
      </c>
      <c r="C49210">
        <v>1</v>
      </c>
      <c r="D49210">
        <v>1500</v>
      </c>
      <c r="E49210">
        <v>5175</v>
      </c>
      <c r="F49210" t="s">
        <v>15</v>
      </c>
      <c r="G49210">
        <v>160</v>
      </c>
      <c r="H49210">
        <v>2</v>
      </c>
      <c r="I49210">
        <v>3</v>
      </c>
      <c r="J49210">
        <v>1</v>
      </c>
      <c r="K49210">
        <v>17</v>
      </c>
      <c r="L49210">
        <v>1</v>
      </c>
      <c r="M49210">
        <v>20</v>
      </c>
      <c r="N49210">
        <v>3.4521000000000002</v>
      </c>
    </row>
    <row r="49211" spans="1:14" x14ac:dyDescent="0.45">
      <c r="A49211" s="1">
        <v>42559</v>
      </c>
      <c r="B49211" t="s">
        <v>29</v>
      </c>
      <c r="C49211">
        <v>1</v>
      </c>
      <c r="D49211">
        <v>750</v>
      </c>
      <c r="E49211">
        <v>2588</v>
      </c>
      <c r="F49211" t="s">
        <v>15</v>
      </c>
      <c r="G49211">
        <v>80</v>
      </c>
      <c r="H49211">
        <v>3</v>
      </c>
      <c r="I49211">
        <v>2</v>
      </c>
      <c r="J49211">
        <v>1</v>
      </c>
      <c r="K49211">
        <v>6</v>
      </c>
      <c r="L49211">
        <v>1</v>
      </c>
      <c r="M49211">
        <v>2</v>
      </c>
      <c r="N49211">
        <v>3.4521000000000002</v>
      </c>
    </row>
    <row r="49212" spans="1:14" x14ac:dyDescent="0.45">
      <c r="A49212" s="1">
        <v>42559</v>
      </c>
      <c r="B49212" t="s">
        <v>29</v>
      </c>
      <c r="C49212">
        <v>1</v>
      </c>
      <c r="D49212">
        <v>950</v>
      </c>
      <c r="E49212">
        <v>3278</v>
      </c>
      <c r="F49212" t="s">
        <v>15</v>
      </c>
      <c r="G49212">
        <v>85</v>
      </c>
      <c r="H49212">
        <v>3</v>
      </c>
      <c r="I49212">
        <v>3</v>
      </c>
      <c r="J49212">
        <v>1</v>
      </c>
      <c r="K49212">
        <v>7</v>
      </c>
      <c r="L49212">
        <v>1</v>
      </c>
      <c r="M49212">
        <v>2</v>
      </c>
      <c r="N49212">
        <v>3.4521000000000002</v>
      </c>
    </row>
    <row r="49213" spans="1:14" x14ac:dyDescent="0.45">
      <c r="A49213" s="1">
        <v>42559</v>
      </c>
      <c r="B49213" t="s">
        <v>29</v>
      </c>
      <c r="C49213">
        <v>1</v>
      </c>
      <c r="D49213">
        <v>900</v>
      </c>
      <c r="E49213">
        <v>3105</v>
      </c>
      <c r="F49213" t="s">
        <v>15</v>
      </c>
      <c r="G49213">
        <v>65</v>
      </c>
      <c r="H49213">
        <v>2</v>
      </c>
      <c r="I49213">
        <v>1</v>
      </c>
      <c r="J49213">
        <v>1</v>
      </c>
      <c r="K49213">
        <v>5</v>
      </c>
      <c r="L49213">
        <v>1</v>
      </c>
      <c r="M49213">
        <v>8</v>
      </c>
      <c r="N49213">
        <v>3.4521000000000002</v>
      </c>
    </row>
    <row r="49214" spans="1:14" x14ac:dyDescent="0.45">
      <c r="A49214" s="1">
        <v>42559</v>
      </c>
      <c r="B49214" t="s">
        <v>29</v>
      </c>
      <c r="C49214">
        <v>1</v>
      </c>
      <c r="D49214">
        <v>2500</v>
      </c>
      <c r="E49214">
        <v>8626</v>
      </c>
      <c r="F49214" t="s">
        <v>15</v>
      </c>
      <c r="G49214">
        <v>145</v>
      </c>
      <c r="H49214">
        <v>2</v>
      </c>
      <c r="I49214">
        <v>3</v>
      </c>
      <c r="J49214">
        <v>2</v>
      </c>
      <c r="K49214">
        <v>3</v>
      </c>
      <c r="L49214">
        <v>1</v>
      </c>
      <c r="M49214">
        <v>12</v>
      </c>
      <c r="N49214">
        <v>3.4521000000000002</v>
      </c>
    </row>
    <row r="49215" spans="1:14" x14ac:dyDescent="0.45">
      <c r="A49215" s="1">
        <v>42559</v>
      </c>
      <c r="B49215" t="s">
        <v>29</v>
      </c>
      <c r="C49215">
        <v>1</v>
      </c>
      <c r="D49215">
        <v>780</v>
      </c>
      <c r="E49215">
        <v>2691</v>
      </c>
      <c r="F49215" t="s">
        <v>15</v>
      </c>
      <c r="G49215">
        <v>90</v>
      </c>
      <c r="H49215">
        <v>2</v>
      </c>
      <c r="I49215">
        <v>2</v>
      </c>
      <c r="J49215">
        <v>1</v>
      </c>
      <c r="K49215">
        <v>6</v>
      </c>
      <c r="L49215">
        <v>1</v>
      </c>
      <c r="M49215">
        <v>1</v>
      </c>
      <c r="N49215">
        <v>3.4521000000000002</v>
      </c>
    </row>
    <row r="49216" spans="1:14" x14ac:dyDescent="0.45">
      <c r="A49216" s="1">
        <v>42559</v>
      </c>
      <c r="B49216" t="s">
        <v>29</v>
      </c>
      <c r="C49216">
        <v>1</v>
      </c>
      <c r="D49216">
        <v>1300</v>
      </c>
      <c r="E49216">
        <v>4485</v>
      </c>
      <c r="F49216" t="s">
        <v>15</v>
      </c>
      <c r="G49216">
        <v>120</v>
      </c>
      <c r="H49216">
        <v>3</v>
      </c>
      <c r="I49216">
        <v>2</v>
      </c>
      <c r="J49216">
        <v>2</v>
      </c>
      <c r="K49216">
        <v>4</v>
      </c>
      <c r="L49216">
        <v>1</v>
      </c>
      <c r="M49216">
        <v>7</v>
      </c>
      <c r="N49216">
        <v>3.4521000000000002</v>
      </c>
    </row>
    <row r="49217" spans="1:14" x14ac:dyDescent="0.45">
      <c r="A49217" s="1">
        <v>42559</v>
      </c>
      <c r="B49217" t="s">
        <v>29</v>
      </c>
      <c r="C49217">
        <v>1</v>
      </c>
      <c r="D49217">
        <v>900</v>
      </c>
      <c r="E49217">
        <v>3105</v>
      </c>
      <c r="F49217" t="s">
        <v>15</v>
      </c>
      <c r="G49217">
        <v>95</v>
      </c>
      <c r="H49217">
        <v>2</v>
      </c>
      <c r="I49217">
        <v>3</v>
      </c>
      <c r="J49217">
        <v>1</v>
      </c>
      <c r="K49217">
        <v>15</v>
      </c>
      <c r="L49217">
        <v>1</v>
      </c>
      <c r="M49217">
        <v>5</v>
      </c>
      <c r="N49217">
        <v>3.4521000000000002</v>
      </c>
    </row>
    <row r="49218" spans="1:14" x14ac:dyDescent="0.45">
      <c r="A49218" s="1">
        <v>42559</v>
      </c>
      <c r="B49218" t="s">
        <v>29</v>
      </c>
      <c r="C49218">
        <v>1</v>
      </c>
      <c r="D49218">
        <v>890</v>
      </c>
      <c r="E49218">
        <v>3071</v>
      </c>
      <c r="F49218" t="s">
        <v>15</v>
      </c>
      <c r="G49218">
        <v>120</v>
      </c>
      <c r="H49218">
        <v>2</v>
      </c>
      <c r="I49218">
        <v>4</v>
      </c>
      <c r="J49218">
        <v>2</v>
      </c>
      <c r="K49218">
        <v>5</v>
      </c>
      <c r="L49218">
        <v>1</v>
      </c>
      <c r="M49218">
        <v>8</v>
      </c>
      <c r="N49218">
        <v>3.4521000000000002</v>
      </c>
    </row>
    <row r="49219" spans="1:14" x14ac:dyDescent="0.45">
      <c r="A49219" s="1">
        <v>42559</v>
      </c>
      <c r="B49219" t="s">
        <v>29</v>
      </c>
      <c r="C49219">
        <v>1</v>
      </c>
      <c r="D49219">
        <v>650</v>
      </c>
      <c r="E49219">
        <v>2243</v>
      </c>
      <c r="F49219" t="s">
        <v>15</v>
      </c>
      <c r="G49219">
        <v>60</v>
      </c>
      <c r="H49219">
        <v>2</v>
      </c>
      <c r="I49219">
        <v>1</v>
      </c>
      <c r="J49219">
        <v>0</v>
      </c>
      <c r="K49219">
        <v>3</v>
      </c>
      <c r="L49219">
        <v>1</v>
      </c>
      <c r="M49219">
        <v>20</v>
      </c>
      <c r="N49219">
        <v>3.4521000000000002</v>
      </c>
    </row>
    <row r="49220" spans="1:14" x14ac:dyDescent="0.45">
      <c r="A49220" s="1">
        <v>42559</v>
      </c>
      <c r="B49220" t="s">
        <v>29</v>
      </c>
      <c r="C49220">
        <v>1</v>
      </c>
      <c r="D49220">
        <v>950</v>
      </c>
      <c r="E49220">
        <v>3278</v>
      </c>
      <c r="F49220" t="s">
        <v>16</v>
      </c>
      <c r="G49220">
        <v>110</v>
      </c>
      <c r="H49220">
        <v>3</v>
      </c>
      <c r="I49220">
        <v>4</v>
      </c>
      <c r="J49220">
        <v>1</v>
      </c>
      <c r="K49220">
        <v>3</v>
      </c>
      <c r="L49220">
        <v>1</v>
      </c>
      <c r="M49220">
        <v>16</v>
      </c>
      <c r="N49220">
        <v>3.4521000000000002</v>
      </c>
    </row>
    <row r="49221" spans="1:14" x14ac:dyDescent="0.45">
      <c r="A49221" s="1">
        <v>42559</v>
      </c>
      <c r="B49221" t="s">
        <v>29</v>
      </c>
      <c r="C49221">
        <v>1</v>
      </c>
      <c r="D49221">
        <v>1400</v>
      </c>
      <c r="E49221">
        <v>4830</v>
      </c>
      <c r="F49221" t="s">
        <v>16</v>
      </c>
      <c r="G49221">
        <v>160</v>
      </c>
      <c r="H49221">
        <v>4</v>
      </c>
      <c r="I49221">
        <v>3</v>
      </c>
      <c r="J49221">
        <v>1</v>
      </c>
      <c r="K49221">
        <v>2</v>
      </c>
      <c r="L49221">
        <v>1</v>
      </c>
      <c r="M49221">
        <v>4</v>
      </c>
      <c r="N49221">
        <v>3.4521000000000002</v>
      </c>
    </row>
    <row r="49222" spans="1:14" x14ac:dyDescent="0.45">
      <c r="A49222" s="1">
        <v>42559</v>
      </c>
      <c r="B49222" t="s">
        <v>29</v>
      </c>
      <c r="C49222">
        <v>1</v>
      </c>
      <c r="D49222">
        <v>630</v>
      </c>
      <c r="E49222">
        <v>2174</v>
      </c>
      <c r="F49222" t="s">
        <v>16</v>
      </c>
      <c r="G49222">
        <v>83</v>
      </c>
      <c r="H49222">
        <v>2</v>
      </c>
      <c r="I49222">
        <v>2</v>
      </c>
      <c r="J49222">
        <v>1</v>
      </c>
      <c r="K49222">
        <v>3</v>
      </c>
      <c r="L49222">
        <v>1</v>
      </c>
      <c r="M49222">
        <v>10</v>
      </c>
      <c r="N49222">
        <v>3.4521000000000002</v>
      </c>
    </row>
    <row r="49223" spans="1:14" x14ac:dyDescent="0.45">
      <c r="A49223" s="1">
        <v>42559</v>
      </c>
      <c r="B49223" t="s">
        <v>29</v>
      </c>
      <c r="C49223">
        <v>1</v>
      </c>
      <c r="D49223">
        <v>911</v>
      </c>
      <c r="E49223">
        <v>3143</v>
      </c>
      <c r="F49223" t="s">
        <v>16</v>
      </c>
      <c r="G49223">
        <v>90</v>
      </c>
      <c r="H49223">
        <v>2</v>
      </c>
      <c r="I49223">
        <v>2</v>
      </c>
      <c r="J49223">
        <v>1</v>
      </c>
      <c r="K49223">
        <v>2</v>
      </c>
      <c r="L49223">
        <v>1</v>
      </c>
      <c r="M49223">
        <v>10</v>
      </c>
      <c r="N49223">
        <v>3.4521000000000002</v>
      </c>
    </row>
    <row r="49224" spans="1:14" x14ac:dyDescent="0.45">
      <c r="A49224" s="1">
        <v>42559</v>
      </c>
      <c r="B49224" t="s">
        <v>29</v>
      </c>
      <c r="C49224">
        <v>1</v>
      </c>
      <c r="D49224">
        <v>1800</v>
      </c>
      <c r="E49224">
        <v>6210</v>
      </c>
      <c r="F49224" t="s">
        <v>16</v>
      </c>
      <c r="G49224">
        <v>180</v>
      </c>
      <c r="H49224">
        <v>3</v>
      </c>
      <c r="I49224">
        <v>3</v>
      </c>
      <c r="J49224">
        <v>2</v>
      </c>
      <c r="K49224">
        <v>1</v>
      </c>
      <c r="L49224">
        <v>1</v>
      </c>
      <c r="M49224">
        <v>3</v>
      </c>
      <c r="N49224">
        <v>3.4521000000000002</v>
      </c>
    </row>
    <row r="49225" spans="1:14" x14ac:dyDescent="0.45">
      <c r="A49225" s="1">
        <v>42559</v>
      </c>
      <c r="B49225" t="s">
        <v>29</v>
      </c>
      <c r="C49225">
        <v>1</v>
      </c>
      <c r="D49225">
        <v>579</v>
      </c>
      <c r="E49225">
        <v>1998</v>
      </c>
      <c r="F49225" t="s">
        <v>16</v>
      </c>
      <c r="G49225">
        <v>120</v>
      </c>
      <c r="H49225">
        <v>3</v>
      </c>
      <c r="I49225">
        <v>1</v>
      </c>
      <c r="J49225">
        <v>0</v>
      </c>
      <c r="K49225">
        <v>3</v>
      </c>
      <c r="L49225">
        <v>1</v>
      </c>
      <c r="M49225">
        <v>5</v>
      </c>
      <c r="N49225">
        <v>3.4521000000000002</v>
      </c>
    </row>
    <row r="49226" spans="1:14" x14ac:dyDescent="0.45">
      <c r="A49226" s="1">
        <v>42559</v>
      </c>
      <c r="B49226" t="s">
        <v>29</v>
      </c>
      <c r="C49226">
        <v>1</v>
      </c>
      <c r="D49226">
        <v>1050</v>
      </c>
      <c r="E49226">
        <v>3623</v>
      </c>
      <c r="F49226" t="s">
        <v>16</v>
      </c>
      <c r="G49226">
        <v>125</v>
      </c>
      <c r="H49226">
        <v>3</v>
      </c>
      <c r="I49226">
        <v>2</v>
      </c>
      <c r="J49226">
        <v>2</v>
      </c>
      <c r="K49226">
        <v>3</v>
      </c>
      <c r="L49226">
        <v>1</v>
      </c>
      <c r="M49226">
        <v>13</v>
      </c>
      <c r="N49226">
        <v>3.4521000000000002</v>
      </c>
    </row>
    <row r="49227" spans="1:14" x14ac:dyDescent="0.45">
      <c r="A49227" s="1">
        <v>42559</v>
      </c>
      <c r="B49227" t="s">
        <v>29</v>
      </c>
      <c r="C49227">
        <v>1</v>
      </c>
      <c r="D49227">
        <v>700</v>
      </c>
      <c r="E49227">
        <v>2415</v>
      </c>
      <c r="F49227" t="s">
        <v>16</v>
      </c>
      <c r="G49227">
        <v>115</v>
      </c>
      <c r="H49227">
        <v>3</v>
      </c>
      <c r="I49227">
        <v>3</v>
      </c>
      <c r="J49227">
        <v>2</v>
      </c>
      <c r="K49227">
        <v>2</v>
      </c>
      <c r="L49227">
        <v>1</v>
      </c>
      <c r="M49227">
        <v>10</v>
      </c>
      <c r="N49227">
        <v>3.4521000000000002</v>
      </c>
    </row>
    <row r="49228" spans="1:14" x14ac:dyDescent="0.45">
      <c r="A49228" s="1">
        <v>42559</v>
      </c>
      <c r="B49228" t="s">
        <v>29</v>
      </c>
      <c r="C49228">
        <v>1</v>
      </c>
      <c r="D49228">
        <v>810</v>
      </c>
      <c r="E49228">
        <v>2795</v>
      </c>
      <c r="F49228" t="s">
        <v>16</v>
      </c>
      <c r="G49228">
        <v>108</v>
      </c>
      <c r="H49228">
        <v>3</v>
      </c>
      <c r="I49228">
        <v>3</v>
      </c>
      <c r="J49228">
        <v>1</v>
      </c>
      <c r="K49228">
        <v>7</v>
      </c>
      <c r="L49228">
        <v>1</v>
      </c>
      <c r="M49228">
        <v>7</v>
      </c>
      <c r="N49228">
        <v>3.4521000000000002</v>
      </c>
    </row>
    <row r="49229" spans="1:14" x14ac:dyDescent="0.45">
      <c r="A49229" s="1">
        <v>42559</v>
      </c>
      <c r="B49229" t="s">
        <v>29</v>
      </c>
      <c r="C49229">
        <v>1</v>
      </c>
      <c r="D49229">
        <v>1400</v>
      </c>
      <c r="E49229">
        <v>4830</v>
      </c>
      <c r="F49229" t="s">
        <v>16</v>
      </c>
      <c r="G49229">
        <v>189</v>
      </c>
      <c r="H49229">
        <v>3</v>
      </c>
      <c r="I49229">
        <v>5</v>
      </c>
      <c r="J49229">
        <v>2</v>
      </c>
      <c r="K49229">
        <v>2</v>
      </c>
      <c r="L49229">
        <v>1</v>
      </c>
      <c r="M49229">
        <v>14</v>
      </c>
      <c r="N49229">
        <v>3.4521000000000002</v>
      </c>
    </row>
    <row r="49230" spans="1:14" x14ac:dyDescent="0.45">
      <c r="A49230" s="1">
        <v>42559</v>
      </c>
      <c r="B49230" t="s">
        <v>29</v>
      </c>
      <c r="C49230">
        <v>1</v>
      </c>
      <c r="D49230">
        <v>2100</v>
      </c>
      <c r="E49230">
        <v>7245</v>
      </c>
      <c r="F49230" t="s">
        <v>17</v>
      </c>
      <c r="G49230">
        <v>220</v>
      </c>
      <c r="H49230">
        <v>3</v>
      </c>
      <c r="I49230">
        <v>5</v>
      </c>
      <c r="J49230">
        <v>2</v>
      </c>
      <c r="K49230">
        <v>8</v>
      </c>
      <c r="L49230">
        <v>1</v>
      </c>
      <c r="M49230">
        <v>5</v>
      </c>
      <c r="N49230">
        <v>3.4521000000000002</v>
      </c>
    </row>
    <row r="49231" spans="1:14" x14ac:dyDescent="0.45">
      <c r="A49231" s="1">
        <v>42559</v>
      </c>
      <c r="B49231" t="s">
        <v>29</v>
      </c>
      <c r="C49231">
        <v>1</v>
      </c>
      <c r="D49231">
        <v>795</v>
      </c>
      <c r="E49231">
        <v>2743</v>
      </c>
      <c r="F49231" t="s">
        <v>17</v>
      </c>
      <c r="G49231">
        <v>122</v>
      </c>
      <c r="H49231">
        <v>3</v>
      </c>
      <c r="I49231">
        <v>3</v>
      </c>
      <c r="J49231">
        <v>0</v>
      </c>
      <c r="K49231">
        <v>8</v>
      </c>
      <c r="L49231">
        <v>1</v>
      </c>
      <c r="M49231">
        <v>2</v>
      </c>
      <c r="N49231">
        <v>3.4521000000000002</v>
      </c>
    </row>
    <row r="49232" spans="1:14" x14ac:dyDescent="0.45">
      <c r="A49232" s="1">
        <v>42559</v>
      </c>
      <c r="B49232" t="s">
        <v>29</v>
      </c>
      <c r="C49232">
        <v>1</v>
      </c>
      <c r="D49232">
        <v>1200</v>
      </c>
      <c r="E49232">
        <v>4140</v>
      </c>
      <c r="F49232" t="s">
        <v>17</v>
      </c>
      <c r="G49232">
        <v>150</v>
      </c>
      <c r="H49232">
        <v>3</v>
      </c>
      <c r="I49232">
        <v>4</v>
      </c>
      <c r="J49232">
        <v>3</v>
      </c>
      <c r="K49232">
        <v>3</v>
      </c>
      <c r="L49232">
        <v>1</v>
      </c>
      <c r="M49232">
        <v>1</v>
      </c>
      <c r="N49232">
        <v>3.4521000000000002</v>
      </c>
    </row>
    <row r="49233" spans="1:14" x14ac:dyDescent="0.45">
      <c r="A49233" s="1">
        <v>42559</v>
      </c>
      <c r="B49233" t="s">
        <v>29</v>
      </c>
      <c r="C49233">
        <v>1</v>
      </c>
      <c r="D49233">
        <v>2200</v>
      </c>
      <c r="E49233">
        <v>7590</v>
      </c>
      <c r="F49233" t="s">
        <v>17</v>
      </c>
      <c r="G49233">
        <v>223</v>
      </c>
      <c r="H49233">
        <v>3</v>
      </c>
      <c r="I49233">
        <v>4</v>
      </c>
      <c r="J49233">
        <v>2</v>
      </c>
      <c r="K49233">
        <v>13</v>
      </c>
      <c r="L49233">
        <v>1</v>
      </c>
      <c r="M49233">
        <v>20</v>
      </c>
      <c r="N49233">
        <v>3.4521000000000002</v>
      </c>
    </row>
    <row r="49234" spans="1:14" x14ac:dyDescent="0.45">
      <c r="A49234" s="1">
        <v>42559</v>
      </c>
      <c r="B49234" t="s">
        <v>29</v>
      </c>
      <c r="C49234">
        <v>1</v>
      </c>
      <c r="D49234">
        <v>2200</v>
      </c>
      <c r="E49234">
        <v>7590</v>
      </c>
      <c r="F49234" t="s">
        <v>17</v>
      </c>
      <c r="G49234">
        <v>217</v>
      </c>
      <c r="H49234">
        <v>3</v>
      </c>
      <c r="I49234">
        <v>4</v>
      </c>
      <c r="J49234">
        <v>2</v>
      </c>
      <c r="K49234">
        <v>20</v>
      </c>
      <c r="L49234">
        <v>1</v>
      </c>
      <c r="M49234">
        <v>19</v>
      </c>
      <c r="N49234">
        <v>3.4521000000000002</v>
      </c>
    </row>
    <row r="49235" spans="1:14" x14ac:dyDescent="0.45">
      <c r="A49235" s="1">
        <v>42559</v>
      </c>
      <c r="B49235" t="s">
        <v>29</v>
      </c>
      <c r="C49235">
        <v>1</v>
      </c>
      <c r="D49235">
        <v>2800</v>
      </c>
      <c r="E49235">
        <v>9661</v>
      </c>
      <c r="F49235" t="s">
        <v>17</v>
      </c>
      <c r="G49235">
        <v>248</v>
      </c>
      <c r="H49235">
        <v>4</v>
      </c>
      <c r="I49235">
        <v>4</v>
      </c>
      <c r="J49235">
        <v>4</v>
      </c>
      <c r="K49235">
        <v>8</v>
      </c>
      <c r="L49235">
        <v>1</v>
      </c>
      <c r="M49235">
        <v>1</v>
      </c>
      <c r="N49235">
        <v>3.4521000000000002</v>
      </c>
    </row>
    <row r="49236" spans="1:14" x14ac:dyDescent="0.45">
      <c r="A49236" s="1">
        <v>42559</v>
      </c>
      <c r="B49236" t="s">
        <v>29</v>
      </c>
      <c r="C49236">
        <v>1</v>
      </c>
      <c r="D49236">
        <v>1280</v>
      </c>
      <c r="E49236">
        <v>4416</v>
      </c>
      <c r="F49236" t="s">
        <v>17</v>
      </c>
      <c r="G49236">
        <v>110</v>
      </c>
      <c r="H49236">
        <v>3</v>
      </c>
      <c r="I49236">
        <v>3</v>
      </c>
      <c r="J49236">
        <v>0</v>
      </c>
      <c r="K49236">
        <v>12</v>
      </c>
      <c r="L49236">
        <v>1</v>
      </c>
      <c r="M49236">
        <v>2</v>
      </c>
      <c r="N49236">
        <v>3.4521000000000002</v>
      </c>
    </row>
    <row r="49237" spans="1:14" x14ac:dyDescent="0.45">
      <c r="A49237" s="1">
        <v>42559</v>
      </c>
      <c r="B49237" t="s">
        <v>29</v>
      </c>
      <c r="C49237">
        <v>1</v>
      </c>
      <c r="D49237">
        <v>1700</v>
      </c>
      <c r="E49237">
        <v>5865</v>
      </c>
      <c r="F49237" t="s">
        <v>17</v>
      </c>
      <c r="G49237">
        <v>150</v>
      </c>
      <c r="H49237">
        <v>3</v>
      </c>
      <c r="I49237">
        <v>4</v>
      </c>
      <c r="J49237">
        <v>2</v>
      </c>
      <c r="K49237">
        <v>2</v>
      </c>
      <c r="L49237">
        <v>1</v>
      </c>
      <c r="M49237">
        <v>7</v>
      </c>
      <c r="N49237">
        <v>3.4521000000000002</v>
      </c>
    </row>
    <row r="49238" spans="1:14" x14ac:dyDescent="0.45">
      <c r="A49238" s="1">
        <v>42559</v>
      </c>
      <c r="B49238" t="s">
        <v>29</v>
      </c>
      <c r="C49238">
        <v>1</v>
      </c>
      <c r="D49238">
        <v>1300</v>
      </c>
      <c r="E49238">
        <v>4485</v>
      </c>
      <c r="F49238" t="s">
        <v>17</v>
      </c>
      <c r="G49238">
        <v>110</v>
      </c>
      <c r="H49238">
        <v>2</v>
      </c>
      <c r="I49238">
        <v>2</v>
      </c>
      <c r="J49238">
        <v>1</v>
      </c>
      <c r="K49238">
        <v>3</v>
      </c>
      <c r="L49238">
        <v>1</v>
      </c>
      <c r="M49238">
        <v>4</v>
      </c>
      <c r="N49238">
        <v>3.4521000000000002</v>
      </c>
    </row>
    <row r="49239" spans="1:14" x14ac:dyDescent="0.45">
      <c r="A49239" s="1">
        <v>42559</v>
      </c>
      <c r="B49239" t="s">
        <v>29</v>
      </c>
      <c r="C49239">
        <v>1</v>
      </c>
      <c r="D49239">
        <v>950</v>
      </c>
      <c r="E49239">
        <v>3278</v>
      </c>
      <c r="F49239" t="s">
        <v>17</v>
      </c>
      <c r="G49239">
        <v>115</v>
      </c>
      <c r="H49239">
        <v>3</v>
      </c>
      <c r="I49239">
        <v>5</v>
      </c>
      <c r="J49239">
        <v>1</v>
      </c>
      <c r="K49239">
        <v>8</v>
      </c>
      <c r="L49239">
        <v>1</v>
      </c>
      <c r="M49239">
        <v>20</v>
      </c>
      <c r="N49239">
        <v>3.4521000000000002</v>
      </c>
    </row>
    <row r="49240" spans="1:14" x14ac:dyDescent="0.45">
      <c r="A49240" s="1">
        <v>42559</v>
      </c>
      <c r="B49240" t="s">
        <v>29</v>
      </c>
      <c r="C49240">
        <v>1</v>
      </c>
      <c r="D49240">
        <v>1000</v>
      </c>
      <c r="E49240">
        <v>3450</v>
      </c>
      <c r="F49240" t="s">
        <v>18</v>
      </c>
      <c r="G49240">
        <v>115</v>
      </c>
      <c r="H49240">
        <v>3</v>
      </c>
      <c r="I49240">
        <v>4</v>
      </c>
      <c r="J49240">
        <v>2</v>
      </c>
      <c r="K49240">
        <v>2</v>
      </c>
      <c r="L49240">
        <v>1</v>
      </c>
      <c r="M49240">
        <v>1</v>
      </c>
      <c r="N49240">
        <v>3.4521000000000002</v>
      </c>
    </row>
    <row r="49241" spans="1:14" x14ac:dyDescent="0.45">
      <c r="A49241" s="1">
        <v>42559</v>
      </c>
      <c r="B49241" t="s">
        <v>29</v>
      </c>
      <c r="C49241">
        <v>1</v>
      </c>
      <c r="D49241">
        <v>1300</v>
      </c>
      <c r="E49241">
        <v>4485</v>
      </c>
      <c r="F49241" t="s">
        <v>18</v>
      </c>
      <c r="G49241">
        <v>200</v>
      </c>
      <c r="H49241">
        <v>3</v>
      </c>
      <c r="I49241">
        <v>3</v>
      </c>
      <c r="J49241">
        <v>2</v>
      </c>
      <c r="K49241">
        <v>1</v>
      </c>
      <c r="L49241">
        <v>1</v>
      </c>
      <c r="M49241">
        <v>5</v>
      </c>
      <c r="N49241">
        <v>3.4521000000000002</v>
      </c>
    </row>
    <row r="49242" spans="1:14" x14ac:dyDescent="0.45">
      <c r="A49242" s="1">
        <v>42559</v>
      </c>
      <c r="B49242" t="s">
        <v>29</v>
      </c>
      <c r="C49242">
        <v>1</v>
      </c>
      <c r="D49242">
        <v>2100</v>
      </c>
      <c r="E49242">
        <v>7245</v>
      </c>
      <c r="F49242" t="s">
        <v>18</v>
      </c>
      <c r="G49242">
        <v>245</v>
      </c>
      <c r="H49242">
        <v>3</v>
      </c>
      <c r="I49242">
        <v>5</v>
      </c>
      <c r="J49242">
        <v>2</v>
      </c>
      <c r="K49242">
        <v>1</v>
      </c>
      <c r="L49242">
        <v>1</v>
      </c>
      <c r="M49242">
        <v>6</v>
      </c>
      <c r="N49242">
        <v>3.4521000000000002</v>
      </c>
    </row>
    <row r="49243" spans="1:14" x14ac:dyDescent="0.45">
      <c r="A49243" s="1">
        <v>42559</v>
      </c>
      <c r="B49243" t="s">
        <v>29</v>
      </c>
      <c r="C49243">
        <v>1</v>
      </c>
      <c r="D49243">
        <v>1900</v>
      </c>
      <c r="E49243">
        <v>6555</v>
      </c>
      <c r="F49243" t="s">
        <v>18</v>
      </c>
      <c r="G49243">
        <v>208</v>
      </c>
      <c r="H49243">
        <v>2</v>
      </c>
      <c r="I49243">
        <v>3</v>
      </c>
      <c r="J49243">
        <v>2</v>
      </c>
      <c r="K49243">
        <v>3</v>
      </c>
      <c r="L49243">
        <v>1</v>
      </c>
      <c r="M49243">
        <v>9</v>
      </c>
      <c r="N49243">
        <v>3.4521000000000002</v>
      </c>
    </row>
    <row r="49244" spans="1:14" x14ac:dyDescent="0.45">
      <c r="A49244" s="1">
        <v>42559</v>
      </c>
      <c r="B49244" t="s">
        <v>29</v>
      </c>
      <c r="C49244">
        <v>1</v>
      </c>
      <c r="D49244">
        <v>1300</v>
      </c>
      <c r="E49244">
        <v>4485</v>
      </c>
      <c r="F49244" t="s">
        <v>18</v>
      </c>
      <c r="G49244">
        <v>110</v>
      </c>
      <c r="H49244">
        <v>3</v>
      </c>
      <c r="I49244">
        <v>3</v>
      </c>
      <c r="J49244">
        <v>1</v>
      </c>
      <c r="K49244">
        <v>5</v>
      </c>
      <c r="L49244">
        <v>1</v>
      </c>
      <c r="M49244">
        <v>5</v>
      </c>
      <c r="N49244">
        <v>3.4521000000000002</v>
      </c>
    </row>
    <row r="49245" spans="1:14" x14ac:dyDescent="0.45">
      <c r="A49245" s="1">
        <v>42559</v>
      </c>
      <c r="B49245" t="s">
        <v>29</v>
      </c>
      <c r="C49245">
        <v>1</v>
      </c>
      <c r="D49245">
        <v>1000</v>
      </c>
      <c r="E49245">
        <v>3450</v>
      </c>
      <c r="F49245" t="s">
        <v>18</v>
      </c>
      <c r="G49245">
        <v>117</v>
      </c>
      <c r="H49245">
        <v>3</v>
      </c>
      <c r="I49245">
        <v>3</v>
      </c>
      <c r="J49245">
        <v>1</v>
      </c>
      <c r="K49245">
        <v>2</v>
      </c>
      <c r="L49245">
        <v>1</v>
      </c>
      <c r="M49245">
        <v>5</v>
      </c>
      <c r="N49245">
        <v>3.4521000000000002</v>
      </c>
    </row>
    <row r="49246" spans="1:14" x14ac:dyDescent="0.45">
      <c r="A49246" s="1">
        <v>42559</v>
      </c>
      <c r="B49246" t="s">
        <v>29</v>
      </c>
      <c r="C49246">
        <v>1</v>
      </c>
      <c r="D49246">
        <v>1200</v>
      </c>
      <c r="E49246">
        <v>4140</v>
      </c>
      <c r="F49246" t="s">
        <v>18</v>
      </c>
      <c r="G49246">
        <v>140</v>
      </c>
      <c r="H49246">
        <v>3</v>
      </c>
      <c r="I49246">
        <v>4</v>
      </c>
      <c r="J49246">
        <v>2</v>
      </c>
      <c r="K49246">
        <v>1</v>
      </c>
      <c r="L49246">
        <v>1</v>
      </c>
      <c r="M49246">
        <v>4</v>
      </c>
      <c r="N49246">
        <v>3.4521000000000002</v>
      </c>
    </row>
    <row r="49247" spans="1:14" x14ac:dyDescent="0.45">
      <c r="A49247" s="1">
        <v>42559</v>
      </c>
      <c r="B49247" t="s">
        <v>29</v>
      </c>
      <c r="C49247">
        <v>1</v>
      </c>
      <c r="D49247">
        <v>780</v>
      </c>
      <c r="E49247">
        <v>2691</v>
      </c>
      <c r="F49247" t="s">
        <v>18</v>
      </c>
      <c r="G49247">
        <v>95</v>
      </c>
      <c r="H49247">
        <v>3</v>
      </c>
      <c r="I49247">
        <v>3</v>
      </c>
      <c r="J49247">
        <v>2</v>
      </c>
      <c r="K49247">
        <v>6</v>
      </c>
      <c r="L49247">
        <v>1</v>
      </c>
      <c r="M49247">
        <v>3</v>
      </c>
      <c r="N49247">
        <v>3.4521000000000002</v>
      </c>
    </row>
    <row r="49248" spans="1:14" x14ac:dyDescent="0.45">
      <c r="A49248" s="1">
        <v>42559</v>
      </c>
      <c r="B49248" t="s">
        <v>29</v>
      </c>
      <c r="C49248">
        <v>1</v>
      </c>
      <c r="D49248">
        <v>1012</v>
      </c>
      <c r="E49248">
        <v>3492</v>
      </c>
      <c r="F49248" t="s">
        <v>18</v>
      </c>
      <c r="G49248">
        <v>140</v>
      </c>
      <c r="H49248">
        <v>3</v>
      </c>
      <c r="I49248">
        <v>4</v>
      </c>
      <c r="J49248">
        <v>1</v>
      </c>
      <c r="K49248">
        <v>3</v>
      </c>
      <c r="L49248">
        <v>1</v>
      </c>
      <c r="M49248">
        <v>15</v>
      </c>
      <c r="N49248">
        <v>3.4521000000000002</v>
      </c>
    </row>
    <row r="49249" spans="1:14" x14ac:dyDescent="0.45">
      <c r="A49249" s="1">
        <v>42559</v>
      </c>
      <c r="B49249" t="s">
        <v>29</v>
      </c>
      <c r="C49249">
        <v>1</v>
      </c>
      <c r="D49249">
        <v>1446</v>
      </c>
      <c r="E49249">
        <v>4989</v>
      </c>
      <c r="F49249" t="s">
        <v>18</v>
      </c>
      <c r="G49249">
        <v>207</v>
      </c>
      <c r="H49249">
        <v>4</v>
      </c>
      <c r="I49249">
        <v>5</v>
      </c>
      <c r="J49249">
        <v>2</v>
      </c>
      <c r="K49249">
        <v>3</v>
      </c>
      <c r="L49249">
        <v>1</v>
      </c>
      <c r="M49249">
        <v>1</v>
      </c>
      <c r="N49249">
        <v>3.4521000000000002</v>
      </c>
    </row>
    <row r="49250" spans="1:14" x14ac:dyDescent="0.45">
      <c r="A49250" s="1">
        <v>42559</v>
      </c>
      <c r="B49250" t="s">
        <v>29</v>
      </c>
      <c r="C49250">
        <v>1</v>
      </c>
      <c r="D49250">
        <v>1000</v>
      </c>
      <c r="E49250">
        <v>3450</v>
      </c>
      <c r="F49250" t="s">
        <v>28</v>
      </c>
      <c r="G49250">
        <v>130</v>
      </c>
      <c r="H49250">
        <v>3</v>
      </c>
      <c r="I49250">
        <v>2</v>
      </c>
      <c r="J49250">
        <v>0</v>
      </c>
      <c r="K49250">
        <v>3</v>
      </c>
      <c r="L49250">
        <v>1</v>
      </c>
      <c r="M49250">
        <v>4</v>
      </c>
      <c r="N49250">
        <v>3.4521000000000002</v>
      </c>
    </row>
    <row r="49251" spans="1:14" x14ac:dyDescent="0.45">
      <c r="A49251" s="1">
        <v>42559</v>
      </c>
      <c r="B49251" t="s">
        <v>29</v>
      </c>
      <c r="C49251">
        <v>1</v>
      </c>
      <c r="D49251">
        <v>477</v>
      </c>
      <c r="E49251">
        <v>1646</v>
      </c>
      <c r="F49251" t="s">
        <v>28</v>
      </c>
      <c r="G49251">
        <v>56</v>
      </c>
      <c r="H49251">
        <v>2</v>
      </c>
      <c r="I49251">
        <v>2</v>
      </c>
      <c r="J49251">
        <v>0</v>
      </c>
      <c r="K49251">
        <v>4</v>
      </c>
      <c r="L49251">
        <v>1</v>
      </c>
      <c r="M49251">
        <v>1</v>
      </c>
      <c r="N49251">
        <v>3.4521000000000002</v>
      </c>
    </row>
    <row r="49252" spans="1:14" x14ac:dyDescent="0.45">
      <c r="A49252" s="1">
        <v>42559</v>
      </c>
      <c r="B49252" t="s">
        <v>29</v>
      </c>
      <c r="C49252">
        <v>1</v>
      </c>
      <c r="D49252">
        <v>579</v>
      </c>
      <c r="E49252">
        <v>1998</v>
      </c>
      <c r="F49252" t="s">
        <v>28</v>
      </c>
      <c r="G49252">
        <v>100</v>
      </c>
      <c r="H49252">
        <v>4</v>
      </c>
      <c r="I49252">
        <v>3</v>
      </c>
      <c r="J49252">
        <v>1</v>
      </c>
      <c r="K49252">
        <v>4</v>
      </c>
      <c r="L49252">
        <v>1</v>
      </c>
      <c r="M49252">
        <v>4</v>
      </c>
      <c r="N49252">
        <v>3.4521000000000002</v>
      </c>
    </row>
    <row r="49253" spans="1:14" x14ac:dyDescent="0.45">
      <c r="A49253" s="1">
        <v>42559</v>
      </c>
      <c r="B49253" t="s">
        <v>29</v>
      </c>
      <c r="C49253">
        <v>1</v>
      </c>
      <c r="D49253">
        <v>564</v>
      </c>
      <c r="E49253">
        <v>1946</v>
      </c>
      <c r="F49253" t="s">
        <v>28</v>
      </c>
      <c r="G49253">
        <v>97</v>
      </c>
      <c r="H49253">
        <v>3</v>
      </c>
      <c r="I49253">
        <v>2</v>
      </c>
      <c r="J49253">
        <v>1</v>
      </c>
      <c r="K49253">
        <v>4</v>
      </c>
      <c r="L49253">
        <v>1</v>
      </c>
      <c r="M49253">
        <v>10</v>
      </c>
      <c r="N49253">
        <v>3.4521000000000002</v>
      </c>
    </row>
    <row r="49254" spans="1:14" x14ac:dyDescent="0.45">
      <c r="A49254" s="1">
        <v>42559</v>
      </c>
      <c r="B49254" t="s">
        <v>29</v>
      </c>
      <c r="C49254">
        <v>1</v>
      </c>
      <c r="D49254">
        <v>450</v>
      </c>
      <c r="E49254">
        <v>1553</v>
      </c>
      <c r="F49254" t="s">
        <v>28</v>
      </c>
      <c r="G49254">
        <v>70</v>
      </c>
      <c r="H49254">
        <v>3</v>
      </c>
      <c r="I49254">
        <v>2</v>
      </c>
      <c r="J49254">
        <v>1</v>
      </c>
      <c r="K49254">
        <v>5</v>
      </c>
      <c r="L49254">
        <v>1</v>
      </c>
      <c r="M49254">
        <v>5</v>
      </c>
      <c r="N49254">
        <v>3.4521000000000002</v>
      </c>
    </row>
    <row r="49255" spans="1:14" x14ac:dyDescent="0.45">
      <c r="A49255" s="1">
        <v>42559</v>
      </c>
      <c r="B49255" t="s">
        <v>29</v>
      </c>
      <c r="C49255">
        <v>1</v>
      </c>
      <c r="D49255">
        <v>347</v>
      </c>
      <c r="E49255">
        <v>1197</v>
      </c>
      <c r="F49255" t="s">
        <v>28</v>
      </c>
      <c r="G49255">
        <v>60</v>
      </c>
      <c r="H49255">
        <v>2</v>
      </c>
      <c r="I49255">
        <v>1</v>
      </c>
      <c r="J49255">
        <v>0</v>
      </c>
      <c r="K49255">
        <v>4</v>
      </c>
      <c r="L49255">
        <v>1</v>
      </c>
      <c r="M49255">
        <v>5</v>
      </c>
      <c r="N49255">
        <v>3.4521000000000002</v>
      </c>
    </row>
    <row r="49256" spans="1:14" x14ac:dyDescent="0.45">
      <c r="A49256" s="1">
        <v>42559</v>
      </c>
      <c r="B49256" t="s">
        <v>29</v>
      </c>
      <c r="C49256">
        <v>1</v>
      </c>
      <c r="D49256">
        <v>446</v>
      </c>
      <c r="E49256">
        <v>1539</v>
      </c>
      <c r="F49256" t="s">
        <v>23</v>
      </c>
      <c r="G49256">
        <v>85</v>
      </c>
      <c r="H49256">
        <v>3</v>
      </c>
      <c r="I49256">
        <v>3</v>
      </c>
      <c r="J49256">
        <v>0</v>
      </c>
      <c r="K49256">
        <v>2</v>
      </c>
      <c r="L49256">
        <v>1</v>
      </c>
      <c r="M49256">
        <v>14</v>
      </c>
      <c r="N49256">
        <v>3.4521000000000002</v>
      </c>
    </row>
    <row r="49257" spans="1:14" x14ac:dyDescent="0.45">
      <c r="A49257" s="1">
        <v>42559</v>
      </c>
      <c r="B49257" t="s">
        <v>29</v>
      </c>
      <c r="C49257">
        <v>1</v>
      </c>
      <c r="D49257">
        <v>750</v>
      </c>
      <c r="E49257">
        <v>2588</v>
      </c>
      <c r="F49257" t="s">
        <v>23</v>
      </c>
      <c r="G49257">
        <v>85</v>
      </c>
      <c r="H49257">
        <v>3</v>
      </c>
      <c r="I49257">
        <v>2</v>
      </c>
      <c r="J49257">
        <v>0</v>
      </c>
      <c r="K49257">
        <v>4</v>
      </c>
      <c r="L49257">
        <v>1</v>
      </c>
      <c r="M49257">
        <v>10</v>
      </c>
      <c r="N49257">
        <v>3.4521000000000002</v>
      </c>
    </row>
    <row r="49258" spans="1:14" x14ac:dyDescent="0.45">
      <c r="A49258" s="1">
        <v>42559</v>
      </c>
      <c r="B49258" t="s">
        <v>29</v>
      </c>
      <c r="C49258">
        <v>1</v>
      </c>
      <c r="D49258">
        <v>446</v>
      </c>
      <c r="E49258">
        <v>1539</v>
      </c>
      <c r="F49258" t="s">
        <v>23</v>
      </c>
      <c r="G49258">
        <v>80</v>
      </c>
      <c r="H49258">
        <v>3</v>
      </c>
      <c r="I49258">
        <v>3</v>
      </c>
      <c r="J49258">
        <v>0</v>
      </c>
      <c r="K49258">
        <v>2</v>
      </c>
      <c r="L49258">
        <v>1</v>
      </c>
      <c r="M49258">
        <v>9</v>
      </c>
      <c r="N49258">
        <v>3.4521000000000002</v>
      </c>
    </row>
    <row r="49259" spans="1:14" x14ac:dyDescent="0.45">
      <c r="A49259" s="1">
        <v>42559</v>
      </c>
      <c r="B49259" t="s">
        <v>29</v>
      </c>
      <c r="C49259">
        <v>1</v>
      </c>
      <c r="D49259">
        <v>665</v>
      </c>
      <c r="E49259">
        <v>2294</v>
      </c>
      <c r="F49259" t="s">
        <v>26</v>
      </c>
      <c r="G49259">
        <v>80</v>
      </c>
      <c r="H49259">
        <v>2</v>
      </c>
      <c r="I49259">
        <v>2</v>
      </c>
      <c r="J49259">
        <v>1</v>
      </c>
      <c r="K49259">
        <v>5</v>
      </c>
      <c r="L49259">
        <v>1</v>
      </c>
      <c r="M49259">
        <v>6</v>
      </c>
      <c r="N49259">
        <v>3.4521000000000002</v>
      </c>
    </row>
    <row r="49260" spans="1:14" x14ac:dyDescent="0.45">
      <c r="A49260" s="1">
        <v>42559</v>
      </c>
      <c r="B49260" t="s">
        <v>29</v>
      </c>
      <c r="C49260">
        <v>1</v>
      </c>
      <c r="D49260">
        <v>550</v>
      </c>
      <c r="E49260">
        <v>1898</v>
      </c>
      <c r="F49260" t="s">
        <v>26</v>
      </c>
      <c r="G49260">
        <v>84</v>
      </c>
      <c r="H49260">
        <v>3</v>
      </c>
      <c r="I49260">
        <v>2</v>
      </c>
      <c r="J49260">
        <v>1</v>
      </c>
      <c r="K49260">
        <v>4</v>
      </c>
      <c r="L49260">
        <v>1</v>
      </c>
      <c r="M49260">
        <v>12</v>
      </c>
      <c r="N49260">
        <v>3.4521000000000002</v>
      </c>
    </row>
    <row r="49261" spans="1:14" x14ac:dyDescent="0.45">
      <c r="A49261" s="1">
        <v>42559</v>
      </c>
      <c r="B49261" t="s">
        <v>29</v>
      </c>
      <c r="C49261">
        <v>1</v>
      </c>
      <c r="D49261">
        <v>1100</v>
      </c>
      <c r="E49261">
        <v>3795</v>
      </c>
      <c r="F49261" t="s">
        <v>26</v>
      </c>
      <c r="G49261">
        <v>98</v>
      </c>
      <c r="H49261">
        <v>3</v>
      </c>
      <c r="I49261">
        <v>3</v>
      </c>
      <c r="J49261">
        <v>1</v>
      </c>
      <c r="K49261">
        <v>7</v>
      </c>
      <c r="L49261">
        <v>1</v>
      </c>
      <c r="M49261">
        <v>3</v>
      </c>
      <c r="N49261">
        <v>3.4521000000000002</v>
      </c>
    </row>
    <row r="49262" spans="1:14" x14ac:dyDescent="0.45">
      <c r="A49262" s="1">
        <v>42559</v>
      </c>
      <c r="B49262" t="s">
        <v>29</v>
      </c>
      <c r="C49262">
        <v>1</v>
      </c>
      <c r="D49262">
        <v>1250</v>
      </c>
      <c r="E49262">
        <v>4313</v>
      </c>
      <c r="F49262" t="s">
        <v>26</v>
      </c>
      <c r="G49262">
        <v>110</v>
      </c>
      <c r="H49262">
        <v>3</v>
      </c>
      <c r="I49262">
        <v>4</v>
      </c>
      <c r="J49262">
        <v>2</v>
      </c>
      <c r="K49262">
        <v>8</v>
      </c>
      <c r="L49262">
        <v>1</v>
      </c>
      <c r="M49262">
        <v>2</v>
      </c>
      <c r="N49262">
        <v>3.4521000000000002</v>
      </c>
    </row>
    <row r="49263" spans="1:14" x14ac:dyDescent="0.45">
      <c r="A49263" s="1">
        <v>42559</v>
      </c>
      <c r="B49263" t="s">
        <v>29</v>
      </c>
      <c r="C49263">
        <v>1</v>
      </c>
      <c r="D49263">
        <v>492</v>
      </c>
      <c r="E49263">
        <v>1698</v>
      </c>
      <c r="F49263" t="s">
        <v>25</v>
      </c>
      <c r="G49263">
        <v>130</v>
      </c>
      <c r="H49263">
        <v>3</v>
      </c>
      <c r="I49263">
        <v>1</v>
      </c>
      <c r="J49263">
        <v>0</v>
      </c>
      <c r="K49263">
        <v>3</v>
      </c>
      <c r="L49263">
        <v>1</v>
      </c>
      <c r="M49263">
        <v>10</v>
      </c>
      <c r="N49263">
        <v>3.4521000000000002</v>
      </c>
    </row>
    <row r="49264" spans="1:14" x14ac:dyDescent="0.45">
      <c r="A49264" s="1">
        <v>42559</v>
      </c>
      <c r="B49264" t="s">
        <v>29</v>
      </c>
      <c r="C49264">
        <v>1</v>
      </c>
      <c r="D49264">
        <v>405</v>
      </c>
      <c r="E49264">
        <v>1397</v>
      </c>
      <c r="F49264" t="s">
        <v>25</v>
      </c>
      <c r="G49264">
        <v>89</v>
      </c>
      <c r="H49264">
        <v>3</v>
      </c>
      <c r="I49264">
        <v>2</v>
      </c>
      <c r="J49264">
        <v>1</v>
      </c>
      <c r="K49264">
        <v>1</v>
      </c>
      <c r="L49264">
        <v>1</v>
      </c>
      <c r="M49264">
        <v>1</v>
      </c>
      <c r="N49264">
        <v>3.4521000000000002</v>
      </c>
    </row>
    <row r="49265" spans="1:14" x14ac:dyDescent="0.45">
      <c r="A49265" s="1">
        <v>42559</v>
      </c>
      <c r="B49265" t="s">
        <v>29</v>
      </c>
      <c r="C49265">
        <v>1</v>
      </c>
      <c r="D49265">
        <v>665</v>
      </c>
      <c r="E49265">
        <v>2294</v>
      </c>
      <c r="F49265" t="s">
        <v>25</v>
      </c>
      <c r="G49265">
        <v>85</v>
      </c>
      <c r="H49265">
        <v>3</v>
      </c>
      <c r="I49265">
        <v>2</v>
      </c>
      <c r="J49265">
        <v>0</v>
      </c>
      <c r="K49265">
        <v>2</v>
      </c>
      <c r="L49265">
        <v>1</v>
      </c>
      <c r="M49265">
        <v>3</v>
      </c>
      <c r="N49265">
        <v>3.4521000000000002</v>
      </c>
    </row>
    <row r="49266" spans="1:14" x14ac:dyDescent="0.45">
      <c r="A49266" s="1">
        <v>42559</v>
      </c>
      <c r="B49266" t="s">
        <v>29</v>
      </c>
      <c r="C49266">
        <v>1</v>
      </c>
      <c r="D49266">
        <v>830</v>
      </c>
      <c r="E49266">
        <v>2864</v>
      </c>
      <c r="F49266" t="s">
        <v>27</v>
      </c>
      <c r="G49266">
        <v>160</v>
      </c>
      <c r="H49266">
        <v>4</v>
      </c>
      <c r="I49266">
        <v>3</v>
      </c>
      <c r="J49266">
        <v>1</v>
      </c>
      <c r="K49266">
        <v>1</v>
      </c>
      <c r="L49266">
        <v>1</v>
      </c>
      <c r="M49266">
        <v>45</v>
      </c>
      <c r="N49266">
        <v>3.4521000000000002</v>
      </c>
    </row>
    <row r="49267" spans="1:14" x14ac:dyDescent="0.45">
      <c r="A49267" s="1">
        <v>42559</v>
      </c>
      <c r="B49267" t="s">
        <v>29</v>
      </c>
      <c r="C49267">
        <v>1</v>
      </c>
      <c r="D49267">
        <v>550</v>
      </c>
      <c r="E49267">
        <v>1898</v>
      </c>
      <c r="F49267" t="s">
        <v>27</v>
      </c>
      <c r="G49267">
        <v>86</v>
      </c>
      <c r="H49267">
        <v>3</v>
      </c>
      <c r="I49267">
        <v>2</v>
      </c>
      <c r="J49267">
        <v>1</v>
      </c>
      <c r="K49267">
        <v>2</v>
      </c>
      <c r="L49267">
        <v>1</v>
      </c>
      <c r="M49267">
        <v>1</v>
      </c>
      <c r="N49267">
        <v>3.4521000000000002</v>
      </c>
    </row>
    <row r="49268" spans="1:14" x14ac:dyDescent="0.45">
      <c r="A49268" s="1">
        <v>42559</v>
      </c>
      <c r="B49268" t="s">
        <v>29</v>
      </c>
      <c r="C49268">
        <v>1</v>
      </c>
      <c r="D49268">
        <v>900</v>
      </c>
      <c r="E49268">
        <v>3105</v>
      </c>
      <c r="F49268" t="s">
        <v>27</v>
      </c>
      <c r="G49268">
        <v>100</v>
      </c>
      <c r="H49268">
        <v>3</v>
      </c>
      <c r="I49268">
        <v>2</v>
      </c>
      <c r="J49268">
        <v>0</v>
      </c>
      <c r="K49268">
        <v>3</v>
      </c>
      <c r="L49268">
        <v>1</v>
      </c>
      <c r="M49268">
        <v>1</v>
      </c>
      <c r="N49268">
        <v>3.4521000000000002</v>
      </c>
    </row>
    <row r="49269" spans="1:14" x14ac:dyDescent="0.45">
      <c r="A49269" s="1">
        <v>42559</v>
      </c>
      <c r="B49269" t="s">
        <v>29</v>
      </c>
      <c r="C49269">
        <v>1</v>
      </c>
      <c r="D49269">
        <v>463</v>
      </c>
      <c r="E49269">
        <v>1597</v>
      </c>
      <c r="F49269" t="s">
        <v>27</v>
      </c>
      <c r="G49269">
        <v>80</v>
      </c>
      <c r="H49269">
        <v>2</v>
      </c>
      <c r="I49269">
        <v>1</v>
      </c>
      <c r="J49269">
        <v>0</v>
      </c>
      <c r="K49269">
        <v>2</v>
      </c>
      <c r="L49269">
        <v>1</v>
      </c>
      <c r="M49269">
        <v>9</v>
      </c>
      <c r="N49269">
        <v>3.4521000000000002</v>
      </c>
    </row>
    <row r="49270" spans="1:14" x14ac:dyDescent="0.45">
      <c r="A49270" s="1">
        <v>42559</v>
      </c>
      <c r="B49270" t="s">
        <v>29</v>
      </c>
      <c r="C49270">
        <v>1</v>
      </c>
      <c r="D49270">
        <v>868</v>
      </c>
      <c r="E49270">
        <v>2995</v>
      </c>
      <c r="F49270" t="s">
        <v>19</v>
      </c>
      <c r="G49270">
        <v>85</v>
      </c>
      <c r="H49270">
        <v>3</v>
      </c>
      <c r="I49270">
        <v>2</v>
      </c>
      <c r="J49270">
        <v>1</v>
      </c>
      <c r="K49270">
        <v>5</v>
      </c>
      <c r="L49270">
        <v>1</v>
      </c>
      <c r="M49270">
        <v>1</v>
      </c>
      <c r="N49270">
        <v>3.4521000000000002</v>
      </c>
    </row>
    <row r="49271" spans="1:14" x14ac:dyDescent="0.45">
      <c r="A49271" s="1">
        <v>42559</v>
      </c>
      <c r="B49271" t="s">
        <v>29</v>
      </c>
      <c r="C49271">
        <v>1</v>
      </c>
      <c r="D49271">
        <v>3900</v>
      </c>
      <c r="E49271">
        <v>13456</v>
      </c>
      <c r="F49271" t="s">
        <v>19</v>
      </c>
      <c r="G49271">
        <v>255</v>
      </c>
      <c r="H49271">
        <v>3</v>
      </c>
      <c r="I49271">
        <v>4</v>
      </c>
      <c r="J49271">
        <v>2</v>
      </c>
      <c r="K49271">
        <v>6</v>
      </c>
      <c r="L49271">
        <v>1</v>
      </c>
      <c r="M49271">
        <v>10</v>
      </c>
      <c r="N49271">
        <v>3.4521000000000002</v>
      </c>
    </row>
    <row r="49272" spans="1:14" x14ac:dyDescent="0.45">
      <c r="A49272" s="1">
        <v>42559</v>
      </c>
      <c r="B49272" t="s">
        <v>29</v>
      </c>
      <c r="C49272">
        <v>1</v>
      </c>
      <c r="D49272">
        <v>850</v>
      </c>
      <c r="E49272">
        <v>2933</v>
      </c>
      <c r="F49272" t="s">
        <v>45</v>
      </c>
      <c r="G49272">
        <v>82</v>
      </c>
      <c r="H49272">
        <v>3</v>
      </c>
      <c r="I49272">
        <v>2</v>
      </c>
      <c r="J49272">
        <v>1</v>
      </c>
      <c r="K49272">
        <v>10</v>
      </c>
      <c r="L49272">
        <v>1</v>
      </c>
      <c r="M49272">
        <v>1</v>
      </c>
      <c r="N49272">
        <v>3.4521000000000002</v>
      </c>
    </row>
    <row r="49273" spans="1:14" x14ac:dyDescent="0.45">
      <c r="A49273" s="1">
        <v>42559</v>
      </c>
      <c r="B49273" t="s">
        <v>29</v>
      </c>
      <c r="C49273">
        <v>1</v>
      </c>
      <c r="D49273">
        <v>810</v>
      </c>
      <c r="E49273">
        <v>2795</v>
      </c>
      <c r="F49273" t="s">
        <v>45</v>
      </c>
      <c r="G49273">
        <v>77</v>
      </c>
      <c r="H49273">
        <v>3</v>
      </c>
      <c r="I49273">
        <v>3</v>
      </c>
      <c r="J49273">
        <v>1</v>
      </c>
      <c r="K49273">
        <v>7</v>
      </c>
      <c r="L49273">
        <v>1</v>
      </c>
      <c r="M49273">
        <v>1</v>
      </c>
      <c r="N49273">
        <v>3.4521000000000002</v>
      </c>
    </row>
    <row r="49274" spans="1:14" x14ac:dyDescent="0.45">
      <c r="A49274" s="1">
        <v>42559</v>
      </c>
      <c r="B49274" t="s">
        <v>29</v>
      </c>
      <c r="C49274">
        <v>1</v>
      </c>
      <c r="D49274">
        <v>579</v>
      </c>
      <c r="E49274">
        <v>1998</v>
      </c>
      <c r="F49274" t="s">
        <v>14</v>
      </c>
      <c r="G49274">
        <v>130</v>
      </c>
      <c r="H49274">
        <v>2</v>
      </c>
      <c r="I49274">
        <v>2</v>
      </c>
      <c r="J49274">
        <v>0</v>
      </c>
      <c r="K49274">
        <v>3</v>
      </c>
      <c r="L49274">
        <v>1</v>
      </c>
      <c r="M49274">
        <v>15</v>
      </c>
      <c r="N49274">
        <v>3.4521000000000002</v>
      </c>
    </row>
    <row r="49275" spans="1:14" x14ac:dyDescent="0.45">
      <c r="A49275" s="1">
        <v>42559</v>
      </c>
      <c r="B49275" t="s">
        <v>29</v>
      </c>
      <c r="C49275">
        <v>1</v>
      </c>
      <c r="D49275">
        <v>463</v>
      </c>
      <c r="E49275">
        <v>1597</v>
      </c>
      <c r="F49275" t="s">
        <v>14</v>
      </c>
      <c r="G49275">
        <v>80</v>
      </c>
      <c r="H49275">
        <v>2</v>
      </c>
      <c r="I49275">
        <v>1</v>
      </c>
      <c r="J49275">
        <v>0</v>
      </c>
      <c r="K49275">
        <v>3</v>
      </c>
      <c r="L49275">
        <v>1</v>
      </c>
      <c r="M49275">
        <v>15</v>
      </c>
      <c r="N49275">
        <v>3.4521000000000002</v>
      </c>
    </row>
    <row r="49276" spans="1:14" x14ac:dyDescent="0.45">
      <c r="A49276" s="1">
        <v>42559</v>
      </c>
      <c r="B49276" t="s">
        <v>29</v>
      </c>
      <c r="C49276">
        <v>1</v>
      </c>
      <c r="D49276">
        <v>275</v>
      </c>
      <c r="E49276">
        <v>949</v>
      </c>
      <c r="F49276" t="s">
        <v>14</v>
      </c>
      <c r="G49276">
        <v>65</v>
      </c>
      <c r="H49276">
        <v>2</v>
      </c>
      <c r="I49276">
        <v>1</v>
      </c>
      <c r="J49276">
        <v>1</v>
      </c>
      <c r="K49276">
        <v>2</v>
      </c>
      <c r="L49276">
        <v>1</v>
      </c>
      <c r="M49276">
        <v>1</v>
      </c>
      <c r="N49276">
        <v>3.4521000000000002</v>
      </c>
    </row>
    <row r="49277" spans="1:14" x14ac:dyDescent="0.45">
      <c r="A49277" s="1">
        <v>42559</v>
      </c>
      <c r="B49277" t="s">
        <v>29</v>
      </c>
      <c r="C49277">
        <v>1</v>
      </c>
      <c r="D49277">
        <v>492</v>
      </c>
      <c r="E49277">
        <v>1698</v>
      </c>
      <c r="F49277" t="s">
        <v>14</v>
      </c>
      <c r="G49277">
        <v>100</v>
      </c>
      <c r="H49277">
        <v>4</v>
      </c>
      <c r="I49277">
        <v>2</v>
      </c>
      <c r="J49277">
        <v>0</v>
      </c>
      <c r="K49277">
        <v>3</v>
      </c>
      <c r="L49277">
        <v>1</v>
      </c>
      <c r="M49277">
        <v>9</v>
      </c>
      <c r="N49277">
        <v>3.4521000000000002</v>
      </c>
    </row>
    <row r="49278" spans="1:14" x14ac:dyDescent="0.45">
      <c r="A49278" s="1">
        <v>42559</v>
      </c>
      <c r="B49278" t="s">
        <v>29</v>
      </c>
      <c r="C49278">
        <v>1</v>
      </c>
      <c r="D49278">
        <v>650</v>
      </c>
      <c r="E49278">
        <v>2243</v>
      </c>
      <c r="F49278" t="s">
        <v>14</v>
      </c>
      <c r="G49278">
        <v>110</v>
      </c>
      <c r="H49278">
        <v>3</v>
      </c>
      <c r="I49278">
        <v>2</v>
      </c>
      <c r="J49278">
        <v>1</v>
      </c>
      <c r="K49278">
        <v>4</v>
      </c>
      <c r="L49278">
        <v>1</v>
      </c>
      <c r="M49278">
        <v>8</v>
      </c>
      <c r="N49278">
        <v>3.4521000000000002</v>
      </c>
    </row>
    <row r="49279" spans="1:14" x14ac:dyDescent="0.45">
      <c r="A49279" s="1">
        <v>42559</v>
      </c>
      <c r="B49279" t="s">
        <v>29</v>
      </c>
      <c r="C49279">
        <v>1</v>
      </c>
      <c r="D49279">
        <v>810</v>
      </c>
      <c r="E49279">
        <v>2795</v>
      </c>
      <c r="F49279" t="s">
        <v>14</v>
      </c>
      <c r="G49279">
        <v>130</v>
      </c>
      <c r="H49279">
        <v>2</v>
      </c>
      <c r="I49279">
        <v>2</v>
      </c>
      <c r="J49279">
        <v>0</v>
      </c>
      <c r="K49279">
        <v>1</v>
      </c>
      <c r="L49279">
        <v>1</v>
      </c>
      <c r="M49279">
        <v>8</v>
      </c>
      <c r="N49279">
        <v>3.4521000000000002</v>
      </c>
    </row>
    <row r="49280" spans="1:14" x14ac:dyDescent="0.45">
      <c r="A49280" s="1">
        <v>42559</v>
      </c>
      <c r="B49280" t="s">
        <v>29</v>
      </c>
      <c r="C49280">
        <v>1</v>
      </c>
      <c r="D49280">
        <v>723</v>
      </c>
      <c r="E49280">
        <v>2494</v>
      </c>
      <c r="F49280" t="s">
        <v>14</v>
      </c>
      <c r="G49280">
        <v>112</v>
      </c>
      <c r="H49280">
        <v>4</v>
      </c>
      <c r="I49280">
        <v>3</v>
      </c>
      <c r="J49280">
        <v>2</v>
      </c>
      <c r="K49280">
        <v>1</v>
      </c>
      <c r="L49280">
        <v>1</v>
      </c>
      <c r="M49280">
        <v>7</v>
      </c>
      <c r="N49280">
        <v>3.4521000000000002</v>
      </c>
    </row>
    <row r="49281" spans="1:14" x14ac:dyDescent="0.45">
      <c r="A49281" s="1">
        <v>42559</v>
      </c>
      <c r="B49281" t="s">
        <v>29</v>
      </c>
      <c r="C49281">
        <v>1</v>
      </c>
      <c r="D49281">
        <v>376</v>
      </c>
      <c r="E49281">
        <v>1297</v>
      </c>
      <c r="F49281" t="s">
        <v>14</v>
      </c>
      <c r="G49281">
        <v>70</v>
      </c>
      <c r="H49281">
        <v>2</v>
      </c>
      <c r="I49281">
        <v>2</v>
      </c>
      <c r="J49281">
        <v>0</v>
      </c>
      <c r="K49281">
        <v>1</v>
      </c>
      <c r="L49281">
        <v>1</v>
      </c>
      <c r="M49281">
        <v>8</v>
      </c>
      <c r="N49281">
        <v>3.4521000000000002</v>
      </c>
    </row>
    <row r="49282" spans="1:14" x14ac:dyDescent="0.45">
      <c r="A49282" s="1">
        <v>42559</v>
      </c>
      <c r="B49282" t="s">
        <v>29</v>
      </c>
      <c r="C49282">
        <v>1</v>
      </c>
      <c r="D49282">
        <v>990</v>
      </c>
      <c r="E49282">
        <v>3416</v>
      </c>
      <c r="F49282" t="s">
        <v>14</v>
      </c>
      <c r="G49282">
        <v>100</v>
      </c>
      <c r="H49282">
        <v>3</v>
      </c>
      <c r="I49282">
        <v>3</v>
      </c>
      <c r="J49282">
        <v>2</v>
      </c>
      <c r="K49282">
        <v>2</v>
      </c>
      <c r="L49282">
        <v>1</v>
      </c>
      <c r="M49282">
        <v>8</v>
      </c>
      <c r="N49282">
        <v>3.4521000000000002</v>
      </c>
    </row>
    <row r="49283" spans="1:14" x14ac:dyDescent="0.45">
      <c r="A49283" s="1">
        <v>42559</v>
      </c>
      <c r="B49283" t="s">
        <v>29</v>
      </c>
      <c r="C49283">
        <v>1</v>
      </c>
      <c r="D49283">
        <v>752</v>
      </c>
      <c r="E49283">
        <v>2595</v>
      </c>
      <c r="F49283" t="s">
        <v>14</v>
      </c>
      <c r="G49283">
        <v>97</v>
      </c>
      <c r="H49283">
        <v>2</v>
      </c>
      <c r="I49283">
        <v>2</v>
      </c>
      <c r="J49283">
        <v>2</v>
      </c>
      <c r="K49283">
        <v>3</v>
      </c>
      <c r="L49283">
        <v>1</v>
      </c>
      <c r="M49283">
        <v>6</v>
      </c>
      <c r="N49283">
        <v>3.4521000000000002</v>
      </c>
    </row>
    <row r="49284" spans="1:14" x14ac:dyDescent="0.45">
      <c r="A49284" s="1">
        <v>42559</v>
      </c>
      <c r="B49284" t="s">
        <v>29</v>
      </c>
      <c r="C49284">
        <v>1</v>
      </c>
      <c r="D49284">
        <v>1299</v>
      </c>
      <c r="E49284">
        <v>4482</v>
      </c>
      <c r="F49284" t="s">
        <v>15</v>
      </c>
      <c r="G49284">
        <v>75</v>
      </c>
      <c r="H49284">
        <v>2</v>
      </c>
      <c r="I49284">
        <v>2</v>
      </c>
      <c r="J49284">
        <v>1</v>
      </c>
      <c r="K49284">
        <v>3</v>
      </c>
      <c r="L49284">
        <v>1</v>
      </c>
      <c r="M49284">
        <v>2</v>
      </c>
      <c r="N49284">
        <v>3.4521000000000002</v>
      </c>
    </row>
    <row r="49285" spans="1:14" x14ac:dyDescent="0.45">
      <c r="A49285" s="1">
        <v>42559</v>
      </c>
      <c r="B49285" t="s">
        <v>29</v>
      </c>
      <c r="C49285">
        <v>1</v>
      </c>
      <c r="D49285">
        <v>723</v>
      </c>
      <c r="E49285">
        <v>2494</v>
      </c>
      <c r="F49285" t="s">
        <v>15</v>
      </c>
      <c r="G49285">
        <v>100</v>
      </c>
      <c r="H49285">
        <v>2</v>
      </c>
      <c r="I49285">
        <v>3</v>
      </c>
      <c r="J49285">
        <v>1</v>
      </c>
      <c r="K49285">
        <v>3</v>
      </c>
      <c r="L49285">
        <v>1</v>
      </c>
      <c r="M49285">
        <v>6</v>
      </c>
      <c r="N49285">
        <v>3.4521000000000002</v>
      </c>
    </row>
    <row r="49286" spans="1:14" x14ac:dyDescent="0.45">
      <c r="A49286" s="1">
        <v>42559</v>
      </c>
      <c r="B49286" t="s">
        <v>29</v>
      </c>
      <c r="C49286">
        <v>1</v>
      </c>
      <c r="D49286">
        <v>521</v>
      </c>
      <c r="E49286">
        <v>1798</v>
      </c>
      <c r="F49286" t="s">
        <v>15</v>
      </c>
      <c r="G49286">
        <v>60</v>
      </c>
      <c r="H49286">
        <v>2</v>
      </c>
      <c r="I49286">
        <v>1</v>
      </c>
      <c r="J49286">
        <v>1</v>
      </c>
      <c r="K49286">
        <v>16</v>
      </c>
      <c r="L49286">
        <v>1</v>
      </c>
      <c r="M49286">
        <v>18</v>
      </c>
      <c r="N49286">
        <v>3.4521000000000002</v>
      </c>
    </row>
    <row r="49287" spans="1:14" x14ac:dyDescent="0.45">
      <c r="A49287" s="1">
        <v>42559</v>
      </c>
      <c r="B49287" t="s">
        <v>29</v>
      </c>
      <c r="C49287">
        <v>1</v>
      </c>
      <c r="D49287">
        <v>1350</v>
      </c>
      <c r="E49287">
        <v>4658</v>
      </c>
      <c r="F49287" t="s">
        <v>15</v>
      </c>
      <c r="G49287">
        <v>125</v>
      </c>
      <c r="H49287">
        <v>3</v>
      </c>
      <c r="I49287">
        <v>2</v>
      </c>
      <c r="J49287">
        <v>1</v>
      </c>
      <c r="K49287">
        <v>3</v>
      </c>
      <c r="L49287">
        <v>1</v>
      </c>
      <c r="M49287">
        <v>8</v>
      </c>
      <c r="N49287">
        <v>3.4521000000000002</v>
      </c>
    </row>
    <row r="49288" spans="1:14" x14ac:dyDescent="0.45">
      <c r="A49288" s="1">
        <v>42559</v>
      </c>
      <c r="B49288" t="s">
        <v>29</v>
      </c>
      <c r="C49288">
        <v>1</v>
      </c>
      <c r="D49288">
        <v>900</v>
      </c>
      <c r="E49288">
        <v>3105</v>
      </c>
      <c r="F49288" t="s">
        <v>15</v>
      </c>
      <c r="G49288">
        <v>104</v>
      </c>
      <c r="H49288">
        <v>3</v>
      </c>
      <c r="I49288">
        <v>3</v>
      </c>
      <c r="J49288">
        <v>1</v>
      </c>
      <c r="K49288">
        <v>7</v>
      </c>
      <c r="L49288">
        <v>1</v>
      </c>
      <c r="M49288">
        <v>6</v>
      </c>
      <c r="N49288">
        <v>3.4521000000000002</v>
      </c>
    </row>
    <row r="49289" spans="1:14" x14ac:dyDescent="0.45">
      <c r="A49289" s="1">
        <v>42559</v>
      </c>
      <c r="B49289" t="s">
        <v>29</v>
      </c>
      <c r="C49289">
        <v>1</v>
      </c>
      <c r="D49289">
        <v>1000</v>
      </c>
      <c r="E49289">
        <v>3450</v>
      </c>
      <c r="F49289" t="s">
        <v>15</v>
      </c>
      <c r="G49289">
        <v>120</v>
      </c>
      <c r="H49289">
        <v>2</v>
      </c>
      <c r="I49289">
        <v>4</v>
      </c>
      <c r="J49289">
        <v>1</v>
      </c>
      <c r="K49289">
        <v>1</v>
      </c>
      <c r="L49289">
        <v>1</v>
      </c>
      <c r="M49289">
        <v>1</v>
      </c>
      <c r="N49289">
        <v>3.4521000000000002</v>
      </c>
    </row>
    <row r="49290" spans="1:14" x14ac:dyDescent="0.45">
      <c r="A49290" s="1">
        <v>42559</v>
      </c>
      <c r="B49290" t="s">
        <v>29</v>
      </c>
      <c r="C49290">
        <v>1</v>
      </c>
      <c r="D49290">
        <v>850</v>
      </c>
      <c r="E49290">
        <v>2933</v>
      </c>
      <c r="F49290" t="s">
        <v>15</v>
      </c>
      <c r="G49290">
        <v>87</v>
      </c>
      <c r="H49290">
        <v>2</v>
      </c>
      <c r="I49290">
        <v>2</v>
      </c>
      <c r="J49290">
        <v>0</v>
      </c>
      <c r="K49290">
        <v>8</v>
      </c>
      <c r="L49290">
        <v>1</v>
      </c>
      <c r="M49290">
        <v>8</v>
      </c>
      <c r="N49290">
        <v>3.4521000000000002</v>
      </c>
    </row>
    <row r="49291" spans="1:14" x14ac:dyDescent="0.45">
      <c r="A49291" s="1">
        <v>42559</v>
      </c>
      <c r="B49291" t="s">
        <v>29</v>
      </c>
      <c r="C49291">
        <v>1</v>
      </c>
      <c r="D49291">
        <v>950</v>
      </c>
      <c r="E49291">
        <v>3278</v>
      </c>
      <c r="F49291" t="s">
        <v>15</v>
      </c>
      <c r="G49291">
        <v>91</v>
      </c>
      <c r="H49291">
        <v>3</v>
      </c>
      <c r="I49291">
        <v>2</v>
      </c>
      <c r="J49291">
        <v>0</v>
      </c>
      <c r="K49291">
        <v>4</v>
      </c>
      <c r="L49291">
        <v>1</v>
      </c>
      <c r="M49291">
        <v>30</v>
      </c>
      <c r="N49291">
        <v>3.4521000000000002</v>
      </c>
    </row>
    <row r="49292" spans="1:14" x14ac:dyDescent="0.45">
      <c r="A49292" s="1">
        <v>42559</v>
      </c>
      <c r="B49292" t="s">
        <v>29</v>
      </c>
      <c r="C49292">
        <v>1</v>
      </c>
      <c r="D49292">
        <v>1300</v>
      </c>
      <c r="E49292">
        <v>4485</v>
      </c>
      <c r="F49292" t="s">
        <v>15</v>
      </c>
      <c r="G49292">
        <v>135</v>
      </c>
      <c r="H49292">
        <v>3</v>
      </c>
      <c r="I49292">
        <v>3</v>
      </c>
      <c r="J49292">
        <v>0</v>
      </c>
      <c r="K49292">
        <v>3</v>
      </c>
      <c r="L49292">
        <v>1</v>
      </c>
      <c r="M49292">
        <v>3</v>
      </c>
      <c r="N49292">
        <v>3.4521000000000002</v>
      </c>
    </row>
    <row r="49293" spans="1:14" x14ac:dyDescent="0.45">
      <c r="A49293" s="1">
        <v>42559</v>
      </c>
      <c r="B49293" t="s">
        <v>29</v>
      </c>
      <c r="C49293">
        <v>1</v>
      </c>
      <c r="D49293">
        <v>1100</v>
      </c>
      <c r="E49293">
        <v>3795</v>
      </c>
      <c r="F49293" t="s">
        <v>15</v>
      </c>
      <c r="G49293">
        <v>104</v>
      </c>
      <c r="H49293">
        <v>3</v>
      </c>
      <c r="I49293">
        <v>3</v>
      </c>
      <c r="J49293">
        <v>2</v>
      </c>
      <c r="K49293">
        <v>3</v>
      </c>
      <c r="L49293">
        <v>1</v>
      </c>
      <c r="M49293">
        <v>5</v>
      </c>
      <c r="N49293">
        <v>3.4521000000000002</v>
      </c>
    </row>
    <row r="49294" spans="1:14" x14ac:dyDescent="0.45">
      <c r="A49294" s="1">
        <v>42559</v>
      </c>
      <c r="B49294" t="s">
        <v>29</v>
      </c>
      <c r="C49294">
        <v>1</v>
      </c>
      <c r="D49294">
        <v>750</v>
      </c>
      <c r="E49294">
        <v>2588</v>
      </c>
      <c r="F49294" t="s">
        <v>15</v>
      </c>
      <c r="G49294">
        <v>88</v>
      </c>
      <c r="H49294">
        <v>3</v>
      </c>
      <c r="I49294">
        <v>2</v>
      </c>
      <c r="J49294">
        <v>1</v>
      </c>
      <c r="K49294">
        <v>7</v>
      </c>
      <c r="L49294">
        <v>1</v>
      </c>
      <c r="M49294">
        <v>10</v>
      </c>
      <c r="N49294">
        <v>3.4521000000000002</v>
      </c>
    </row>
    <row r="49295" spans="1:14" x14ac:dyDescent="0.45">
      <c r="A49295" s="1">
        <v>42559</v>
      </c>
      <c r="B49295" t="s">
        <v>29</v>
      </c>
      <c r="C49295">
        <v>1</v>
      </c>
      <c r="D49295">
        <v>650</v>
      </c>
      <c r="E49295">
        <v>2243</v>
      </c>
      <c r="F49295" t="s">
        <v>15</v>
      </c>
      <c r="G49295">
        <v>60</v>
      </c>
      <c r="H49295">
        <v>2</v>
      </c>
      <c r="I49295">
        <v>2</v>
      </c>
      <c r="J49295">
        <v>1</v>
      </c>
      <c r="K49295">
        <v>6</v>
      </c>
      <c r="L49295">
        <v>1</v>
      </c>
      <c r="M49295">
        <v>2</v>
      </c>
      <c r="N49295">
        <v>3.4521000000000002</v>
      </c>
    </row>
    <row r="49296" spans="1:14" x14ac:dyDescent="0.45">
      <c r="A49296" s="1">
        <v>42559</v>
      </c>
      <c r="B49296" t="s">
        <v>29</v>
      </c>
      <c r="C49296">
        <v>1</v>
      </c>
      <c r="D49296">
        <v>700</v>
      </c>
      <c r="E49296">
        <v>2415</v>
      </c>
      <c r="F49296" t="s">
        <v>15</v>
      </c>
      <c r="G49296">
        <v>100</v>
      </c>
      <c r="H49296">
        <v>2</v>
      </c>
      <c r="I49296">
        <v>1</v>
      </c>
      <c r="J49296">
        <v>1</v>
      </c>
      <c r="K49296">
        <v>3</v>
      </c>
      <c r="L49296">
        <v>1</v>
      </c>
      <c r="M49296">
        <v>25</v>
      </c>
      <c r="N49296">
        <v>3.4521000000000002</v>
      </c>
    </row>
    <row r="49297" spans="1:14" x14ac:dyDescent="0.45">
      <c r="A49297" s="1">
        <v>42559</v>
      </c>
      <c r="B49297" t="s">
        <v>29</v>
      </c>
      <c r="C49297">
        <v>1</v>
      </c>
      <c r="D49297">
        <v>723</v>
      </c>
      <c r="E49297">
        <v>2494</v>
      </c>
      <c r="F49297" t="s">
        <v>15</v>
      </c>
      <c r="G49297">
        <v>122</v>
      </c>
      <c r="H49297">
        <v>3</v>
      </c>
      <c r="I49297">
        <v>2</v>
      </c>
      <c r="J49297">
        <v>2</v>
      </c>
      <c r="K49297">
        <v>5</v>
      </c>
      <c r="L49297">
        <v>1</v>
      </c>
      <c r="M49297">
        <v>5</v>
      </c>
      <c r="N49297">
        <v>3.4521000000000002</v>
      </c>
    </row>
    <row r="49298" spans="1:14" x14ac:dyDescent="0.45">
      <c r="A49298" s="1">
        <v>42559</v>
      </c>
      <c r="B49298" t="s">
        <v>29</v>
      </c>
      <c r="C49298">
        <v>1</v>
      </c>
      <c r="D49298">
        <v>800</v>
      </c>
      <c r="E49298">
        <v>2760</v>
      </c>
      <c r="F49298" t="s">
        <v>15</v>
      </c>
      <c r="G49298">
        <v>82</v>
      </c>
      <c r="H49298">
        <v>3</v>
      </c>
      <c r="I49298">
        <v>3</v>
      </c>
      <c r="J49298">
        <v>1</v>
      </c>
      <c r="K49298">
        <v>7</v>
      </c>
      <c r="L49298">
        <v>1</v>
      </c>
      <c r="M49298">
        <v>7</v>
      </c>
      <c r="N49298">
        <v>3.4521000000000002</v>
      </c>
    </row>
    <row r="49299" spans="1:14" x14ac:dyDescent="0.45">
      <c r="A49299" s="1">
        <v>42559</v>
      </c>
      <c r="B49299" t="s">
        <v>29</v>
      </c>
      <c r="C49299">
        <v>1</v>
      </c>
      <c r="D49299">
        <v>573</v>
      </c>
      <c r="E49299">
        <v>1977</v>
      </c>
      <c r="F49299" t="s">
        <v>15</v>
      </c>
      <c r="G49299">
        <v>95</v>
      </c>
      <c r="H49299">
        <v>3</v>
      </c>
      <c r="I49299">
        <v>2</v>
      </c>
      <c r="J49299">
        <v>2</v>
      </c>
      <c r="K49299">
        <v>2</v>
      </c>
      <c r="L49299">
        <v>1</v>
      </c>
      <c r="M49299">
        <v>7</v>
      </c>
      <c r="N49299">
        <v>3.4521000000000002</v>
      </c>
    </row>
    <row r="49300" spans="1:14" x14ac:dyDescent="0.45">
      <c r="A49300" s="1">
        <v>42559</v>
      </c>
      <c r="B49300" t="s">
        <v>29</v>
      </c>
      <c r="C49300">
        <v>1</v>
      </c>
      <c r="D49300">
        <v>1400</v>
      </c>
      <c r="E49300">
        <v>4830</v>
      </c>
      <c r="F49300" t="s">
        <v>15</v>
      </c>
      <c r="G49300">
        <v>140</v>
      </c>
      <c r="H49300">
        <v>3</v>
      </c>
      <c r="I49300">
        <v>2</v>
      </c>
      <c r="J49300">
        <v>2</v>
      </c>
      <c r="K49300">
        <v>2</v>
      </c>
      <c r="L49300">
        <v>1</v>
      </c>
      <c r="M49300">
        <v>2</v>
      </c>
      <c r="N49300">
        <v>3.4521000000000002</v>
      </c>
    </row>
    <row r="49301" spans="1:14" x14ac:dyDescent="0.45">
      <c r="A49301" s="1">
        <v>42559</v>
      </c>
      <c r="B49301" t="s">
        <v>29</v>
      </c>
      <c r="C49301">
        <v>1</v>
      </c>
      <c r="D49301">
        <v>2500</v>
      </c>
      <c r="E49301">
        <v>8626</v>
      </c>
      <c r="F49301" t="s">
        <v>15</v>
      </c>
      <c r="G49301">
        <v>200</v>
      </c>
      <c r="H49301">
        <v>3</v>
      </c>
      <c r="I49301">
        <v>3</v>
      </c>
      <c r="J49301">
        <v>2</v>
      </c>
      <c r="K49301">
        <v>2</v>
      </c>
      <c r="L49301">
        <v>1</v>
      </c>
      <c r="M49301">
        <v>3</v>
      </c>
      <c r="N49301">
        <v>3.4521000000000002</v>
      </c>
    </row>
    <row r="49302" spans="1:14" x14ac:dyDescent="0.45">
      <c r="A49302" s="1">
        <v>42559</v>
      </c>
      <c r="B49302" t="s">
        <v>29</v>
      </c>
      <c r="C49302">
        <v>1</v>
      </c>
      <c r="D49302">
        <v>800</v>
      </c>
      <c r="E49302">
        <v>2760</v>
      </c>
      <c r="F49302" t="s">
        <v>15</v>
      </c>
      <c r="G49302">
        <v>75</v>
      </c>
      <c r="H49302">
        <v>2</v>
      </c>
      <c r="I49302">
        <v>2</v>
      </c>
      <c r="J49302">
        <v>1</v>
      </c>
      <c r="K49302">
        <v>5</v>
      </c>
      <c r="L49302">
        <v>0</v>
      </c>
      <c r="M49302">
        <v>2</v>
      </c>
      <c r="N49302">
        <v>3.4521000000000002</v>
      </c>
    </row>
    <row r="49303" spans="1:14" x14ac:dyDescent="0.45">
      <c r="A49303" s="1">
        <v>42559</v>
      </c>
      <c r="B49303" t="s">
        <v>29</v>
      </c>
      <c r="C49303">
        <v>1</v>
      </c>
      <c r="D49303">
        <v>950</v>
      </c>
      <c r="E49303">
        <v>3278</v>
      </c>
      <c r="F49303" t="s">
        <v>16</v>
      </c>
      <c r="G49303">
        <v>92</v>
      </c>
      <c r="H49303">
        <v>3</v>
      </c>
      <c r="I49303">
        <v>4</v>
      </c>
      <c r="J49303">
        <v>1</v>
      </c>
      <c r="K49303">
        <v>6</v>
      </c>
      <c r="L49303">
        <v>1</v>
      </c>
      <c r="M49303">
        <v>6</v>
      </c>
      <c r="N49303">
        <v>3.4521000000000002</v>
      </c>
    </row>
    <row r="49304" spans="1:14" x14ac:dyDescent="0.45">
      <c r="A49304" s="1">
        <v>42559</v>
      </c>
      <c r="B49304" t="s">
        <v>29</v>
      </c>
      <c r="C49304">
        <v>1</v>
      </c>
      <c r="D49304">
        <v>1000</v>
      </c>
      <c r="E49304">
        <v>3450</v>
      </c>
      <c r="F49304" t="s">
        <v>16</v>
      </c>
      <c r="G49304">
        <v>150</v>
      </c>
      <c r="H49304">
        <v>3</v>
      </c>
      <c r="I49304">
        <v>4</v>
      </c>
      <c r="J49304">
        <v>2</v>
      </c>
      <c r="K49304">
        <v>1</v>
      </c>
      <c r="L49304">
        <v>1</v>
      </c>
      <c r="M49304">
        <v>10</v>
      </c>
      <c r="N49304">
        <v>3.4521000000000002</v>
      </c>
    </row>
    <row r="49305" spans="1:14" x14ac:dyDescent="0.45">
      <c r="A49305" s="1">
        <v>42559</v>
      </c>
      <c r="B49305" t="s">
        <v>29</v>
      </c>
      <c r="C49305">
        <v>1</v>
      </c>
      <c r="D49305">
        <v>1100</v>
      </c>
      <c r="E49305">
        <v>3795</v>
      </c>
      <c r="F49305" t="s">
        <v>16</v>
      </c>
      <c r="G49305">
        <v>130</v>
      </c>
      <c r="H49305">
        <v>3</v>
      </c>
      <c r="I49305">
        <v>3</v>
      </c>
      <c r="J49305">
        <v>2</v>
      </c>
      <c r="K49305">
        <v>1</v>
      </c>
      <c r="L49305">
        <v>1</v>
      </c>
      <c r="M49305">
        <v>5</v>
      </c>
      <c r="N49305">
        <v>3.4521000000000002</v>
      </c>
    </row>
    <row r="49306" spans="1:14" x14ac:dyDescent="0.45">
      <c r="A49306" s="1">
        <v>42559</v>
      </c>
      <c r="B49306" t="s">
        <v>29</v>
      </c>
      <c r="C49306">
        <v>1</v>
      </c>
      <c r="D49306">
        <v>750</v>
      </c>
      <c r="E49306">
        <v>2588</v>
      </c>
      <c r="F49306" t="s">
        <v>16</v>
      </c>
      <c r="G49306">
        <v>100</v>
      </c>
      <c r="H49306">
        <v>2</v>
      </c>
      <c r="I49306">
        <v>2</v>
      </c>
      <c r="J49306">
        <v>2</v>
      </c>
      <c r="K49306">
        <v>1</v>
      </c>
      <c r="L49306">
        <v>1</v>
      </c>
      <c r="M49306">
        <v>4</v>
      </c>
      <c r="N49306">
        <v>3.4521000000000002</v>
      </c>
    </row>
    <row r="49307" spans="1:14" x14ac:dyDescent="0.45">
      <c r="A49307" s="1">
        <v>42559</v>
      </c>
      <c r="B49307" t="s">
        <v>29</v>
      </c>
      <c r="C49307">
        <v>1</v>
      </c>
      <c r="D49307">
        <v>1450</v>
      </c>
      <c r="E49307">
        <v>5003</v>
      </c>
      <c r="F49307" t="s">
        <v>16</v>
      </c>
      <c r="G49307">
        <v>200</v>
      </c>
      <c r="H49307">
        <v>3</v>
      </c>
      <c r="I49307">
        <v>4</v>
      </c>
      <c r="J49307">
        <v>2</v>
      </c>
      <c r="K49307">
        <v>2</v>
      </c>
      <c r="L49307">
        <v>1</v>
      </c>
      <c r="M49307">
        <v>4</v>
      </c>
      <c r="N49307">
        <v>3.4521000000000002</v>
      </c>
    </row>
    <row r="49308" spans="1:14" x14ac:dyDescent="0.45">
      <c r="A49308" s="1">
        <v>42559</v>
      </c>
      <c r="B49308" t="s">
        <v>29</v>
      </c>
      <c r="C49308">
        <v>1</v>
      </c>
      <c r="D49308">
        <v>1100</v>
      </c>
      <c r="E49308">
        <v>3795</v>
      </c>
      <c r="F49308" t="s">
        <v>16</v>
      </c>
      <c r="G49308">
        <v>113</v>
      </c>
      <c r="H49308">
        <v>3</v>
      </c>
      <c r="I49308">
        <v>4</v>
      </c>
      <c r="J49308">
        <v>2</v>
      </c>
      <c r="K49308">
        <v>2</v>
      </c>
      <c r="L49308">
        <v>1</v>
      </c>
      <c r="M49308">
        <v>7</v>
      </c>
      <c r="N49308">
        <v>3.4521000000000002</v>
      </c>
    </row>
    <row r="49309" spans="1:14" x14ac:dyDescent="0.45">
      <c r="A49309" s="1">
        <v>42559</v>
      </c>
      <c r="B49309" t="s">
        <v>29</v>
      </c>
      <c r="C49309">
        <v>1</v>
      </c>
      <c r="D49309">
        <v>868</v>
      </c>
      <c r="E49309">
        <v>2995</v>
      </c>
      <c r="F49309" t="s">
        <v>16</v>
      </c>
      <c r="G49309">
        <v>142</v>
      </c>
      <c r="H49309">
        <v>3</v>
      </c>
      <c r="I49309">
        <v>3</v>
      </c>
      <c r="J49309">
        <v>2</v>
      </c>
      <c r="K49309">
        <v>4</v>
      </c>
      <c r="L49309">
        <v>1</v>
      </c>
      <c r="M49309">
        <v>5</v>
      </c>
      <c r="N49309">
        <v>3.4521000000000002</v>
      </c>
    </row>
    <row r="49310" spans="1:14" x14ac:dyDescent="0.45">
      <c r="A49310" s="1">
        <v>42559</v>
      </c>
      <c r="B49310" t="s">
        <v>29</v>
      </c>
      <c r="C49310">
        <v>1</v>
      </c>
      <c r="D49310">
        <v>521</v>
      </c>
      <c r="E49310">
        <v>1798</v>
      </c>
      <c r="F49310" t="s">
        <v>16</v>
      </c>
      <c r="G49310">
        <v>73</v>
      </c>
      <c r="H49310">
        <v>2</v>
      </c>
      <c r="I49310">
        <v>1</v>
      </c>
      <c r="J49310">
        <v>1</v>
      </c>
      <c r="K49310">
        <v>3</v>
      </c>
      <c r="L49310">
        <v>1</v>
      </c>
      <c r="M49310">
        <v>15</v>
      </c>
      <c r="N49310">
        <v>3.4521000000000002</v>
      </c>
    </row>
    <row r="49311" spans="1:14" x14ac:dyDescent="0.45">
      <c r="A49311" s="1">
        <v>42559</v>
      </c>
      <c r="B49311" t="s">
        <v>29</v>
      </c>
      <c r="C49311">
        <v>1</v>
      </c>
      <c r="D49311">
        <v>405</v>
      </c>
      <c r="E49311">
        <v>1397</v>
      </c>
      <c r="F49311" t="s">
        <v>16</v>
      </c>
      <c r="G49311">
        <v>60</v>
      </c>
      <c r="H49311">
        <v>2</v>
      </c>
      <c r="I49311">
        <v>1</v>
      </c>
      <c r="J49311">
        <v>0</v>
      </c>
      <c r="K49311">
        <v>3</v>
      </c>
      <c r="L49311">
        <v>1</v>
      </c>
      <c r="M49311">
        <v>9</v>
      </c>
      <c r="N49311">
        <v>3.4521000000000002</v>
      </c>
    </row>
    <row r="49312" spans="1:14" x14ac:dyDescent="0.45">
      <c r="A49312" s="1">
        <v>42559</v>
      </c>
      <c r="B49312" t="s">
        <v>29</v>
      </c>
      <c r="C49312">
        <v>1</v>
      </c>
      <c r="D49312">
        <v>1700</v>
      </c>
      <c r="E49312">
        <v>5865</v>
      </c>
      <c r="F49312" t="s">
        <v>16</v>
      </c>
      <c r="G49312">
        <v>186</v>
      </c>
      <c r="H49312">
        <v>3</v>
      </c>
      <c r="I49312">
        <v>4</v>
      </c>
      <c r="J49312">
        <v>2</v>
      </c>
      <c r="K49312">
        <v>3</v>
      </c>
      <c r="L49312">
        <v>1</v>
      </c>
      <c r="M49312">
        <v>1</v>
      </c>
      <c r="N49312">
        <v>3.4521000000000002</v>
      </c>
    </row>
    <row r="49313" spans="1:14" x14ac:dyDescent="0.45">
      <c r="A49313" s="1">
        <v>42559</v>
      </c>
      <c r="B49313" t="s">
        <v>29</v>
      </c>
      <c r="C49313">
        <v>1</v>
      </c>
      <c r="D49313">
        <v>2300</v>
      </c>
      <c r="E49313">
        <v>7935</v>
      </c>
      <c r="F49313" t="s">
        <v>17</v>
      </c>
      <c r="G49313">
        <v>216</v>
      </c>
      <c r="H49313">
        <v>3</v>
      </c>
      <c r="I49313">
        <v>2</v>
      </c>
      <c r="J49313">
        <v>2</v>
      </c>
      <c r="K49313">
        <v>4</v>
      </c>
      <c r="L49313">
        <v>1</v>
      </c>
      <c r="M49313">
        <v>5</v>
      </c>
      <c r="N49313">
        <v>3.4521000000000002</v>
      </c>
    </row>
    <row r="49314" spans="1:14" x14ac:dyDescent="0.45">
      <c r="A49314" s="1">
        <v>42559</v>
      </c>
      <c r="B49314" t="s">
        <v>29</v>
      </c>
      <c r="C49314">
        <v>1</v>
      </c>
      <c r="D49314">
        <v>1300</v>
      </c>
      <c r="E49314">
        <v>4485</v>
      </c>
      <c r="F49314" t="s">
        <v>17</v>
      </c>
      <c r="G49314">
        <v>120</v>
      </c>
      <c r="H49314">
        <v>2</v>
      </c>
      <c r="I49314">
        <v>3</v>
      </c>
      <c r="J49314">
        <v>2</v>
      </c>
      <c r="K49314">
        <v>5</v>
      </c>
      <c r="L49314">
        <v>1</v>
      </c>
      <c r="M49314">
        <v>2</v>
      </c>
      <c r="N49314">
        <v>3.4521000000000002</v>
      </c>
    </row>
    <row r="49315" spans="1:14" x14ac:dyDescent="0.45">
      <c r="A49315" s="1">
        <v>42559</v>
      </c>
      <c r="B49315" t="s">
        <v>29</v>
      </c>
      <c r="C49315">
        <v>1</v>
      </c>
      <c r="D49315">
        <v>3300</v>
      </c>
      <c r="E49315">
        <v>11386</v>
      </c>
      <c r="F49315" t="s">
        <v>17</v>
      </c>
      <c r="G49315">
        <v>235</v>
      </c>
      <c r="H49315">
        <v>3</v>
      </c>
      <c r="I49315">
        <v>4</v>
      </c>
      <c r="J49315">
        <v>3</v>
      </c>
      <c r="K49315">
        <v>8</v>
      </c>
      <c r="L49315">
        <v>1</v>
      </c>
      <c r="M49315">
        <v>2</v>
      </c>
      <c r="N49315">
        <v>3.4521000000000002</v>
      </c>
    </row>
    <row r="49316" spans="1:14" x14ac:dyDescent="0.45">
      <c r="A49316" s="1">
        <v>42559</v>
      </c>
      <c r="B49316" t="s">
        <v>29</v>
      </c>
      <c r="C49316">
        <v>1</v>
      </c>
      <c r="D49316">
        <v>1150</v>
      </c>
      <c r="E49316">
        <v>3968</v>
      </c>
      <c r="F49316" t="s">
        <v>17</v>
      </c>
      <c r="G49316">
        <v>148</v>
      </c>
      <c r="H49316">
        <v>3</v>
      </c>
      <c r="I49316">
        <v>3</v>
      </c>
      <c r="J49316">
        <v>2</v>
      </c>
      <c r="K49316">
        <v>3</v>
      </c>
      <c r="L49316">
        <v>1</v>
      </c>
      <c r="M49316">
        <v>1</v>
      </c>
      <c r="N49316">
        <v>3.4521000000000002</v>
      </c>
    </row>
    <row r="49317" spans="1:14" x14ac:dyDescent="0.45">
      <c r="A49317" s="1">
        <v>42559</v>
      </c>
      <c r="B49317" t="s">
        <v>29</v>
      </c>
      <c r="C49317">
        <v>1</v>
      </c>
      <c r="D49317">
        <v>1800</v>
      </c>
      <c r="E49317">
        <v>6210</v>
      </c>
      <c r="F49317" t="s">
        <v>17</v>
      </c>
      <c r="G49317">
        <v>200</v>
      </c>
      <c r="H49317">
        <v>3</v>
      </c>
      <c r="I49317">
        <v>4</v>
      </c>
      <c r="J49317">
        <v>2</v>
      </c>
      <c r="K49317">
        <v>2</v>
      </c>
      <c r="L49317">
        <v>1</v>
      </c>
      <c r="M49317">
        <v>8</v>
      </c>
      <c r="N49317">
        <v>3.4521000000000002</v>
      </c>
    </row>
    <row r="49318" spans="1:14" x14ac:dyDescent="0.45">
      <c r="A49318" s="1">
        <v>42559</v>
      </c>
      <c r="B49318" t="s">
        <v>29</v>
      </c>
      <c r="C49318">
        <v>1</v>
      </c>
      <c r="D49318">
        <v>850</v>
      </c>
      <c r="E49318">
        <v>2933</v>
      </c>
      <c r="F49318" t="s">
        <v>17</v>
      </c>
      <c r="G49318">
        <v>100</v>
      </c>
      <c r="H49318">
        <v>2</v>
      </c>
      <c r="I49318">
        <v>3</v>
      </c>
      <c r="J49318">
        <v>1</v>
      </c>
      <c r="K49318">
        <v>8</v>
      </c>
      <c r="L49318">
        <v>1</v>
      </c>
      <c r="M49318">
        <v>18</v>
      </c>
      <c r="N49318">
        <v>3.4521000000000002</v>
      </c>
    </row>
    <row r="49319" spans="1:14" x14ac:dyDescent="0.45">
      <c r="A49319" s="1">
        <v>42559</v>
      </c>
      <c r="B49319" t="s">
        <v>29</v>
      </c>
      <c r="C49319">
        <v>1</v>
      </c>
      <c r="D49319">
        <v>463</v>
      </c>
      <c r="E49319">
        <v>1597</v>
      </c>
      <c r="F49319" t="s">
        <v>17</v>
      </c>
      <c r="G49319">
        <v>80</v>
      </c>
      <c r="H49319">
        <v>2</v>
      </c>
      <c r="I49319">
        <v>1</v>
      </c>
      <c r="J49319">
        <v>0</v>
      </c>
      <c r="K49319">
        <v>1</v>
      </c>
      <c r="L49319">
        <v>1</v>
      </c>
      <c r="M49319">
        <v>8</v>
      </c>
      <c r="N49319">
        <v>3.4521000000000002</v>
      </c>
    </row>
    <row r="49320" spans="1:14" x14ac:dyDescent="0.45">
      <c r="A49320" s="1">
        <v>42559</v>
      </c>
      <c r="B49320" t="s">
        <v>29</v>
      </c>
      <c r="C49320">
        <v>1</v>
      </c>
      <c r="D49320">
        <v>1000</v>
      </c>
      <c r="E49320">
        <v>3450</v>
      </c>
      <c r="F49320" t="s">
        <v>17</v>
      </c>
      <c r="G49320">
        <v>100</v>
      </c>
      <c r="H49320">
        <v>2</v>
      </c>
      <c r="I49320">
        <v>2</v>
      </c>
      <c r="J49320">
        <v>2</v>
      </c>
      <c r="K49320">
        <v>14</v>
      </c>
      <c r="L49320">
        <v>1</v>
      </c>
      <c r="M49320">
        <v>15</v>
      </c>
      <c r="N49320">
        <v>3.4521000000000002</v>
      </c>
    </row>
    <row r="49321" spans="1:14" x14ac:dyDescent="0.45">
      <c r="A49321" s="1">
        <v>42559</v>
      </c>
      <c r="B49321" t="s">
        <v>29</v>
      </c>
      <c r="C49321">
        <v>1</v>
      </c>
      <c r="D49321">
        <v>4500</v>
      </c>
      <c r="E49321">
        <v>15526</v>
      </c>
      <c r="F49321" t="s">
        <v>17</v>
      </c>
      <c r="G49321">
        <v>302</v>
      </c>
      <c r="H49321">
        <v>3</v>
      </c>
      <c r="I49321">
        <v>3</v>
      </c>
      <c r="J49321">
        <v>0</v>
      </c>
      <c r="K49321">
        <v>3</v>
      </c>
      <c r="L49321">
        <v>1</v>
      </c>
      <c r="M49321">
        <v>1</v>
      </c>
      <c r="N49321">
        <v>3.4521000000000002</v>
      </c>
    </row>
    <row r="49322" spans="1:14" x14ac:dyDescent="0.45">
      <c r="A49322" s="1">
        <v>42559</v>
      </c>
      <c r="B49322" t="s">
        <v>29</v>
      </c>
      <c r="C49322">
        <v>1</v>
      </c>
      <c r="D49322">
        <v>1250</v>
      </c>
      <c r="E49322">
        <v>4313</v>
      </c>
      <c r="F49322" t="s">
        <v>17</v>
      </c>
      <c r="G49322">
        <v>135</v>
      </c>
      <c r="H49322">
        <v>2</v>
      </c>
      <c r="I49322">
        <v>3</v>
      </c>
      <c r="J49322">
        <v>2</v>
      </c>
      <c r="K49322">
        <v>2</v>
      </c>
      <c r="L49322">
        <v>1</v>
      </c>
      <c r="M49322">
        <v>4</v>
      </c>
      <c r="N49322">
        <v>3.4521000000000002</v>
      </c>
    </row>
    <row r="49323" spans="1:14" x14ac:dyDescent="0.45">
      <c r="A49323" s="1">
        <v>42559</v>
      </c>
      <c r="B49323" t="s">
        <v>29</v>
      </c>
      <c r="C49323">
        <v>1</v>
      </c>
      <c r="D49323">
        <v>1550</v>
      </c>
      <c r="E49323">
        <v>5348</v>
      </c>
      <c r="F49323" t="s">
        <v>18</v>
      </c>
      <c r="G49323">
        <v>275</v>
      </c>
      <c r="H49323">
        <v>3</v>
      </c>
      <c r="I49323">
        <v>5</v>
      </c>
      <c r="J49323">
        <v>2</v>
      </c>
      <c r="K49323">
        <v>1</v>
      </c>
      <c r="L49323">
        <v>1</v>
      </c>
      <c r="M49323">
        <v>4</v>
      </c>
      <c r="N49323">
        <v>3.4521000000000002</v>
      </c>
    </row>
    <row r="49324" spans="1:14" x14ac:dyDescent="0.45">
      <c r="A49324" s="1">
        <v>42559</v>
      </c>
      <c r="B49324" t="s">
        <v>29</v>
      </c>
      <c r="C49324">
        <v>1</v>
      </c>
      <c r="D49324">
        <v>950</v>
      </c>
      <c r="E49324">
        <v>3278</v>
      </c>
      <c r="F49324" t="s">
        <v>18</v>
      </c>
      <c r="G49324">
        <v>147</v>
      </c>
      <c r="H49324">
        <v>3</v>
      </c>
      <c r="I49324">
        <v>3</v>
      </c>
      <c r="J49324">
        <v>1</v>
      </c>
      <c r="K49324">
        <v>1</v>
      </c>
      <c r="L49324">
        <v>1</v>
      </c>
      <c r="M49324">
        <v>8</v>
      </c>
      <c r="N49324">
        <v>3.4521000000000002</v>
      </c>
    </row>
    <row r="49325" spans="1:14" x14ac:dyDescent="0.45">
      <c r="A49325" s="1">
        <v>42559</v>
      </c>
      <c r="B49325" t="s">
        <v>29</v>
      </c>
      <c r="C49325">
        <v>1</v>
      </c>
      <c r="D49325">
        <v>1099</v>
      </c>
      <c r="E49325">
        <v>3792</v>
      </c>
      <c r="F49325" t="s">
        <v>18</v>
      </c>
      <c r="G49325">
        <v>144</v>
      </c>
      <c r="H49325">
        <v>3</v>
      </c>
      <c r="I49325">
        <v>2</v>
      </c>
      <c r="J49325">
        <v>1</v>
      </c>
      <c r="K49325">
        <v>1</v>
      </c>
      <c r="L49325">
        <v>1</v>
      </c>
      <c r="M49325">
        <v>7</v>
      </c>
      <c r="N49325">
        <v>3.4521000000000002</v>
      </c>
    </row>
    <row r="49326" spans="1:14" x14ac:dyDescent="0.45">
      <c r="A49326" s="1">
        <v>42559</v>
      </c>
      <c r="B49326" t="s">
        <v>29</v>
      </c>
      <c r="C49326">
        <v>1</v>
      </c>
      <c r="D49326">
        <v>665</v>
      </c>
      <c r="E49326">
        <v>2294</v>
      </c>
      <c r="F49326" t="s">
        <v>18</v>
      </c>
      <c r="G49326">
        <v>107</v>
      </c>
      <c r="H49326">
        <v>3</v>
      </c>
      <c r="I49326">
        <v>3</v>
      </c>
      <c r="J49326">
        <v>1</v>
      </c>
      <c r="K49326">
        <v>3</v>
      </c>
      <c r="L49326">
        <v>1</v>
      </c>
      <c r="M49326">
        <v>13</v>
      </c>
      <c r="N49326">
        <v>3.4521000000000002</v>
      </c>
    </row>
    <row r="49327" spans="1:14" x14ac:dyDescent="0.45">
      <c r="A49327" s="1">
        <v>42559</v>
      </c>
      <c r="B49327" t="s">
        <v>29</v>
      </c>
      <c r="C49327">
        <v>1</v>
      </c>
      <c r="D49327">
        <v>824</v>
      </c>
      <c r="E49327">
        <v>2843</v>
      </c>
      <c r="F49327" t="s">
        <v>18</v>
      </c>
      <c r="G49327">
        <v>134</v>
      </c>
      <c r="H49327">
        <v>3</v>
      </c>
      <c r="I49327">
        <v>4</v>
      </c>
      <c r="J49327">
        <v>2</v>
      </c>
      <c r="K49327">
        <v>3</v>
      </c>
      <c r="L49327">
        <v>1</v>
      </c>
      <c r="M49327">
        <v>3</v>
      </c>
      <c r="N49327">
        <v>3.4521000000000002</v>
      </c>
    </row>
    <row r="49328" spans="1:14" x14ac:dyDescent="0.45">
      <c r="A49328" s="1">
        <v>42559</v>
      </c>
      <c r="B49328" t="s">
        <v>29</v>
      </c>
      <c r="C49328">
        <v>1</v>
      </c>
      <c r="D49328">
        <v>1390</v>
      </c>
      <c r="E49328">
        <v>4796</v>
      </c>
      <c r="F49328" t="s">
        <v>18</v>
      </c>
      <c r="G49328">
        <v>200</v>
      </c>
      <c r="H49328">
        <v>3</v>
      </c>
      <c r="I49328">
        <v>4</v>
      </c>
      <c r="J49328">
        <v>2</v>
      </c>
      <c r="K49328">
        <v>2</v>
      </c>
      <c r="L49328">
        <v>1</v>
      </c>
      <c r="M49328">
        <v>4</v>
      </c>
      <c r="N49328">
        <v>3.4521000000000002</v>
      </c>
    </row>
    <row r="49329" spans="1:14" x14ac:dyDescent="0.45">
      <c r="A49329" s="1">
        <v>42559</v>
      </c>
      <c r="B49329" t="s">
        <v>29</v>
      </c>
      <c r="C49329">
        <v>1</v>
      </c>
      <c r="D49329">
        <v>800</v>
      </c>
      <c r="E49329">
        <v>2760</v>
      </c>
      <c r="F49329" t="s">
        <v>18</v>
      </c>
      <c r="G49329">
        <v>117</v>
      </c>
      <c r="H49329">
        <v>3</v>
      </c>
      <c r="I49329">
        <v>2</v>
      </c>
      <c r="J49329">
        <v>1</v>
      </c>
      <c r="K49329">
        <v>2</v>
      </c>
      <c r="L49329">
        <v>1</v>
      </c>
      <c r="M49329">
        <v>9</v>
      </c>
      <c r="N49329">
        <v>3.4521000000000002</v>
      </c>
    </row>
    <row r="49330" spans="1:14" x14ac:dyDescent="0.45">
      <c r="A49330" s="1">
        <v>42559</v>
      </c>
      <c r="B49330" t="s">
        <v>29</v>
      </c>
      <c r="C49330">
        <v>1</v>
      </c>
      <c r="D49330">
        <v>890</v>
      </c>
      <c r="E49330">
        <v>3071</v>
      </c>
      <c r="F49330" t="s">
        <v>18</v>
      </c>
      <c r="G49330">
        <v>122</v>
      </c>
      <c r="H49330">
        <v>3</v>
      </c>
      <c r="I49330">
        <v>2</v>
      </c>
      <c r="J49330">
        <v>0</v>
      </c>
      <c r="K49330">
        <v>4</v>
      </c>
      <c r="L49330">
        <v>1</v>
      </c>
      <c r="M49330">
        <v>4</v>
      </c>
      <c r="N49330">
        <v>3.4521000000000002</v>
      </c>
    </row>
    <row r="49331" spans="1:14" x14ac:dyDescent="0.45">
      <c r="A49331" s="1">
        <v>42559</v>
      </c>
      <c r="B49331" t="s">
        <v>29</v>
      </c>
      <c r="C49331">
        <v>1</v>
      </c>
      <c r="D49331">
        <v>1150</v>
      </c>
      <c r="E49331">
        <v>3968</v>
      </c>
      <c r="F49331" t="s">
        <v>18</v>
      </c>
      <c r="G49331">
        <v>110</v>
      </c>
      <c r="H49331">
        <v>3</v>
      </c>
      <c r="I49331">
        <v>3</v>
      </c>
      <c r="J49331">
        <v>1</v>
      </c>
      <c r="K49331">
        <v>2</v>
      </c>
      <c r="L49331">
        <v>1</v>
      </c>
      <c r="M49331">
        <v>3</v>
      </c>
      <c r="N49331">
        <v>3.4521000000000002</v>
      </c>
    </row>
    <row r="49332" spans="1:14" x14ac:dyDescent="0.45">
      <c r="A49332" s="1">
        <v>42559</v>
      </c>
      <c r="B49332" t="s">
        <v>29</v>
      </c>
      <c r="C49332">
        <v>1</v>
      </c>
      <c r="D49332">
        <v>550</v>
      </c>
      <c r="E49332">
        <v>1898</v>
      </c>
      <c r="F49332" t="s">
        <v>28</v>
      </c>
      <c r="G49332">
        <v>75</v>
      </c>
      <c r="H49332">
        <v>3</v>
      </c>
      <c r="I49332">
        <v>2</v>
      </c>
      <c r="J49332">
        <v>0</v>
      </c>
      <c r="K49332">
        <v>5</v>
      </c>
      <c r="L49332">
        <v>1</v>
      </c>
      <c r="M49332">
        <v>7</v>
      </c>
      <c r="N49332">
        <v>3.4521000000000002</v>
      </c>
    </row>
    <row r="49333" spans="1:14" x14ac:dyDescent="0.45">
      <c r="A49333" s="1">
        <v>42559</v>
      </c>
      <c r="B49333" t="s">
        <v>29</v>
      </c>
      <c r="C49333">
        <v>1</v>
      </c>
      <c r="D49333">
        <v>434</v>
      </c>
      <c r="E49333">
        <v>1497</v>
      </c>
      <c r="F49333" t="s">
        <v>28</v>
      </c>
      <c r="G49333">
        <v>70</v>
      </c>
      <c r="H49333">
        <v>2</v>
      </c>
      <c r="I49333">
        <v>1</v>
      </c>
      <c r="J49333">
        <v>0</v>
      </c>
      <c r="K49333">
        <v>1</v>
      </c>
      <c r="L49333">
        <v>1</v>
      </c>
      <c r="M49333">
        <v>15</v>
      </c>
      <c r="N49333">
        <v>3.4521000000000002</v>
      </c>
    </row>
    <row r="49334" spans="1:14" x14ac:dyDescent="0.45">
      <c r="A49334" s="1">
        <v>42559</v>
      </c>
      <c r="B49334" t="s">
        <v>29</v>
      </c>
      <c r="C49334">
        <v>1</v>
      </c>
      <c r="D49334">
        <v>492</v>
      </c>
      <c r="E49334">
        <v>1698</v>
      </c>
      <c r="F49334" t="s">
        <v>28</v>
      </c>
      <c r="G49334">
        <v>54</v>
      </c>
      <c r="H49334">
        <v>2</v>
      </c>
      <c r="I49334">
        <v>1</v>
      </c>
      <c r="J49334">
        <v>1</v>
      </c>
      <c r="K49334">
        <v>2</v>
      </c>
      <c r="L49334">
        <v>1</v>
      </c>
      <c r="M49334">
        <v>1</v>
      </c>
      <c r="N49334">
        <v>3.4521000000000002</v>
      </c>
    </row>
    <row r="49335" spans="1:14" x14ac:dyDescent="0.45">
      <c r="A49335" s="1">
        <v>42559</v>
      </c>
      <c r="B49335" t="s">
        <v>29</v>
      </c>
      <c r="C49335">
        <v>1</v>
      </c>
      <c r="D49335">
        <v>350</v>
      </c>
      <c r="E49335">
        <v>1208</v>
      </c>
      <c r="F49335" t="s">
        <v>28</v>
      </c>
      <c r="G49335">
        <v>65</v>
      </c>
      <c r="H49335">
        <v>3</v>
      </c>
      <c r="I49335">
        <v>1</v>
      </c>
      <c r="J49335">
        <v>0</v>
      </c>
      <c r="K49335">
        <v>4</v>
      </c>
      <c r="L49335">
        <v>1</v>
      </c>
      <c r="M49335">
        <v>6</v>
      </c>
      <c r="N49335">
        <v>3.4521000000000002</v>
      </c>
    </row>
    <row r="49336" spans="1:14" x14ac:dyDescent="0.45">
      <c r="A49336" s="1">
        <v>42559</v>
      </c>
      <c r="B49336" t="s">
        <v>29</v>
      </c>
      <c r="C49336">
        <v>1</v>
      </c>
      <c r="D49336">
        <v>362</v>
      </c>
      <c r="E49336">
        <v>1249</v>
      </c>
      <c r="F49336" t="s">
        <v>28</v>
      </c>
      <c r="G49336">
        <v>67</v>
      </c>
      <c r="H49336">
        <v>3</v>
      </c>
      <c r="I49336">
        <v>2</v>
      </c>
      <c r="J49336">
        <v>0</v>
      </c>
      <c r="K49336">
        <v>10</v>
      </c>
      <c r="L49336">
        <v>1</v>
      </c>
      <c r="M49336">
        <v>3</v>
      </c>
      <c r="N49336">
        <v>3.4521000000000002</v>
      </c>
    </row>
    <row r="49337" spans="1:14" x14ac:dyDescent="0.45">
      <c r="A49337" s="1">
        <v>42559</v>
      </c>
      <c r="B49337" t="s">
        <v>29</v>
      </c>
      <c r="C49337">
        <v>1</v>
      </c>
      <c r="D49337">
        <v>579</v>
      </c>
      <c r="E49337">
        <v>1998</v>
      </c>
      <c r="F49337" t="s">
        <v>28</v>
      </c>
      <c r="G49337">
        <v>72</v>
      </c>
      <c r="H49337">
        <v>2</v>
      </c>
      <c r="I49337">
        <v>1</v>
      </c>
      <c r="J49337">
        <v>1</v>
      </c>
      <c r="K49337">
        <v>10</v>
      </c>
      <c r="L49337">
        <v>1</v>
      </c>
      <c r="M49337">
        <v>4</v>
      </c>
      <c r="N49337">
        <v>3.4521000000000002</v>
      </c>
    </row>
    <row r="49338" spans="1:14" x14ac:dyDescent="0.45">
      <c r="A49338" s="1">
        <v>42559</v>
      </c>
      <c r="B49338" t="s">
        <v>29</v>
      </c>
      <c r="C49338">
        <v>1</v>
      </c>
      <c r="D49338">
        <v>850</v>
      </c>
      <c r="E49338">
        <v>2933</v>
      </c>
      <c r="F49338" t="s">
        <v>23</v>
      </c>
      <c r="G49338">
        <v>97</v>
      </c>
      <c r="H49338">
        <v>3</v>
      </c>
      <c r="I49338">
        <v>2</v>
      </c>
      <c r="J49338">
        <v>1</v>
      </c>
      <c r="K49338">
        <v>7</v>
      </c>
      <c r="L49338">
        <v>1</v>
      </c>
      <c r="M49338">
        <v>3</v>
      </c>
      <c r="N49338">
        <v>3.4521000000000002</v>
      </c>
    </row>
    <row r="49339" spans="1:14" x14ac:dyDescent="0.45">
      <c r="A49339" s="1">
        <v>42559</v>
      </c>
      <c r="B49339" t="s">
        <v>29</v>
      </c>
      <c r="C49339">
        <v>1</v>
      </c>
      <c r="D49339">
        <v>700</v>
      </c>
      <c r="E49339">
        <v>2415</v>
      </c>
      <c r="F49339" t="s">
        <v>23</v>
      </c>
      <c r="G49339">
        <v>86</v>
      </c>
      <c r="H49339">
        <v>3</v>
      </c>
      <c r="I49339">
        <v>2</v>
      </c>
      <c r="J49339">
        <v>1</v>
      </c>
      <c r="K49339">
        <v>4</v>
      </c>
      <c r="L49339">
        <v>1</v>
      </c>
      <c r="M49339">
        <v>16</v>
      </c>
      <c r="N49339">
        <v>3.4521000000000002</v>
      </c>
    </row>
    <row r="49340" spans="1:14" x14ac:dyDescent="0.45">
      <c r="A49340" s="1">
        <v>42559</v>
      </c>
      <c r="B49340" t="s">
        <v>29</v>
      </c>
      <c r="C49340">
        <v>1</v>
      </c>
      <c r="D49340">
        <v>820</v>
      </c>
      <c r="E49340">
        <v>2829</v>
      </c>
      <c r="F49340" t="s">
        <v>23</v>
      </c>
      <c r="G49340">
        <v>95</v>
      </c>
      <c r="H49340">
        <v>3</v>
      </c>
      <c r="I49340">
        <v>3</v>
      </c>
      <c r="J49340">
        <v>1</v>
      </c>
      <c r="K49340">
        <v>5</v>
      </c>
      <c r="L49340">
        <v>1</v>
      </c>
      <c r="M49340">
        <v>1</v>
      </c>
      <c r="N49340">
        <v>3.4521000000000002</v>
      </c>
    </row>
    <row r="49341" spans="1:14" x14ac:dyDescent="0.45">
      <c r="A49341" s="1">
        <v>42559</v>
      </c>
      <c r="B49341" t="s">
        <v>29</v>
      </c>
      <c r="C49341">
        <v>1</v>
      </c>
      <c r="D49341">
        <v>850</v>
      </c>
      <c r="E49341">
        <v>2933</v>
      </c>
      <c r="F49341" t="s">
        <v>26</v>
      </c>
      <c r="G49341">
        <v>95</v>
      </c>
      <c r="H49341">
        <v>3</v>
      </c>
      <c r="I49341">
        <v>2</v>
      </c>
      <c r="J49341">
        <v>1</v>
      </c>
      <c r="K49341">
        <v>7</v>
      </c>
      <c r="L49341">
        <v>1</v>
      </c>
      <c r="M49341">
        <v>8</v>
      </c>
      <c r="N49341">
        <v>3.4521000000000002</v>
      </c>
    </row>
    <row r="49342" spans="1:14" x14ac:dyDescent="0.45">
      <c r="A49342" s="1">
        <v>42559</v>
      </c>
      <c r="B49342" t="s">
        <v>29</v>
      </c>
      <c r="C49342">
        <v>1</v>
      </c>
      <c r="D49342">
        <v>900</v>
      </c>
      <c r="E49342">
        <v>3105</v>
      </c>
      <c r="F49342" t="s">
        <v>26</v>
      </c>
      <c r="G49342">
        <v>110</v>
      </c>
      <c r="H49342">
        <v>3</v>
      </c>
      <c r="I49342">
        <v>4</v>
      </c>
      <c r="J49342">
        <v>1</v>
      </c>
      <c r="K49342">
        <v>3</v>
      </c>
      <c r="L49342">
        <v>1</v>
      </c>
      <c r="M49342">
        <v>2</v>
      </c>
      <c r="N49342">
        <v>3.4521000000000002</v>
      </c>
    </row>
    <row r="49343" spans="1:14" x14ac:dyDescent="0.45">
      <c r="A49343" s="1">
        <v>42559</v>
      </c>
      <c r="B49343" t="s">
        <v>29</v>
      </c>
      <c r="C49343">
        <v>1</v>
      </c>
      <c r="D49343">
        <v>750</v>
      </c>
      <c r="E49343">
        <v>2588</v>
      </c>
      <c r="F49343" t="s">
        <v>26</v>
      </c>
      <c r="G49343">
        <v>65</v>
      </c>
      <c r="H49343">
        <v>2</v>
      </c>
      <c r="I49343">
        <v>1</v>
      </c>
      <c r="J49343">
        <v>0</v>
      </c>
      <c r="K49343">
        <v>4</v>
      </c>
      <c r="L49343">
        <v>1</v>
      </c>
      <c r="M49343">
        <v>10</v>
      </c>
      <c r="N49343">
        <v>3.4521000000000002</v>
      </c>
    </row>
    <row r="49344" spans="1:14" x14ac:dyDescent="0.45">
      <c r="A49344" s="1">
        <v>42559</v>
      </c>
      <c r="B49344" t="s">
        <v>29</v>
      </c>
      <c r="C49344">
        <v>1</v>
      </c>
      <c r="D49344">
        <v>650</v>
      </c>
      <c r="E49344">
        <v>2243</v>
      </c>
      <c r="F49344" t="s">
        <v>26</v>
      </c>
      <c r="G49344">
        <v>84</v>
      </c>
      <c r="H49344">
        <v>3</v>
      </c>
      <c r="I49344">
        <v>2</v>
      </c>
      <c r="J49344">
        <v>0</v>
      </c>
      <c r="K49344">
        <v>6</v>
      </c>
      <c r="L49344">
        <v>1</v>
      </c>
      <c r="M49344">
        <v>12</v>
      </c>
      <c r="N49344">
        <v>3.4521000000000002</v>
      </c>
    </row>
    <row r="49345" spans="1:14" x14ac:dyDescent="0.45">
      <c r="A49345" s="1">
        <v>42559</v>
      </c>
      <c r="B49345" t="s">
        <v>29</v>
      </c>
      <c r="C49345">
        <v>1</v>
      </c>
      <c r="D49345">
        <v>579</v>
      </c>
      <c r="E49345">
        <v>1998</v>
      </c>
      <c r="F49345" t="s">
        <v>25</v>
      </c>
      <c r="G49345">
        <v>95</v>
      </c>
      <c r="H49345">
        <v>3</v>
      </c>
      <c r="I49345">
        <v>2</v>
      </c>
      <c r="J49345">
        <v>0</v>
      </c>
      <c r="K49345">
        <v>5</v>
      </c>
      <c r="L49345">
        <v>1</v>
      </c>
      <c r="M49345">
        <v>8</v>
      </c>
      <c r="N49345">
        <v>3.4521000000000002</v>
      </c>
    </row>
    <row r="49346" spans="1:14" x14ac:dyDescent="0.45">
      <c r="A49346" s="1">
        <v>42559</v>
      </c>
      <c r="B49346" t="s">
        <v>29</v>
      </c>
      <c r="C49346">
        <v>1</v>
      </c>
      <c r="D49346">
        <v>636</v>
      </c>
      <c r="E49346">
        <v>2194</v>
      </c>
      <c r="F49346" t="s">
        <v>25</v>
      </c>
      <c r="G49346">
        <v>110</v>
      </c>
      <c r="H49346">
        <v>4</v>
      </c>
      <c r="I49346">
        <v>1</v>
      </c>
      <c r="J49346">
        <v>0</v>
      </c>
      <c r="K49346">
        <v>3</v>
      </c>
      <c r="L49346">
        <v>0</v>
      </c>
      <c r="M49346">
        <v>20</v>
      </c>
      <c r="N49346">
        <v>3.4521000000000002</v>
      </c>
    </row>
    <row r="49347" spans="1:14" x14ac:dyDescent="0.45">
      <c r="A49347" s="1">
        <v>42559</v>
      </c>
      <c r="B49347" t="s">
        <v>29</v>
      </c>
      <c r="C49347">
        <v>1</v>
      </c>
      <c r="D49347">
        <v>1000</v>
      </c>
      <c r="E49347">
        <v>3450</v>
      </c>
      <c r="F49347" t="s">
        <v>25</v>
      </c>
      <c r="G49347">
        <v>98</v>
      </c>
      <c r="H49347">
        <v>3</v>
      </c>
      <c r="I49347">
        <v>3</v>
      </c>
      <c r="J49347">
        <v>1</v>
      </c>
      <c r="K49347">
        <v>2</v>
      </c>
      <c r="L49347">
        <v>1</v>
      </c>
      <c r="M49347">
        <v>5</v>
      </c>
      <c r="N49347">
        <v>3.4521000000000002</v>
      </c>
    </row>
    <row r="49348" spans="1:14" x14ac:dyDescent="0.45">
      <c r="A49348" s="1">
        <v>42559</v>
      </c>
      <c r="B49348" t="s">
        <v>29</v>
      </c>
      <c r="C49348">
        <v>1</v>
      </c>
      <c r="D49348">
        <v>405</v>
      </c>
      <c r="E49348">
        <v>1397</v>
      </c>
      <c r="F49348" t="s">
        <v>27</v>
      </c>
      <c r="G49348">
        <v>75</v>
      </c>
      <c r="H49348">
        <v>2</v>
      </c>
      <c r="I49348">
        <v>1</v>
      </c>
      <c r="J49348">
        <v>0</v>
      </c>
      <c r="K49348">
        <v>3</v>
      </c>
      <c r="L49348">
        <v>1</v>
      </c>
      <c r="M49348">
        <v>12</v>
      </c>
      <c r="N49348">
        <v>3.4521000000000002</v>
      </c>
    </row>
    <row r="49349" spans="1:14" x14ac:dyDescent="0.45">
      <c r="A49349" s="1">
        <v>42559</v>
      </c>
      <c r="B49349" t="s">
        <v>29</v>
      </c>
      <c r="C49349">
        <v>1</v>
      </c>
      <c r="D49349">
        <v>800</v>
      </c>
      <c r="E49349">
        <v>2760</v>
      </c>
      <c r="F49349" t="s">
        <v>27</v>
      </c>
      <c r="G49349">
        <v>90</v>
      </c>
      <c r="H49349">
        <v>3</v>
      </c>
      <c r="I49349">
        <v>3</v>
      </c>
      <c r="J49349">
        <v>0</v>
      </c>
      <c r="K49349">
        <v>17</v>
      </c>
      <c r="L49349">
        <v>1</v>
      </c>
      <c r="M49349">
        <v>1</v>
      </c>
      <c r="N49349">
        <v>3.4521000000000002</v>
      </c>
    </row>
    <row r="49350" spans="1:14" x14ac:dyDescent="0.45">
      <c r="A49350" s="1">
        <v>42559</v>
      </c>
      <c r="B49350" t="s">
        <v>29</v>
      </c>
      <c r="C49350">
        <v>1</v>
      </c>
      <c r="D49350">
        <v>607</v>
      </c>
      <c r="E49350">
        <v>2094</v>
      </c>
      <c r="F49350" t="s">
        <v>27</v>
      </c>
      <c r="G49350">
        <v>91</v>
      </c>
      <c r="H49350">
        <v>3</v>
      </c>
      <c r="I49350">
        <v>2</v>
      </c>
      <c r="J49350">
        <v>1</v>
      </c>
      <c r="K49350">
        <v>3</v>
      </c>
      <c r="L49350">
        <v>1</v>
      </c>
      <c r="M49350">
        <v>1</v>
      </c>
      <c r="N49350">
        <v>3.4521000000000002</v>
      </c>
    </row>
    <row r="49351" spans="1:14" x14ac:dyDescent="0.45">
      <c r="A49351" s="1">
        <v>42559</v>
      </c>
      <c r="B49351" t="s">
        <v>29</v>
      </c>
      <c r="C49351">
        <v>1</v>
      </c>
      <c r="D49351">
        <v>448</v>
      </c>
      <c r="E49351">
        <v>1546</v>
      </c>
      <c r="F49351" t="s">
        <v>27</v>
      </c>
      <c r="G49351">
        <v>70</v>
      </c>
      <c r="H49351">
        <v>2</v>
      </c>
      <c r="I49351">
        <v>1</v>
      </c>
      <c r="J49351">
        <v>0</v>
      </c>
      <c r="K49351">
        <v>1</v>
      </c>
      <c r="L49351">
        <v>1</v>
      </c>
      <c r="M49351">
        <v>5</v>
      </c>
      <c r="N49351">
        <v>3.4521000000000002</v>
      </c>
    </row>
    <row r="49352" spans="1:14" x14ac:dyDescent="0.45">
      <c r="A49352" s="1">
        <v>42559</v>
      </c>
      <c r="B49352" t="s">
        <v>29</v>
      </c>
      <c r="C49352">
        <v>1</v>
      </c>
      <c r="D49352">
        <v>850</v>
      </c>
      <c r="E49352">
        <v>2933</v>
      </c>
      <c r="F49352" t="s">
        <v>19</v>
      </c>
      <c r="G49352">
        <v>100</v>
      </c>
      <c r="H49352">
        <v>2</v>
      </c>
      <c r="I49352">
        <v>2</v>
      </c>
      <c r="J49352">
        <v>0</v>
      </c>
      <c r="K49352">
        <v>1</v>
      </c>
      <c r="L49352">
        <v>1</v>
      </c>
      <c r="M49352">
        <v>2</v>
      </c>
      <c r="N49352">
        <v>3.4521000000000002</v>
      </c>
    </row>
    <row r="49353" spans="1:14" x14ac:dyDescent="0.45">
      <c r="A49353" s="1">
        <v>42559</v>
      </c>
      <c r="B49353" t="s">
        <v>29</v>
      </c>
      <c r="C49353">
        <v>1</v>
      </c>
      <c r="D49353">
        <v>1900</v>
      </c>
      <c r="E49353">
        <v>6555</v>
      </c>
      <c r="F49353" t="s">
        <v>19</v>
      </c>
      <c r="G49353">
        <v>225</v>
      </c>
      <c r="H49353">
        <v>3</v>
      </c>
      <c r="I49353">
        <v>4</v>
      </c>
      <c r="J49353">
        <v>2</v>
      </c>
      <c r="K49353">
        <v>4</v>
      </c>
      <c r="L49353">
        <v>1</v>
      </c>
      <c r="M49353">
        <v>4</v>
      </c>
      <c r="N49353">
        <v>3.4521000000000002</v>
      </c>
    </row>
    <row r="49354" spans="1:14" x14ac:dyDescent="0.45">
      <c r="A49354" s="1">
        <v>42559</v>
      </c>
      <c r="B49354" t="s">
        <v>29</v>
      </c>
      <c r="C49354">
        <v>1</v>
      </c>
      <c r="D49354">
        <v>723</v>
      </c>
      <c r="E49354">
        <v>2494</v>
      </c>
      <c r="F49354" t="s">
        <v>45</v>
      </c>
      <c r="G49354">
        <v>75</v>
      </c>
      <c r="H49354">
        <v>3</v>
      </c>
      <c r="I49354">
        <v>2</v>
      </c>
      <c r="J49354">
        <v>0</v>
      </c>
      <c r="K49354">
        <v>3</v>
      </c>
      <c r="L49354">
        <v>1</v>
      </c>
      <c r="M49354">
        <v>1</v>
      </c>
      <c r="N49354">
        <v>3.4521000000000002</v>
      </c>
    </row>
    <row r="49355" spans="1:14" x14ac:dyDescent="0.45">
      <c r="A49355" s="1">
        <v>42559</v>
      </c>
      <c r="B49355" t="s">
        <v>29</v>
      </c>
      <c r="C49355">
        <v>1</v>
      </c>
      <c r="D49355">
        <v>579</v>
      </c>
      <c r="E49355">
        <v>1998</v>
      </c>
      <c r="F49355" t="s">
        <v>45</v>
      </c>
      <c r="G49355">
        <v>72</v>
      </c>
      <c r="H49355">
        <v>3</v>
      </c>
      <c r="I49355">
        <v>2</v>
      </c>
      <c r="J49355">
        <v>0</v>
      </c>
      <c r="K49355">
        <v>3</v>
      </c>
      <c r="L49355">
        <v>1</v>
      </c>
      <c r="M49355">
        <v>3</v>
      </c>
      <c r="N49355">
        <v>3.4521000000000002</v>
      </c>
    </row>
    <row r="49356" spans="1:14" x14ac:dyDescent="0.45">
      <c r="A49356" s="1">
        <v>42559</v>
      </c>
      <c r="B49356" t="s">
        <v>29</v>
      </c>
      <c r="C49356">
        <v>1</v>
      </c>
      <c r="D49356">
        <v>636</v>
      </c>
      <c r="E49356">
        <v>2194</v>
      </c>
      <c r="F49356" t="s">
        <v>14</v>
      </c>
      <c r="G49356">
        <v>90</v>
      </c>
      <c r="H49356">
        <v>3</v>
      </c>
      <c r="I49356">
        <v>2</v>
      </c>
      <c r="J49356">
        <v>1</v>
      </c>
      <c r="K49356">
        <v>4</v>
      </c>
      <c r="L49356">
        <v>1</v>
      </c>
      <c r="M49356">
        <v>8</v>
      </c>
      <c r="N49356">
        <v>3.4521000000000002</v>
      </c>
    </row>
    <row r="49357" spans="1:14" x14ac:dyDescent="0.45">
      <c r="A49357" s="1">
        <v>42559</v>
      </c>
      <c r="B49357" t="s">
        <v>29</v>
      </c>
      <c r="C49357">
        <v>1</v>
      </c>
      <c r="D49357">
        <v>320</v>
      </c>
      <c r="E49357">
        <v>1104</v>
      </c>
      <c r="F49357" t="s">
        <v>14</v>
      </c>
      <c r="G49357">
        <v>50</v>
      </c>
      <c r="H49357">
        <v>2</v>
      </c>
      <c r="I49357">
        <v>2</v>
      </c>
      <c r="J49357">
        <v>0</v>
      </c>
      <c r="K49357">
        <v>5</v>
      </c>
      <c r="L49357">
        <v>1</v>
      </c>
      <c r="M49357">
        <v>3</v>
      </c>
      <c r="N49357">
        <v>3.4521000000000002</v>
      </c>
    </row>
    <row r="49358" spans="1:14" x14ac:dyDescent="0.45">
      <c r="A49358" s="1">
        <v>42559</v>
      </c>
      <c r="B49358" t="s">
        <v>29</v>
      </c>
      <c r="C49358">
        <v>1</v>
      </c>
      <c r="D49358">
        <v>670</v>
      </c>
      <c r="E49358">
        <v>2312</v>
      </c>
      <c r="F49358" t="s">
        <v>14</v>
      </c>
      <c r="G49358">
        <v>110</v>
      </c>
      <c r="H49358">
        <v>3</v>
      </c>
      <c r="I49358">
        <v>3</v>
      </c>
      <c r="J49358">
        <v>1</v>
      </c>
      <c r="K49358">
        <v>2</v>
      </c>
      <c r="L49358">
        <v>1</v>
      </c>
      <c r="M49358">
        <v>8</v>
      </c>
      <c r="N49358">
        <v>3.4521000000000002</v>
      </c>
    </row>
    <row r="49359" spans="1:14" x14ac:dyDescent="0.45">
      <c r="A49359" s="1">
        <v>42559</v>
      </c>
      <c r="B49359" t="s">
        <v>29</v>
      </c>
      <c r="C49359">
        <v>1</v>
      </c>
      <c r="D49359">
        <v>250</v>
      </c>
      <c r="E49359">
        <v>863</v>
      </c>
      <c r="F49359" t="s">
        <v>14</v>
      </c>
      <c r="G49359">
        <v>50</v>
      </c>
      <c r="H49359">
        <v>2</v>
      </c>
      <c r="I49359">
        <v>1</v>
      </c>
      <c r="J49359">
        <v>0</v>
      </c>
      <c r="K49359">
        <v>2</v>
      </c>
      <c r="L49359">
        <v>1</v>
      </c>
      <c r="M49359">
        <v>1</v>
      </c>
      <c r="N49359">
        <v>3.4521000000000002</v>
      </c>
    </row>
    <row r="49360" spans="1:14" x14ac:dyDescent="0.45">
      <c r="A49360" s="1">
        <v>42559</v>
      </c>
      <c r="B49360" t="s">
        <v>29</v>
      </c>
      <c r="C49360">
        <v>1</v>
      </c>
      <c r="D49360">
        <v>1200</v>
      </c>
      <c r="E49360">
        <v>4140</v>
      </c>
      <c r="F49360" t="s">
        <v>14</v>
      </c>
      <c r="G49360">
        <v>183</v>
      </c>
      <c r="H49360">
        <v>3</v>
      </c>
      <c r="I49360">
        <v>4</v>
      </c>
      <c r="J49360">
        <v>2</v>
      </c>
      <c r="K49360">
        <v>2</v>
      </c>
      <c r="L49360">
        <v>1</v>
      </c>
      <c r="M49360">
        <v>10</v>
      </c>
      <c r="N49360">
        <v>3.4521000000000002</v>
      </c>
    </row>
    <row r="49361" spans="1:14" x14ac:dyDescent="0.45">
      <c r="A49361" s="1">
        <v>42559</v>
      </c>
      <c r="B49361" t="s">
        <v>29</v>
      </c>
      <c r="C49361">
        <v>1</v>
      </c>
      <c r="D49361">
        <v>347</v>
      </c>
      <c r="E49361">
        <v>1197</v>
      </c>
      <c r="F49361" t="s">
        <v>14</v>
      </c>
      <c r="G49361">
        <v>58</v>
      </c>
      <c r="H49361">
        <v>2</v>
      </c>
      <c r="I49361">
        <v>2</v>
      </c>
      <c r="J49361">
        <v>0</v>
      </c>
      <c r="K49361">
        <v>3</v>
      </c>
      <c r="L49361">
        <v>1</v>
      </c>
      <c r="M49361">
        <v>3</v>
      </c>
      <c r="N49361">
        <v>3.4521000000000002</v>
      </c>
    </row>
    <row r="49362" spans="1:14" x14ac:dyDescent="0.45">
      <c r="A49362" s="1">
        <v>42559</v>
      </c>
      <c r="B49362" t="s">
        <v>29</v>
      </c>
      <c r="C49362">
        <v>1</v>
      </c>
      <c r="D49362">
        <v>900</v>
      </c>
      <c r="E49362">
        <v>3105</v>
      </c>
      <c r="F49362" t="s">
        <v>14</v>
      </c>
      <c r="G49362">
        <v>110</v>
      </c>
      <c r="H49362">
        <v>3</v>
      </c>
      <c r="I49362">
        <v>3</v>
      </c>
      <c r="J49362">
        <v>2</v>
      </c>
      <c r="K49362">
        <v>3</v>
      </c>
      <c r="L49362">
        <v>1</v>
      </c>
      <c r="M49362">
        <v>9</v>
      </c>
      <c r="N49362">
        <v>3.4521000000000002</v>
      </c>
    </row>
    <row r="49363" spans="1:14" x14ac:dyDescent="0.45">
      <c r="A49363" s="1">
        <v>42559</v>
      </c>
      <c r="B49363" t="s">
        <v>29</v>
      </c>
      <c r="C49363">
        <v>1</v>
      </c>
      <c r="D49363">
        <v>651</v>
      </c>
      <c r="E49363">
        <v>2246</v>
      </c>
      <c r="F49363" t="s">
        <v>14</v>
      </c>
      <c r="G49363">
        <v>100</v>
      </c>
      <c r="H49363">
        <v>2</v>
      </c>
      <c r="I49363">
        <v>2</v>
      </c>
      <c r="J49363">
        <v>1</v>
      </c>
      <c r="K49363">
        <v>2</v>
      </c>
      <c r="L49363">
        <v>1</v>
      </c>
      <c r="M49363">
        <v>10</v>
      </c>
      <c r="N49363">
        <v>3.4521000000000002</v>
      </c>
    </row>
    <row r="49364" spans="1:14" x14ac:dyDescent="0.45">
      <c r="A49364" s="1">
        <v>42559</v>
      </c>
      <c r="B49364" t="s">
        <v>29</v>
      </c>
      <c r="C49364">
        <v>1</v>
      </c>
      <c r="D49364">
        <v>900</v>
      </c>
      <c r="E49364">
        <v>3105</v>
      </c>
      <c r="F49364" t="s">
        <v>14</v>
      </c>
      <c r="G49364">
        <v>180</v>
      </c>
      <c r="H49364">
        <v>4</v>
      </c>
      <c r="I49364">
        <v>4</v>
      </c>
      <c r="J49364">
        <v>1</v>
      </c>
      <c r="K49364">
        <v>2</v>
      </c>
      <c r="L49364">
        <v>1</v>
      </c>
      <c r="M49364">
        <v>12</v>
      </c>
      <c r="N49364">
        <v>3.4521000000000002</v>
      </c>
    </row>
    <row r="49365" spans="1:14" x14ac:dyDescent="0.45">
      <c r="A49365" s="1">
        <v>42559</v>
      </c>
      <c r="B49365" t="s">
        <v>29</v>
      </c>
      <c r="C49365">
        <v>1</v>
      </c>
      <c r="D49365">
        <v>636</v>
      </c>
      <c r="E49365">
        <v>2194</v>
      </c>
      <c r="F49365" t="s">
        <v>14</v>
      </c>
      <c r="G49365">
        <v>90</v>
      </c>
      <c r="H49365">
        <v>2</v>
      </c>
      <c r="I49365">
        <v>2</v>
      </c>
      <c r="J49365">
        <v>0</v>
      </c>
      <c r="K49365">
        <v>2</v>
      </c>
      <c r="L49365">
        <v>1</v>
      </c>
      <c r="M49365">
        <v>8</v>
      </c>
      <c r="N49365">
        <v>3.4521000000000002</v>
      </c>
    </row>
    <row r="49366" spans="1:14" x14ac:dyDescent="0.45">
      <c r="A49366" s="1">
        <v>42559</v>
      </c>
      <c r="B49366" t="s">
        <v>29</v>
      </c>
      <c r="C49366">
        <v>1</v>
      </c>
      <c r="D49366">
        <v>1000</v>
      </c>
      <c r="E49366">
        <v>3450</v>
      </c>
      <c r="F49366" t="s">
        <v>15</v>
      </c>
      <c r="G49366">
        <v>120</v>
      </c>
      <c r="H49366">
        <v>2</v>
      </c>
      <c r="I49366">
        <v>2</v>
      </c>
      <c r="J49366">
        <v>0</v>
      </c>
      <c r="K49366">
        <v>6</v>
      </c>
      <c r="L49366">
        <v>1</v>
      </c>
      <c r="M49366">
        <v>15</v>
      </c>
      <c r="N49366">
        <v>3.4521000000000002</v>
      </c>
    </row>
    <row r="49367" spans="1:14" x14ac:dyDescent="0.45">
      <c r="A49367" s="1">
        <v>42559</v>
      </c>
      <c r="B49367" t="s">
        <v>29</v>
      </c>
      <c r="C49367">
        <v>1</v>
      </c>
      <c r="D49367">
        <v>900</v>
      </c>
      <c r="E49367">
        <v>3105</v>
      </c>
      <c r="F49367" t="s">
        <v>15</v>
      </c>
      <c r="G49367">
        <v>145</v>
      </c>
      <c r="H49367">
        <v>3</v>
      </c>
      <c r="I49367">
        <v>3</v>
      </c>
      <c r="J49367">
        <v>1</v>
      </c>
      <c r="K49367">
        <v>3</v>
      </c>
      <c r="L49367">
        <v>1</v>
      </c>
      <c r="M49367">
        <v>4</v>
      </c>
      <c r="N49367">
        <v>3.4521000000000002</v>
      </c>
    </row>
    <row r="49368" spans="1:14" x14ac:dyDescent="0.45">
      <c r="A49368" s="1">
        <v>42559</v>
      </c>
      <c r="B49368" t="s">
        <v>29</v>
      </c>
      <c r="C49368">
        <v>1</v>
      </c>
      <c r="D49368">
        <v>1100</v>
      </c>
      <c r="E49368">
        <v>3795</v>
      </c>
      <c r="F49368" t="s">
        <v>15</v>
      </c>
      <c r="G49368">
        <v>200</v>
      </c>
      <c r="H49368">
        <v>3</v>
      </c>
      <c r="I49368">
        <v>3</v>
      </c>
      <c r="J49368">
        <v>2</v>
      </c>
      <c r="K49368">
        <v>4</v>
      </c>
      <c r="L49368">
        <v>1</v>
      </c>
      <c r="M49368">
        <v>15</v>
      </c>
      <c r="N49368">
        <v>3.4521000000000002</v>
      </c>
    </row>
    <row r="49369" spans="1:14" x14ac:dyDescent="0.45">
      <c r="A49369" s="1">
        <v>42559</v>
      </c>
      <c r="B49369" t="s">
        <v>29</v>
      </c>
      <c r="C49369">
        <v>1</v>
      </c>
      <c r="D49369">
        <v>1300</v>
      </c>
      <c r="E49369">
        <v>4485</v>
      </c>
      <c r="F49369" t="s">
        <v>15</v>
      </c>
      <c r="G49369">
        <v>79</v>
      </c>
      <c r="H49369">
        <v>2</v>
      </c>
      <c r="I49369">
        <v>3</v>
      </c>
      <c r="J49369">
        <v>1</v>
      </c>
      <c r="K49369">
        <v>14</v>
      </c>
      <c r="L49369">
        <v>1</v>
      </c>
      <c r="M49369">
        <v>2</v>
      </c>
      <c r="N49369">
        <v>3.4521000000000002</v>
      </c>
    </row>
    <row r="49370" spans="1:14" x14ac:dyDescent="0.45">
      <c r="A49370" s="1">
        <v>42559</v>
      </c>
      <c r="B49370" t="s">
        <v>29</v>
      </c>
      <c r="C49370">
        <v>1</v>
      </c>
      <c r="D49370">
        <v>2700</v>
      </c>
      <c r="E49370">
        <v>9316</v>
      </c>
      <c r="F49370" t="s">
        <v>15</v>
      </c>
      <c r="G49370">
        <v>270</v>
      </c>
      <c r="H49370">
        <v>3</v>
      </c>
      <c r="I49370">
        <v>5</v>
      </c>
      <c r="J49370">
        <v>3</v>
      </c>
      <c r="K49370">
        <v>3</v>
      </c>
      <c r="L49370">
        <v>1</v>
      </c>
      <c r="M49370">
        <v>10</v>
      </c>
      <c r="N49370">
        <v>3.4521000000000002</v>
      </c>
    </row>
    <row r="49371" spans="1:14" x14ac:dyDescent="0.45">
      <c r="A49371" s="1">
        <v>42559</v>
      </c>
      <c r="B49371" t="s">
        <v>29</v>
      </c>
      <c r="C49371">
        <v>1</v>
      </c>
      <c r="D49371">
        <v>1500</v>
      </c>
      <c r="E49371">
        <v>5175</v>
      </c>
      <c r="F49371" t="s">
        <v>15</v>
      </c>
      <c r="G49371">
        <v>110</v>
      </c>
      <c r="H49371">
        <v>2</v>
      </c>
      <c r="I49371">
        <v>2</v>
      </c>
      <c r="J49371">
        <v>1</v>
      </c>
      <c r="K49371">
        <v>2</v>
      </c>
      <c r="L49371">
        <v>1</v>
      </c>
      <c r="M49371">
        <v>2</v>
      </c>
      <c r="N49371">
        <v>3.4521000000000002</v>
      </c>
    </row>
    <row r="49372" spans="1:14" x14ac:dyDescent="0.45">
      <c r="A49372" s="1">
        <v>42559</v>
      </c>
      <c r="B49372" t="s">
        <v>29</v>
      </c>
      <c r="C49372">
        <v>1</v>
      </c>
      <c r="D49372">
        <v>1000</v>
      </c>
      <c r="E49372">
        <v>3450</v>
      </c>
      <c r="F49372" t="s">
        <v>15</v>
      </c>
      <c r="G49372">
        <v>84</v>
      </c>
      <c r="H49372">
        <v>2</v>
      </c>
      <c r="I49372">
        <v>4</v>
      </c>
      <c r="J49372">
        <v>1</v>
      </c>
      <c r="K49372">
        <v>5</v>
      </c>
      <c r="L49372">
        <v>1</v>
      </c>
      <c r="M49372">
        <v>7</v>
      </c>
      <c r="N49372">
        <v>3.4521000000000002</v>
      </c>
    </row>
    <row r="49373" spans="1:14" x14ac:dyDescent="0.45">
      <c r="A49373" s="1">
        <v>42559</v>
      </c>
      <c r="B49373" t="s">
        <v>29</v>
      </c>
      <c r="C49373">
        <v>1</v>
      </c>
      <c r="D49373">
        <v>1600</v>
      </c>
      <c r="E49373">
        <v>5520</v>
      </c>
      <c r="F49373" t="s">
        <v>15</v>
      </c>
      <c r="G49373">
        <v>170</v>
      </c>
      <c r="H49373">
        <v>3</v>
      </c>
      <c r="I49373">
        <v>3</v>
      </c>
      <c r="J49373">
        <v>2</v>
      </c>
      <c r="K49373">
        <v>2</v>
      </c>
      <c r="L49373">
        <v>1</v>
      </c>
      <c r="M49373">
        <v>5</v>
      </c>
      <c r="N49373">
        <v>3.4521000000000002</v>
      </c>
    </row>
    <row r="49374" spans="1:14" x14ac:dyDescent="0.45">
      <c r="A49374" s="1">
        <v>42559</v>
      </c>
      <c r="B49374" t="s">
        <v>29</v>
      </c>
      <c r="C49374">
        <v>1</v>
      </c>
      <c r="D49374">
        <v>750</v>
      </c>
      <c r="E49374">
        <v>2588</v>
      </c>
      <c r="F49374" t="s">
        <v>15</v>
      </c>
      <c r="G49374">
        <v>85</v>
      </c>
      <c r="H49374">
        <v>2</v>
      </c>
      <c r="I49374">
        <v>2</v>
      </c>
      <c r="J49374">
        <v>1</v>
      </c>
      <c r="K49374">
        <v>4</v>
      </c>
      <c r="L49374">
        <v>1</v>
      </c>
      <c r="M49374">
        <v>4</v>
      </c>
      <c r="N49374">
        <v>3.4521000000000002</v>
      </c>
    </row>
    <row r="49375" spans="1:14" x14ac:dyDescent="0.45">
      <c r="A49375" s="1">
        <v>42559</v>
      </c>
      <c r="B49375" t="s">
        <v>29</v>
      </c>
      <c r="C49375">
        <v>1</v>
      </c>
      <c r="D49375">
        <v>780</v>
      </c>
      <c r="E49375">
        <v>2691</v>
      </c>
      <c r="F49375" t="s">
        <v>15</v>
      </c>
      <c r="G49375">
        <v>90</v>
      </c>
      <c r="H49375">
        <v>2</v>
      </c>
      <c r="I49375">
        <v>3</v>
      </c>
      <c r="J49375">
        <v>1</v>
      </c>
      <c r="K49375">
        <v>6</v>
      </c>
      <c r="L49375">
        <v>1</v>
      </c>
      <c r="M49375">
        <v>9</v>
      </c>
      <c r="N49375">
        <v>3.4521000000000002</v>
      </c>
    </row>
    <row r="49376" spans="1:14" x14ac:dyDescent="0.45">
      <c r="A49376" s="1">
        <v>42559</v>
      </c>
      <c r="B49376" t="s">
        <v>29</v>
      </c>
      <c r="C49376">
        <v>1</v>
      </c>
      <c r="D49376">
        <v>1100</v>
      </c>
      <c r="E49376">
        <v>3795</v>
      </c>
      <c r="F49376" t="s">
        <v>15</v>
      </c>
      <c r="G49376">
        <v>80</v>
      </c>
      <c r="H49376">
        <v>2</v>
      </c>
      <c r="I49376">
        <v>2</v>
      </c>
      <c r="J49376">
        <v>1</v>
      </c>
      <c r="K49376">
        <v>2</v>
      </c>
      <c r="L49376">
        <v>1</v>
      </c>
      <c r="M49376">
        <v>11</v>
      </c>
      <c r="N49376">
        <v>3.4521000000000002</v>
      </c>
    </row>
    <row r="49377" spans="1:14" x14ac:dyDescent="0.45">
      <c r="A49377" s="1">
        <v>42559</v>
      </c>
      <c r="B49377" t="s">
        <v>29</v>
      </c>
      <c r="C49377">
        <v>1</v>
      </c>
      <c r="D49377">
        <v>800</v>
      </c>
      <c r="E49377">
        <v>2760</v>
      </c>
      <c r="F49377" t="s">
        <v>15</v>
      </c>
      <c r="G49377">
        <v>80</v>
      </c>
      <c r="H49377">
        <v>2</v>
      </c>
      <c r="I49377">
        <v>2</v>
      </c>
      <c r="J49377">
        <v>1</v>
      </c>
      <c r="K49377">
        <v>4</v>
      </c>
      <c r="L49377">
        <v>1</v>
      </c>
      <c r="M49377">
        <v>10</v>
      </c>
      <c r="N49377">
        <v>3.4521000000000002</v>
      </c>
    </row>
    <row r="49378" spans="1:14" x14ac:dyDescent="0.45">
      <c r="A49378" s="1">
        <v>42559</v>
      </c>
      <c r="B49378" t="s">
        <v>29</v>
      </c>
      <c r="C49378">
        <v>1</v>
      </c>
      <c r="D49378">
        <v>900</v>
      </c>
      <c r="E49378">
        <v>3105</v>
      </c>
      <c r="F49378" t="s">
        <v>15</v>
      </c>
      <c r="G49378">
        <v>97</v>
      </c>
      <c r="H49378">
        <v>2</v>
      </c>
      <c r="I49378">
        <v>2</v>
      </c>
      <c r="J49378">
        <v>1</v>
      </c>
      <c r="K49378">
        <v>3</v>
      </c>
      <c r="L49378">
        <v>1</v>
      </c>
      <c r="M49378">
        <v>8</v>
      </c>
      <c r="N49378">
        <v>3.4521000000000002</v>
      </c>
    </row>
    <row r="49379" spans="1:14" x14ac:dyDescent="0.45">
      <c r="A49379" s="1">
        <v>42559</v>
      </c>
      <c r="B49379" t="s">
        <v>29</v>
      </c>
      <c r="C49379">
        <v>1</v>
      </c>
      <c r="D49379">
        <v>1300</v>
      </c>
      <c r="E49379">
        <v>4485</v>
      </c>
      <c r="F49379" t="s">
        <v>15</v>
      </c>
      <c r="G49379">
        <v>130</v>
      </c>
      <c r="H49379">
        <v>3</v>
      </c>
      <c r="I49379">
        <v>4</v>
      </c>
      <c r="J49379">
        <v>2</v>
      </c>
      <c r="K49379">
        <v>6</v>
      </c>
      <c r="L49379">
        <v>1</v>
      </c>
      <c r="M49379">
        <v>2</v>
      </c>
      <c r="N49379">
        <v>3.4521000000000002</v>
      </c>
    </row>
    <row r="49380" spans="1:14" x14ac:dyDescent="0.45">
      <c r="A49380" s="1">
        <v>42559</v>
      </c>
      <c r="B49380" t="s">
        <v>29</v>
      </c>
      <c r="C49380">
        <v>1</v>
      </c>
      <c r="D49380">
        <v>1500</v>
      </c>
      <c r="E49380">
        <v>5175</v>
      </c>
      <c r="F49380" t="s">
        <v>15</v>
      </c>
      <c r="G49380">
        <v>106</v>
      </c>
      <c r="H49380">
        <v>2</v>
      </c>
      <c r="I49380">
        <v>3</v>
      </c>
      <c r="J49380">
        <v>1</v>
      </c>
      <c r="K49380">
        <v>6</v>
      </c>
      <c r="L49380">
        <v>1</v>
      </c>
      <c r="M49380">
        <v>2</v>
      </c>
      <c r="N49380">
        <v>3.4521000000000002</v>
      </c>
    </row>
    <row r="49381" spans="1:14" x14ac:dyDescent="0.45">
      <c r="A49381" s="1">
        <v>42559</v>
      </c>
      <c r="B49381" t="s">
        <v>29</v>
      </c>
      <c r="C49381">
        <v>1</v>
      </c>
      <c r="D49381">
        <v>1600</v>
      </c>
      <c r="E49381">
        <v>5520</v>
      </c>
      <c r="F49381" t="s">
        <v>15</v>
      </c>
      <c r="G49381">
        <v>120</v>
      </c>
      <c r="H49381">
        <v>2</v>
      </c>
      <c r="I49381">
        <v>2</v>
      </c>
      <c r="J49381">
        <v>1</v>
      </c>
      <c r="K49381">
        <v>7</v>
      </c>
      <c r="L49381">
        <v>1</v>
      </c>
      <c r="M49381">
        <v>7</v>
      </c>
      <c r="N49381">
        <v>3.4521000000000002</v>
      </c>
    </row>
    <row r="49382" spans="1:14" x14ac:dyDescent="0.45">
      <c r="A49382" s="1">
        <v>42559</v>
      </c>
      <c r="B49382" t="s">
        <v>29</v>
      </c>
      <c r="C49382">
        <v>1</v>
      </c>
      <c r="D49382">
        <v>900</v>
      </c>
      <c r="E49382">
        <v>3105</v>
      </c>
      <c r="F49382" t="s">
        <v>15</v>
      </c>
      <c r="G49382">
        <v>90</v>
      </c>
      <c r="H49382">
        <v>2</v>
      </c>
      <c r="I49382">
        <v>2</v>
      </c>
      <c r="J49382">
        <v>1</v>
      </c>
      <c r="K49382">
        <v>3</v>
      </c>
      <c r="L49382">
        <v>1</v>
      </c>
      <c r="M49382">
        <v>7</v>
      </c>
      <c r="N49382">
        <v>3.4521000000000002</v>
      </c>
    </row>
    <row r="49383" spans="1:14" x14ac:dyDescent="0.45">
      <c r="A49383" s="1">
        <v>42559</v>
      </c>
      <c r="B49383" t="s">
        <v>29</v>
      </c>
      <c r="C49383">
        <v>1</v>
      </c>
      <c r="D49383">
        <v>2500</v>
      </c>
      <c r="E49383">
        <v>8626</v>
      </c>
      <c r="F49383" t="s">
        <v>15</v>
      </c>
      <c r="G49383">
        <v>168</v>
      </c>
      <c r="H49383">
        <v>3</v>
      </c>
      <c r="I49383">
        <v>4</v>
      </c>
      <c r="J49383">
        <v>2</v>
      </c>
      <c r="K49383">
        <v>10</v>
      </c>
      <c r="L49383">
        <v>1</v>
      </c>
      <c r="M49383">
        <v>2</v>
      </c>
      <c r="N49383">
        <v>3.4521000000000002</v>
      </c>
    </row>
    <row r="49384" spans="1:14" x14ac:dyDescent="0.45">
      <c r="A49384" s="1">
        <v>42559</v>
      </c>
      <c r="B49384" t="s">
        <v>29</v>
      </c>
      <c r="C49384">
        <v>1</v>
      </c>
      <c r="D49384">
        <v>900</v>
      </c>
      <c r="E49384">
        <v>3105</v>
      </c>
      <c r="F49384" t="s">
        <v>15</v>
      </c>
      <c r="G49384">
        <v>109</v>
      </c>
      <c r="H49384">
        <v>2</v>
      </c>
      <c r="I49384">
        <v>2</v>
      </c>
      <c r="J49384">
        <v>1</v>
      </c>
      <c r="K49384">
        <v>3</v>
      </c>
      <c r="L49384">
        <v>1</v>
      </c>
      <c r="M49384">
        <v>8</v>
      </c>
      <c r="N49384">
        <v>3.4521000000000002</v>
      </c>
    </row>
    <row r="49385" spans="1:14" x14ac:dyDescent="0.45">
      <c r="A49385" s="1">
        <v>42559</v>
      </c>
      <c r="B49385" t="s">
        <v>29</v>
      </c>
      <c r="C49385">
        <v>1</v>
      </c>
      <c r="D49385">
        <v>1200</v>
      </c>
      <c r="E49385">
        <v>4140</v>
      </c>
      <c r="F49385" t="s">
        <v>15</v>
      </c>
      <c r="G49385">
        <v>121</v>
      </c>
      <c r="H49385">
        <v>2</v>
      </c>
      <c r="I49385">
        <v>2</v>
      </c>
      <c r="J49385">
        <v>2</v>
      </c>
      <c r="K49385">
        <v>1</v>
      </c>
      <c r="L49385">
        <v>1</v>
      </c>
      <c r="M49385">
        <v>6</v>
      </c>
      <c r="N49385">
        <v>3.4521000000000002</v>
      </c>
    </row>
    <row r="49386" spans="1:14" x14ac:dyDescent="0.45">
      <c r="A49386" s="1">
        <v>42559</v>
      </c>
      <c r="B49386" t="s">
        <v>29</v>
      </c>
      <c r="C49386">
        <v>1</v>
      </c>
      <c r="D49386">
        <v>1012</v>
      </c>
      <c r="E49386">
        <v>3492</v>
      </c>
      <c r="F49386" t="s">
        <v>16</v>
      </c>
      <c r="G49386">
        <v>150</v>
      </c>
      <c r="H49386">
        <v>3</v>
      </c>
      <c r="I49386">
        <v>2</v>
      </c>
      <c r="J49386">
        <v>1</v>
      </c>
      <c r="K49386">
        <v>2</v>
      </c>
      <c r="L49386">
        <v>1</v>
      </c>
      <c r="M49386">
        <v>20</v>
      </c>
      <c r="N49386">
        <v>3.4521000000000002</v>
      </c>
    </row>
    <row r="49387" spans="1:14" x14ac:dyDescent="0.45">
      <c r="A49387" s="1">
        <v>42559</v>
      </c>
      <c r="B49387" t="s">
        <v>29</v>
      </c>
      <c r="C49387">
        <v>1</v>
      </c>
      <c r="D49387">
        <v>477</v>
      </c>
      <c r="E49387">
        <v>1646</v>
      </c>
      <c r="F49387" t="s">
        <v>16</v>
      </c>
      <c r="G49387">
        <v>80</v>
      </c>
      <c r="H49387">
        <v>2</v>
      </c>
      <c r="I49387">
        <v>1</v>
      </c>
      <c r="J49387">
        <v>0</v>
      </c>
      <c r="K49387">
        <v>2</v>
      </c>
      <c r="L49387">
        <v>1</v>
      </c>
      <c r="M49387">
        <v>8</v>
      </c>
      <c r="N49387">
        <v>3.4521000000000002</v>
      </c>
    </row>
    <row r="49388" spans="1:14" x14ac:dyDescent="0.45">
      <c r="A49388" s="1">
        <v>42559</v>
      </c>
      <c r="B49388" t="s">
        <v>29</v>
      </c>
      <c r="C49388">
        <v>1</v>
      </c>
      <c r="D49388">
        <v>607</v>
      </c>
      <c r="E49388">
        <v>2094</v>
      </c>
      <c r="F49388" t="s">
        <v>16</v>
      </c>
      <c r="G49388">
        <v>85</v>
      </c>
      <c r="H49388">
        <v>3</v>
      </c>
      <c r="I49388">
        <v>2</v>
      </c>
      <c r="J49388">
        <v>0</v>
      </c>
      <c r="K49388">
        <v>5</v>
      </c>
      <c r="L49388">
        <v>1</v>
      </c>
      <c r="M49388">
        <v>6</v>
      </c>
      <c r="N49388">
        <v>3.4521000000000002</v>
      </c>
    </row>
    <row r="49389" spans="1:14" x14ac:dyDescent="0.45">
      <c r="A49389" s="1">
        <v>42559</v>
      </c>
      <c r="B49389" t="s">
        <v>29</v>
      </c>
      <c r="C49389">
        <v>1</v>
      </c>
      <c r="D49389">
        <v>1300</v>
      </c>
      <c r="E49389">
        <v>4485</v>
      </c>
      <c r="F49389" t="s">
        <v>16</v>
      </c>
      <c r="G49389">
        <v>125</v>
      </c>
      <c r="H49389">
        <v>3</v>
      </c>
      <c r="I49389">
        <v>4</v>
      </c>
      <c r="J49389">
        <v>2</v>
      </c>
      <c r="K49389">
        <v>5</v>
      </c>
      <c r="L49389">
        <v>1</v>
      </c>
      <c r="M49389">
        <v>2</v>
      </c>
      <c r="N49389">
        <v>3.4521000000000002</v>
      </c>
    </row>
    <row r="49390" spans="1:14" x14ac:dyDescent="0.45">
      <c r="A49390" s="1">
        <v>42559</v>
      </c>
      <c r="B49390" t="s">
        <v>29</v>
      </c>
      <c r="C49390">
        <v>1</v>
      </c>
      <c r="D49390">
        <v>477</v>
      </c>
      <c r="E49390">
        <v>1646</v>
      </c>
      <c r="F49390" t="s">
        <v>16</v>
      </c>
      <c r="G49390">
        <v>70</v>
      </c>
      <c r="H49390">
        <v>2</v>
      </c>
      <c r="I49390">
        <v>2</v>
      </c>
      <c r="J49390">
        <v>1</v>
      </c>
      <c r="K49390">
        <v>2</v>
      </c>
      <c r="L49390">
        <v>1</v>
      </c>
      <c r="M49390">
        <v>20</v>
      </c>
      <c r="N49390">
        <v>3.4521000000000002</v>
      </c>
    </row>
    <row r="49391" spans="1:14" x14ac:dyDescent="0.45">
      <c r="A49391" s="1">
        <v>42559</v>
      </c>
      <c r="B49391" t="s">
        <v>29</v>
      </c>
      <c r="C49391">
        <v>1</v>
      </c>
      <c r="D49391">
        <v>1350</v>
      </c>
      <c r="E49391">
        <v>4658</v>
      </c>
      <c r="F49391" t="s">
        <v>16</v>
      </c>
      <c r="G49391">
        <v>126</v>
      </c>
      <c r="H49391">
        <v>4</v>
      </c>
      <c r="I49391">
        <v>4</v>
      </c>
      <c r="J49391">
        <v>2</v>
      </c>
      <c r="K49391">
        <v>4</v>
      </c>
      <c r="L49391">
        <v>1</v>
      </c>
      <c r="M49391">
        <v>1</v>
      </c>
      <c r="N49391">
        <v>3.4521000000000002</v>
      </c>
    </row>
    <row r="49392" spans="1:14" x14ac:dyDescent="0.45">
      <c r="A49392" s="1">
        <v>42559</v>
      </c>
      <c r="B49392" t="s">
        <v>29</v>
      </c>
      <c r="C49392">
        <v>1</v>
      </c>
      <c r="D49392">
        <v>850</v>
      </c>
      <c r="E49392">
        <v>2933</v>
      </c>
      <c r="F49392" t="s">
        <v>16</v>
      </c>
      <c r="G49392">
        <v>120</v>
      </c>
      <c r="H49392">
        <v>3</v>
      </c>
      <c r="I49392">
        <v>3</v>
      </c>
      <c r="J49392">
        <v>2</v>
      </c>
      <c r="K49392">
        <v>1</v>
      </c>
      <c r="L49392">
        <v>1</v>
      </c>
      <c r="M49392">
        <v>1</v>
      </c>
      <c r="N49392">
        <v>3.4521000000000002</v>
      </c>
    </row>
    <row r="49393" spans="1:14" x14ac:dyDescent="0.45">
      <c r="A49393" s="1">
        <v>42559</v>
      </c>
      <c r="B49393" t="s">
        <v>29</v>
      </c>
      <c r="C49393">
        <v>1</v>
      </c>
      <c r="D49393">
        <v>752</v>
      </c>
      <c r="E49393">
        <v>2595</v>
      </c>
      <c r="F49393" t="s">
        <v>16</v>
      </c>
      <c r="G49393">
        <v>110</v>
      </c>
      <c r="H49393">
        <v>3</v>
      </c>
      <c r="I49393">
        <v>3</v>
      </c>
      <c r="J49393">
        <v>1</v>
      </c>
      <c r="K49393">
        <v>3</v>
      </c>
      <c r="L49393">
        <v>1</v>
      </c>
      <c r="M49393">
        <v>8</v>
      </c>
      <c r="N49393">
        <v>3.4521000000000002</v>
      </c>
    </row>
    <row r="49394" spans="1:14" x14ac:dyDescent="0.45">
      <c r="A49394" s="1">
        <v>42559</v>
      </c>
      <c r="B49394" t="s">
        <v>29</v>
      </c>
      <c r="C49394">
        <v>1</v>
      </c>
      <c r="D49394">
        <v>1000</v>
      </c>
      <c r="E49394">
        <v>3450</v>
      </c>
      <c r="F49394" t="s">
        <v>16</v>
      </c>
      <c r="G49394">
        <v>129</v>
      </c>
      <c r="H49394">
        <v>3</v>
      </c>
      <c r="I49394">
        <v>3</v>
      </c>
      <c r="J49394">
        <v>1</v>
      </c>
      <c r="K49394">
        <v>7</v>
      </c>
      <c r="L49394">
        <v>1</v>
      </c>
      <c r="M49394">
        <v>4</v>
      </c>
      <c r="N49394">
        <v>3.4521000000000002</v>
      </c>
    </row>
    <row r="49395" spans="1:14" x14ac:dyDescent="0.45">
      <c r="A49395" s="1">
        <v>42559</v>
      </c>
      <c r="B49395" t="s">
        <v>29</v>
      </c>
      <c r="C49395">
        <v>1</v>
      </c>
      <c r="D49395">
        <v>700</v>
      </c>
      <c r="E49395">
        <v>2415</v>
      </c>
      <c r="F49395" t="s">
        <v>16</v>
      </c>
      <c r="G49395">
        <v>80</v>
      </c>
      <c r="H49395">
        <v>2</v>
      </c>
      <c r="I49395">
        <v>1</v>
      </c>
      <c r="J49395">
        <v>0</v>
      </c>
      <c r="K49395">
        <v>4</v>
      </c>
      <c r="L49395">
        <v>1</v>
      </c>
      <c r="M49395">
        <v>6</v>
      </c>
      <c r="N49395">
        <v>3.4521000000000002</v>
      </c>
    </row>
    <row r="49396" spans="1:14" x14ac:dyDescent="0.45">
      <c r="A49396" s="1">
        <v>42559</v>
      </c>
      <c r="B49396" t="s">
        <v>29</v>
      </c>
      <c r="C49396">
        <v>1</v>
      </c>
      <c r="D49396">
        <v>2500</v>
      </c>
      <c r="E49396">
        <v>8626</v>
      </c>
      <c r="F49396" t="s">
        <v>17</v>
      </c>
      <c r="G49396">
        <v>175</v>
      </c>
      <c r="H49396">
        <v>3</v>
      </c>
      <c r="I49396">
        <v>3</v>
      </c>
      <c r="J49396">
        <v>2</v>
      </c>
      <c r="K49396">
        <v>11</v>
      </c>
      <c r="L49396">
        <v>1</v>
      </c>
      <c r="M49396">
        <v>4</v>
      </c>
      <c r="N49396">
        <v>3.4521000000000002</v>
      </c>
    </row>
    <row r="49397" spans="1:14" x14ac:dyDescent="0.45">
      <c r="A49397" s="1">
        <v>42559</v>
      </c>
      <c r="B49397" t="s">
        <v>29</v>
      </c>
      <c r="C49397">
        <v>1</v>
      </c>
      <c r="D49397">
        <v>810</v>
      </c>
      <c r="E49397">
        <v>2795</v>
      </c>
      <c r="F49397" t="s">
        <v>17</v>
      </c>
      <c r="G49397">
        <v>110</v>
      </c>
      <c r="H49397">
        <v>2</v>
      </c>
      <c r="I49397">
        <v>3</v>
      </c>
      <c r="J49397">
        <v>1</v>
      </c>
      <c r="K49397">
        <v>7</v>
      </c>
      <c r="L49397">
        <v>1</v>
      </c>
      <c r="M49397">
        <v>3</v>
      </c>
      <c r="N49397">
        <v>3.4521000000000002</v>
      </c>
    </row>
    <row r="49398" spans="1:14" x14ac:dyDescent="0.45">
      <c r="A49398" s="1">
        <v>42559</v>
      </c>
      <c r="B49398" t="s">
        <v>29</v>
      </c>
      <c r="C49398">
        <v>1</v>
      </c>
      <c r="D49398">
        <v>1500</v>
      </c>
      <c r="E49398">
        <v>5175</v>
      </c>
      <c r="F49398" t="s">
        <v>17</v>
      </c>
      <c r="G49398">
        <v>160</v>
      </c>
      <c r="H49398">
        <v>3</v>
      </c>
      <c r="I49398">
        <v>3</v>
      </c>
      <c r="J49398">
        <v>1</v>
      </c>
      <c r="K49398">
        <v>3</v>
      </c>
      <c r="L49398">
        <v>1</v>
      </c>
      <c r="M49398">
        <v>45</v>
      </c>
      <c r="N49398">
        <v>3.4521000000000002</v>
      </c>
    </row>
    <row r="49399" spans="1:14" x14ac:dyDescent="0.45">
      <c r="A49399" s="1">
        <v>42559</v>
      </c>
      <c r="B49399" t="s">
        <v>29</v>
      </c>
      <c r="C49399">
        <v>1</v>
      </c>
      <c r="D49399">
        <v>2200</v>
      </c>
      <c r="E49399">
        <v>7590</v>
      </c>
      <c r="F49399" t="s">
        <v>17</v>
      </c>
      <c r="G49399">
        <v>189</v>
      </c>
      <c r="H49399">
        <v>3</v>
      </c>
      <c r="I49399">
        <v>3</v>
      </c>
      <c r="J49399">
        <v>2</v>
      </c>
      <c r="K49399">
        <v>9</v>
      </c>
      <c r="L49399">
        <v>1</v>
      </c>
      <c r="M49399">
        <v>5</v>
      </c>
      <c r="N49399">
        <v>3.4521000000000002</v>
      </c>
    </row>
    <row r="49400" spans="1:14" x14ac:dyDescent="0.45">
      <c r="A49400" s="1">
        <v>42559</v>
      </c>
      <c r="B49400" t="s">
        <v>29</v>
      </c>
      <c r="C49400">
        <v>1</v>
      </c>
      <c r="D49400">
        <v>1200</v>
      </c>
      <c r="E49400">
        <v>4140</v>
      </c>
      <c r="F49400" t="s">
        <v>17</v>
      </c>
      <c r="G49400">
        <v>171</v>
      </c>
      <c r="H49400">
        <v>3</v>
      </c>
      <c r="I49400">
        <v>3</v>
      </c>
      <c r="J49400">
        <v>1</v>
      </c>
      <c r="K49400">
        <v>3</v>
      </c>
      <c r="L49400">
        <v>1</v>
      </c>
      <c r="M49400">
        <v>20</v>
      </c>
      <c r="N49400">
        <v>3.4521000000000002</v>
      </c>
    </row>
    <row r="49401" spans="1:14" x14ac:dyDescent="0.45">
      <c r="A49401" s="1">
        <v>42559</v>
      </c>
      <c r="B49401" t="s">
        <v>29</v>
      </c>
      <c r="C49401">
        <v>1</v>
      </c>
      <c r="D49401">
        <v>1050</v>
      </c>
      <c r="E49401">
        <v>3623</v>
      </c>
      <c r="F49401" t="s">
        <v>17</v>
      </c>
      <c r="G49401">
        <v>100</v>
      </c>
      <c r="H49401">
        <v>2</v>
      </c>
      <c r="I49401">
        <v>3</v>
      </c>
      <c r="J49401">
        <v>1</v>
      </c>
      <c r="K49401">
        <v>4</v>
      </c>
      <c r="L49401">
        <v>1</v>
      </c>
      <c r="M49401">
        <v>15</v>
      </c>
      <c r="N49401">
        <v>3.4521000000000002</v>
      </c>
    </row>
    <row r="49402" spans="1:14" x14ac:dyDescent="0.45">
      <c r="A49402" s="1">
        <v>42559</v>
      </c>
      <c r="B49402" t="s">
        <v>29</v>
      </c>
      <c r="C49402">
        <v>1</v>
      </c>
      <c r="D49402">
        <v>980</v>
      </c>
      <c r="E49402">
        <v>3381</v>
      </c>
      <c r="F49402" t="s">
        <v>17</v>
      </c>
      <c r="G49402">
        <v>105</v>
      </c>
      <c r="H49402">
        <v>3</v>
      </c>
      <c r="I49402">
        <v>3</v>
      </c>
      <c r="J49402">
        <v>2</v>
      </c>
      <c r="K49402">
        <v>17</v>
      </c>
      <c r="L49402">
        <v>1</v>
      </c>
      <c r="M49402">
        <v>5</v>
      </c>
      <c r="N49402">
        <v>3.4521000000000002</v>
      </c>
    </row>
    <row r="49403" spans="1:14" x14ac:dyDescent="0.45">
      <c r="A49403" s="1">
        <v>42559</v>
      </c>
      <c r="B49403" t="s">
        <v>29</v>
      </c>
      <c r="C49403">
        <v>1</v>
      </c>
      <c r="D49403">
        <v>820</v>
      </c>
      <c r="E49403">
        <v>2829</v>
      </c>
      <c r="F49403" t="s">
        <v>17</v>
      </c>
      <c r="G49403">
        <v>80</v>
      </c>
      <c r="H49403">
        <v>2</v>
      </c>
      <c r="I49403">
        <v>1</v>
      </c>
      <c r="J49403">
        <v>1</v>
      </c>
      <c r="K49403">
        <v>1</v>
      </c>
      <c r="L49403">
        <v>1</v>
      </c>
      <c r="M49403">
        <v>15</v>
      </c>
      <c r="N49403">
        <v>3.4521000000000002</v>
      </c>
    </row>
    <row r="49404" spans="1:14" x14ac:dyDescent="0.45">
      <c r="A49404" s="1">
        <v>42559</v>
      </c>
      <c r="B49404" t="s">
        <v>29</v>
      </c>
      <c r="C49404">
        <v>1</v>
      </c>
      <c r="D49404">
        <v>930</v>
      </c>
      <c r="E49404">
        <v>3209</v>
      </c>
      <c r="F49404" t="s">
        <v>17</v>
      </c>
      <c r="G49404">
        <v>150</v>
      </c>
      <c r="H49404">
        <v>3</v>
      </c>
      <c r="I49404">
        <v>4</v>
      </c>
      <c r="J49404">
        <v>1</v>
      </c>
      <c r="K49404">
        <v>3</v>
      </c>
      <c r="L49404">
        <v>1</v>
      </c>
      <c r="M49404">
        <v>6</v>
      </c>
      <c r="N49404">
        <v>3.4521000000000002</v>
      </c>
    </row>
    <row r="49405" spans="1:14" x14ac:dyDescent="0.45">
      <c r="A49405" s="1">
        <v>42559</v>
      </c>
      <c r="B49405" t="s">
        <v>29</v>
      </c>
      <c r="C49405">
        <v>1</v>
      </c>
      <c r="D49405">
        <v>723</v>
      </c>
      <c r="E49405">
        <v>2494</v>
      </c>
      <c r="F49405" t="s">
        <v>18</v>
      </c>
      <c r="G49405">
        <v>118</v>
      </c>
      <c r="H49405">
        <v>3</v>
      </c>
      <c r="I49405">
        <v>2</v>
      </c>
      <c r="J49405">
        <v>1</v>
      </c>
      <c r="K49405">
        <v>2</v>
      </c>
      <c r="L49405">
        <v>1</v>
      </c>
      <c r="M49405">
        <v>19</v>
      </c>
      <c r="N49405">
        <v>3.4521000000000002</v>
      </c>
    </row>
    <row r="49406" spans="1:14" x14ac:dyDescent="0.45">
      <c r="A49406" s="1">
        <v>42559</v>
      </c>
      <c r="B49406" t="s">
        <v>29</v>
      </c>
      <c r="C49406">
        <v>1</v>
      </c>
      <c r="D49406">
        <v>850</v>
      </c>
      <c r="E49406">
        <v>2933</v>
      </c>
      <c r="F49406" t="s">
        <v>18</v>
      </c>
      <c r="G49406">
        <v>73</v>
      </c>
      <c r="H49406">
        <v>3</v>
      </c>
      <c r="I49406">
        <v>2</v>
      </c>
      <c r="J49406">
        <v>0</v>
      </c>
      <c r="K49406">
        <v>4</v>
      </c>
      <c r="L49406">
        <v>1</v>
      </c>
      <c r="M49406">
        <v>5</v>
      </c>
      <c r="N49406">
        <v>3.4521000000000002</v>
      </c>
    </row>
    <row r="49407" spans="1:14" x14ac:dyDescent="0.45">
      <c r="A49407" s="1">
        <v>42559</v>
      </c>
      <c r="B49407" t="s">
        <v>29</v>
      </c>
      <c r="C49407">
        <v>1</v>
      </c>
      <c r="D49407">
        <v>1900</v>
      </c>
      <c r="E49407">
        <v>6555</v>
      </c>
      <c r="F49407" t="s">
        <v>18</v>
      </c>
      <c r="G49407">
        <v>180</v>
      </c>
      <c r="H49407">
        <v>3</v>
      </c>
      <c r="I49407">
        <v>4</v>
      </c>
      <c r="J49407">
        <v>2</v>
      </c>
      <c r="K49407">
        <v>3</v>
      </c>
      <c r="L49407">
        <v>1</v>
      </c>
      <c r="M49407">
        <v>1</v>
      </c>
      <c r="N49407">
        <v>3.4521000000000002</v>
      </c>
    </row>
    <row r="49408" spans="1:14" x14ac:dyDescent="0.45">
      <c r="A49408" s="1">
        <v>42559</v>
      </c>
      <c r="B49408" t="s">
        <v>29</v>
      </c>
      <c r="C49408">
        <v>1</v>
      </c>
      <c r="D49408">
        <v>1000</v>
      </c>
      <c r="E49408">
        <v>3450</v>
      </c>
      <c r="F49408" t="s">
        <v>18</v>
      </c>
      <c r="G49408">
        <v>114</v>
      </c>
      <c r="H49408">
        <v>3</v>
      </c>
      <c r="I49408">
        <v>2</v>
      </c>
      <c r="J49408">
        <v>2</v>
      </c>
      <c r="K49408">
        <v>2</v>
      </c>
      <c r="L49408">
        <v>1</v>
      </c>
      <c r="M49408">
        <v>9</v>
      </c>
      <c r="N49408">
        <v>3.4521000000000002</v>
      </c>
    </row>
    <row r="49409" spans="1:14" x14ac:dyDescent="0.45">
      <c r="A49409" s="1">
        <v>42559</v>
      </c>
      <c r="B49409" t="s">
        <v>29</v>
      </c>
      <c r="C49409">
        <v>1</v>
      </c>
      <c r="D49409">
        <v>1000</v>
      </c>
      <c r="E49409">
        <v>3450</v>
      </c>
      <c r="F49409" t="s">
        <v>18</v>
      </c>
      <c r="G49409">
        <v>129</v>
      </c>
      <c r="H49409">
        <v>3</v>
      </c>
      <c r="I49409">
        <v>3</v>
      </c>
      <c r="J49409">
        <v>1</v>
      </c>
      <c r="K49409">
        <v>2</v>
      </c>
      <c r="L49409">
        <v>1</v>
      </c>
      <c r="M49409">
        <v>7</v>
      </c>
      <c r="N49409">
        <v>3.4521000000000002</v>
      </c>
    </row>
    <row r="49410" spans="1:14" x14ac:dyDescent="0.45">
      <c r="A49410" s="1">
        <v>42559</v>
      </c>
      <c r="B49410" t="s">
        <v>29</v>
      </c>
      <c r="C49410">
        <v>1</v>
      </c>
      <c r="D49410">
        <v>900</v>
      </c>
      <c r="E49410">
        <v>3105</v>
      </c>
      <c r="F49410" t="s">
        <v>18</v>
      </c>
      <c r="G49410">
        <v>112</v>
      </c>
      <c r="H49410">
        <v>3</v>
      </c>
      <c r="I49410">
        <v>4</v>
      </c>
      <c r="J49410">
        <v>2</v>
      </c>
      <c r="K49410">
        <v>7</v>
      </c>
      <c r="L49410">
        <v>1</v>
      </c>
      <c r="M49410">
        <v>4</v>
      </c>
      <c r="N49410">
        <v>3.4521000000000002</v>
      </c>
    </row>
    <row r="49411" spans="1:14" x14ac:dyDescent="0.45">
      <c r="A49411" s="1">
        <v>42559</v>
      </c>
      <c r="B49411" t="s">
        <v>29</v>
      </c>
      <c r="C49411">
        <v>1</v>
      </c>
      <c r="D49411">
        <v>600</v>
      </c>
      <c r="E49411">
        <v>2070</v>
      </c>
      <c r="F49411" t="s">
        <v>18</v>
      </c>
      <c r="G49411">
        <v>100</v>
      </c>
      <c r="H49411">
        <v>3</v>
      </c>
      <c r="I49411">
        <v>2</v>
      </c>
      <c r="J49411">
        <v>0</v>
      </c>
      <c r="K49411">
        <v>3</v>
      </c>
      <c r="L49411">
        <v>1</v>
      </c>
      <c r="M49411">
        <v>1</v>
      </c>
      <c r="N49411">
        <v>3.4521000000000002</v>
      </c>
    </row>
    <row r="49412" spans="1:14" x14ac:dyDescent="0.45">
      <c r="A49412" s="1">
        <v>42559</v>
      </c>
      <c r="B49412" t="s">
        <v>29</v>
      </c>
      <c r="C49412">
        <v>1</v>
      </c>
      <c r="D49412">
        <v>950</v>
      </c>
      <c r="E49412">
        <v>3278</v>
      </c>
      <c r="F49412" t="s">
        <v>18</v>
      </c>
      <c r="G49412">
        <v>120</v>
      </c>
      <c r="H49412">
        <v>3</v>
      </c>
      <c r="I49412">
        <v>3</v>
      </c>
      <c r="J49412">
        <v>2</v>
      </c>
      <c r="K49412">
        <v>2</v>
      </c>
      <c r="L49412">
        <v>1</v>
      </c>
      <c r="M49412">
        <v>8</v>
      </c>
      <c r="N49412">
        <v>3.4521000000000002</v>
      </c>
    </row>
    <row r="49413" spans="1:14" x14ac:dyDescent="0.45">
      <c r="A49413" s="1">
        <v>42559</v>
      </c>
      <c r="B49413" t="s">
        <v>29</v>
      </c>
      <c r="C49413">
        <v>1</v>
      </c>
      <c r="D49413">
        <v>781</v>
      </c>
      <c r="E49413">
        <v>2695</v>
      </c>
      <c r="F49413" t="s">
        <v>18</v>
      </c>
      <c r="G49413">
        <v>150</v>
      </c>
      <c r="H49413">
        <v>4</v>
      </c>
      <c r="I49413">
        <v>4</v>
      </c>
      <c r="J49413">
        <v>1</v>
      </c>
      <c r="K49413">
        <v>4</v>
      </c>
      <c r="L49413">
        <v>1</v>
      </c>
      <c r="M49413">
        <v>6</v>
      </c>
      <c r="N49413">
        <v>3.4521000000000002</v>
      </c>
    </row>
    <row r="49414" spans="1:14" x14ac:dyDescent="0.45">
      <c r="A49414" s="1">
        <v>42559</v>
      </c>
      <c r="B49414" t="s">
        <v>29</v>
      </c>
      <c r="C49414">
        <v>1</v>
      </c>
      <c r="D49414">
        <v>492</v>
      </c>
      <c r="E49414">
        <v>1698</v>
      </c>
      <c r="F49414" t="s">
        <v>28</v>
      </c>
      <c r="G49414">
        <v>75</v>
      </c>
      <c r="H49414">
        <v>3</v>
      </c>
      <c r="I49414">
        <v>2</v>
      </c>
      <c r="J49414">
        <v>0</v>
      </c>
      <c r="K49414">
        <v>9</v>
      </c>
      <c r="L49414">
        <v>1</v>
      </c>
      <c r="M49414">
        <v>5</v>
      </c>
      <c r="N49414">
        <v>3.4521000000000002</v>
      </c>
    </row>
    <row r="49415" spans="1:14" x14ac:dyDescent="0.45">
      <c r="A49415" s="1">
        <v>42559</v>
      </c>
      <c r="B49415" t="s">
        <v>29</v>
      </c>
      <c r="C49415">
        <v>1</v>
      </c>
      <c r="D49415">
        <v>434</v>
      </c>
      <c r="E49415">
        <v>1497</v>
      </c>
      <c r="F49415" t="s">
        <v>28</v>
      </c>
      <c r="G49415">
        <v>100</v>
      </c>
      <c r="H49415">
        <v>2</v>
      </c>
      <c r="I49415">
        <v>1</v>
      </c>
      <c r="J49415">
        <v>0</v>
      </c>
      <c r="K49415">
        <v>4</v>
      </c>
      <c r="L49415">
        <v>1</v>
      </c>
      <c r="M49415">
        <v>10</v>
      </c>
      <c r="N49415">
        <v>3.4521000000000002</v>
      </c>
    </row>
    <row r="49416" spans="1:14" x14ac:dyDescent="0.45">
      <c r="A49416" s="1">
        <v>42559</v>
      </c>
      <c r="B49416" t="s">
        <v>29</v>
      </c>
      <c r="C49416">
        <v>1</v>
      </c>
      <c r="D49416">
        <v>434</v>
      </c>
      <c r="E49416">
        <v>1497</v>
      </c>
      <c r="F49416" t="s">
        <v>28</v>
      </c>
      <c r="G49416">
        <v>85</v>
      </c>
      <c r="H49416">
        <v>4</v>
      </c>
      <c r="I49416">
        <v>3</v>
      </c>
      <c r="J49416">
        <v>0</v>
      </c>
      <c r="K49416">
        <v>3</v>
      </c>
      <c r="L49416">
        <v>1</v>
      </c>
      <c r="M49416">
        <v>4</v>
      </c>
      <c r="N49416">
        <v>3.4521000000000002</v>
      </c>
    </row>
    <row r="49417" spans="1:14" x14ac:dyDescent="0.45">
      <c r="A49417" s="1">
        <v>42559</v>
      </c>
      <c r="B49417" t="s">
        <v>29</v>
      </c>
      <c r="C49417">
        <v>1</v>
      </c>
      <c r="D49417">
        <v>900</v>
      </c>
      <c r="E49417">
        <v>3105</v>
      </c>
      <c r="F49417" t="s">
        <v>28</v>
      </c>
      <c r="G49417">
        <v>80</v>
      </c>
      <c r="H49417">
        <v>2</v>
      </c>
      <c r="I49417">
        <v>2</v>
      </c>
      <c r="J49417">
        <v>0</v>
      </c>
      <c r="K49417">
        <v>7</v>
      </c>
      <c r="L49417">
        <v>1</v>
      </c>
      <c r="M49417">
        <v>4</v>
      </c>
      <c r="N49417">
        <v>3.4521000000000002</v>
      </c>
    </row>
    <row r="49418" spans="1:14" x14ac:dyDescent="0.45">
      <c r="A49418" s="1">
        <v>42559</v>
      </c>
      <c r="B49418" t="s">
        <v>29</v>
      </c>
      <c r="C49418">
        <v>1</v>
      </c>
      <c r="D49418">
        <v>391</v>
      </c>
      <c r="E49418">
        <v>1349</v>
      </c>
      <c r="F49418" t="s">
        <v>28</v>
      </c>
      <c r="G49418">
        <v>70</v>
      </c>
      <c r="H49418">
        <v>3</v>
      </c>
      <c r="I49418">
        <v>2</v>
      </c>
      <c r="J49418">
        <v>1</v>
      </c>
      <c r="K49418">
        <v>9</v>
      </c>
      <c r="L49418">
        <v>1</v>
      </c>
      <c r="M49418">
        <v>1</v>
      </c>
      <c r="N49418">
        <v>3.4521000000000002</v>
      </c>
    </row>
    <row r="49419" spans="1:14" x14ac:dyDescent="0.45">
      <c r="A49419" s="1">
        <v>42559</v>
      </c>
      <c r="B49419" t="s">
        <v>29</v>
      </c>
      <c r="C49419">
        <v>1</v>
      </c>
      <c r="D49419">
        <v>579</v>
      </c>
      <c r="E49419">
        <v>1998</v>
      </c>
      <c r="F49419" t="s">
        <v>28</v>
      </c>
      <c r="G49419">
        <v>120</v>
      </c>
      <c r="H49419">
        <v>4</v>
      </c>
      <c r="I49419">
        <v>2</v>
      </c>
      <c r="J49419">
        <v>0</v>
      </c>
      <c r="K49419">
        <v>1</v>
      </c>
      <c r="L49419">
        <v>1</v>
      </c>
      <c r="M49419">
        <v>30</v>
      </c>
      <c r="N49419">
        <v>3.4521000000000002</v>
      </c>
    </row>
    <row r="49420" spans="1:14" x14ac:dyDescent="0.45">
      <c r="A49420" s="1">
        <v>42559</v>
      </c>
      <c r="B49420" t="s">
        <v>29</v>
      </c>
      <c r="C49420">
        <v>1</v>
      </c>
      <c r="D49420">
        <v>521</v>
      </c>
      <c r="E49420">
        <v>1798</v>
      </c>
      <c r="F49420" t="s">
        <v>23</v>
      </c>
      <c r="G49420">
        <v>120</v>
      </c>
      <c r="H49420">
        <v>3</v>
      </c>
      <c r="I49420">
        <v>2</v>
      </c>
      <c r="J49420">
        <v>0</v>
      </c>
      <c r="K49420">
        <v>3</v>
      </c>
      <c r="L49420">
        <v>1</v>
      </c>
      <c r="M49420">
        <v>20</v>
      </c>
      <c r="N49420">
        <v>3.4521000000000002</v>
      </c>
    </row>
    <row r="49421" spans="1:14" x14ac:dyDescent="0.45">
      <c r="A49421" s="1">
        <v>42559</v>
      </c>
      <c r="B49421" t="s">
        <v>29</v>
      </c>
      <c r="C49421">
        <v>1</v>
      </c>
      <c r="D49421">
        <v>850</v>
      </c>
      <c r="E49421">
        <v>2933</v>
      </c>
      <c r="F49421" t="s">
        <v>23</v>
      </c>
      <c r="G49421">
        <v>100</v>
      </c>
      <c r="H49421">
        <v>3</v>
      </c>
      <c r="I49421">
        <v>3</v>
      </c>
      <c r="J49421">
        <v>1</v>
      </c>
      <c r="K49421">
        <v>3</v>
      </c>
      <c r="L49421">
        <v>1</v>
      </c>
      <c r="M49421">
        <v>1</v>
      </c>
      <c r="N49421">
        <v>3.4521000000000002</v>
      </c>
    </row>
    <row r="49422" spans="1:14" x14ac:dyDescent="0.45">
      <c r="A49422" s="1">
        <v>42559</v>
      </c>
      <c r="B49422" t="s">
        <v>29</v>
      </c>
      <c r="C49422">
        <v>1</v>
      </c>
      <c r="D49422">
        <v>446</v>
      </c>
      <c r="E49422">
        <v>1539</v>
      </c>
      <c r="F49422" t="s">
        <v>23</v>
      </c>
      <c r="G49422">
        <v>85</v>
      </c>
      <c r="H49422">
        <v>3</v>
      </c>
      <c r="I49422">
        <v>3</v>
      </c>
      <c r="J49422">
        <v>0</v>
      </c>
      <c r="K49422">
        <v>2</v>
      </c>
      <c r="L49422">
        <v>1</v>
      </c>
      <c r="M49422">
        <v>12</v>
      </c>
      <c r="N49422">
        <v>3.4521000000000002</v>
      </c>
    </row>
    <row r="49423" spans="1:14" x14ac:dyDescent="0.45">
      <c r="A49423" s="1">
        <v>42559</v>
      </c>
      <c r="B49423" t="s">
        <v>29</v>
      </c>
      <c r="C49423">
        <v>1</v>
      </c>
      <c r="D49423">
        <v>492</v>
      </c>
      <c r="E49423">
        <v>1698</v>
      </c>
      <c r="F49423" t="s">
        <v>26</v>
      </c>
      <c r="G49423">
        <v>100</v>
      </c>
      <c r="H49423">
        <v>3</v>
      </c>
      <c r="I49423">
        <v>2</v>
      </c>
      <c r="J49423">
        <v>0</v>
      </c>
      <c r="K49423">
        <v>2</v>
      </c>
      <c r="L49423">
        <v>1</v>
      </c>
      <c r="M49423">
        <v>6</v>
      </c>
      <c r="N49423">
        <v>3.4521000000000002</v>
      </c>
    </row>
    <row r="49424" spans="1:14" x14ac:dyDescent="0.45">
      <c r="A49424" s="1">
        <v>42559</v>
      </c>
      <c r="B49424" t="s">
        <v>29</v>
      </c>
      <c r="C49424">
        <v>1</v>
      </c>
      <c r="D49424">
        <v>550</v>
      </c>
      <c r="E49424">
        <v>1898</v>
      </c>
      <c r="F49424" t="s">
        <v>26</v>
      </c>
      <c r="G49424">
        <v>75</v>
      </c>
      <c r="H49424">
        <v>3</v>
      </c>
      <c r="I49424">
        <v>2</v>
      </c>
      <c r="J49424">
        <v>1</v>
      </c>
      <c r="K49424">
        <v>7</v>
      </c>
      <c r="L49424">
        <v>1</v>
      </c>
      <c r="M49424">
        <v>2</v>
      </c>
      <c r="N49424">
        <v>3.4521000000000002</v>
      </c>
    </row>
    <row r="49425" spans="1:14" x14ac:dyDescent="0.45">
      <c r="A49425" s="1">
        <v>42559</v>
      </c>
      <c r="B49425" t="s">
        <v>29</v>
      </c>
      <c r="C49425">
        <v>1</v>
      </c>
      <c r="D49425">
        <v>1070</v>
      </c>
      <c r="E49425">
        <v>3692</v>
      </c>
      <c r="F49425" t="s">
        <v>26</v>
      </c>
      <c r="G49425">
        <v>110</v>
      </c>
      <c r="H49425">
        <v>2</v>
      </c>
      <c r="I49425">
        <v>3</v>
      </c>
      <c r="J49425">
        <v>1</v>
      </c>
      <c r="K49425">
        <v>3</v>
      </c>
      <c r="L49425">
        <v>1</v>
      </c>
      <c r="M49425">
        <v>2</v>
      </c>
      <c r="N49425">
        <v>3.4521000000000002</v>
      </c>
    </row>
    <row r="49426" spans="1:14" x14ac:dyDescent="0.45">
      <c r="A49426" s="1">
        <v>42559</v>
      </c>
      <c r="B49426" t="s">
        <v>29</v>
      </c>
      <c r="C49426">
        <v>1</v>
      </c>
      <c r="D49426">
        <v>780</v>
      </c>
      <c r="E49426">
        <v>2691</v>
      </c>
      <c r="F49426" t="s">
        <v>26</v>
      </c>
      <c r="G49426">
        <v>80</v>
      </c>
      <c r="H49426">
        <v>2</v>
      </c>
      <c r="I49426">
        <v>2</v>
      </c>
      <c r="J49426">
        <v>1</v>
      </c>
      <c r="K49426">
        <v>5</v>
      </c>
      <c r="L49426">
        <v>1</v>
      </c>
      <c r="M49426">
        <v>1</v>
      </c>
      <c r="N49426">
        <v>3.4521000000000002</v>
      </c>
    </row>
    <row r="49427" spans="1:14" x14ac:dyDescent="0.45">
      <c r="A49427" s="1">
        <v>42559</v>
      </c>
      <c r="B49427" t="s">
        <v>29</v>
      </c>
      <c r="C49427">
        <v>1</v>
      </c>
      <c r="D49427">
        <v>850</v>
      </c>
      <c r="E49427">
        <v>2933</v>
      </c>
      <c r="F49427" t="s">
        <v>25</v>
      </c>
      <c r="G49427">
        <v>93</v>
      </c>
      <c r="H49427">
        <v>3</v>
      </c>
      <c r="I49427">
        <v>3</v>
      </c>
      <c r="J49427">
        <v>1</v>
      </c>
      <c r="K49427">
        <v>9</v>
      </c>
      <c r="L49427">
        <v>1</v>
      </c>
      <c r="M49427">
        <v>7</v>
      </c>
      <c r="N49427">
        <v>3.4521000000000002</v>
      </c>
    </row>
    <row r="49428" spans="1:14" x14ac:dyDescent="0.45">
      <c r="A49428" s="1">
        <v>42559</v>
      </c>
      <c r="B49428" t="s">
        <v>29</v>
      </c>
      <c r="C49428">
        <v>1</v>
      </c>
      <c r="D49428">
        <v>680</v>
      </c>
      <c r="E49428">
        <v>2346</v>
      </c>
      <c r="F49428" t="s">
        <v>25</v>
      </c>
      <c r="G49428">
        <v>50</v>
      </c>
      <c r="H49428">
        <v>2</v>
      </c>
      <c r="I49428">
        <v>1</v>
      </c>
      <c r="J49428">
        <v>0</v>
      </c>
      <c r="K49428">
        <v>3</v>
      </c>
      <c r="L49428">
        <v>1</v>
      </c>
      <c r="M49428">
        <v>8</v>
      </c>
      <c r="N49428">
        <v>3.4521000000000002</v>
      </c>
    </row>
    <row r="49429" spans="1:14" x14ac:dyDescent="0.45">
      <c r="A49429" s="1">
        <v>42559</v>
      </c>
      <c r="B49429" t="s">
        <v>29</v>
      </c>
      <c r="C49429">
        <v>1</v>
      </c>
      <c r="D49429">
        <v>376</v>
      </c>
      <c r="E49429">
        <v>1297</v>
      </c>
      <c r="F49429" t="s">
        <v>25</v>
      </c>
      <c r="G49429">
        <v>58</v>
      </c>
      <c r="H49429">
        <v>2</v>
      </c>
      <c r="I49429">
        <v>1</v>
      </c>
      <c r="J49429">
        <v>0</v>
      </c>
      <c r="K49429">
        <v>5</v>
      </c>
      <c r="L49429">
        <v>1</v>
      </c>
      <c r="M49429">
        <v>5</v>
      </c>
      <c r="N49429">
        <v>3.4521000000000002</v>
      </c>
    </row>
    <row r="49430" spans="1:14" x14ac:dyDescent="0.45">
      <c r="A49430" s="1">
        <v>42559</v>
      </c>
      <c r="B49430" t="s">
        <v>29</v>
      </c>
      <c r="C49430">
        <v>1</v>
      </c>
      <c r="D49430">
        <v>290</v>
      </c>
      <c r="E49430">
        <v>1001</v>
      </c>
      <c r="F49430" t="s">
        <v>27</v>
      </c>
      <c r="G49430">
        <v>120</v>
      </c>
      <c r="H49430">
        <v>2</v>
      </c>
      <c r="I49430">
        <v>1</v>
      </c>
      <c r="J49430">
        <v>0</v>
      </c>
      <c r="K49430">
        <v>3</v>
      </c>
      <c r="L49430">
        <v>1</v>
      </c>
      <c r="M49430">
        <v>10</v>
      </c>
      <c r="N49430">
        <v>3.4521000000000002</v>
      </c>
    </row>
    <row r="49431" spans="1:14" x14ac:dyDescent="0.45">
      <c r="A49431" s="1">
        <v>42559</v>
      </c>
      <c r="B49431" t="s">
        <v>29</v>
      </c>
      <c r="C49431">
        <v>1</v>
      </c>
      <c r="D49431">
        <v>709</v>
      </c>
      <c r="E49431">
        <v>2446</v>
      </c>
      <c r="F49431" t="s">
        <v>27</v>
      </c>
      <c r="G49431">
        <v>95</v>
      </c>
      <c r="H49431">
        <v>3</v>
      </c>
      <c r="I49431">
        <v>3</v>
      </c>
      <c r="J49431">
        <v>1</v>
      </c>
      <c r="K49431">
        <v>2</v>
      </c>
      <c r="L49431">
        <v>1</v>
      </c>
      <c r="M49431">
        <v>1</v>
      </c>
      <c r="N49431">
        <v>3.4521000000000002</v>
      </c>
    </row>
    <row r="49432" spans="1:14" x14ac:dyDescent="0.45">
      <c r="A49432" s="1">
        <v>42559</v>
      </c>
      <c r="B49432" t="s">
        <v>29</v>
      </c>
      <c r="C49432">
        <v>1</v>
      </c>
      <c r="D49432">
        <v>579</v>
      </c>
      <c r="E49432">
        <v>1998</v>
      </c>
      <c r="F49432" t="s">
        <v>27</v>
      </c>
      <c r="G49432">
        <v>83</v>
      </c>
      <c r="H49432">
        <v>3</v>
      </c>
      <c r="I49432">
        <v>2</v>
      </c>
      <c r="J49432">
        <v>1</v>
      </c>
      <c r="K49432">
        <v>7</v>
      </c>
      <c r="L49432">
        <v>1</v>
      </c>
      <c r="M49432">
        <v>4</v>
      </c>
      <c r="N49432">
        <v>3.4521000000000002</v>
      </c>
    </row>
    <row r="49433" spans="1:14" x14ac:dyDescent="0.45">
      <c r="A49433" s="1">
        <v>42559</v>
      </c>
      <c r="B49433" t="s">
        <v>29</v>
      </c>
      <c r="C49433">
        <v>1</v>
      </c>
      <c r="D49433">
        <v>900</v>
      </c>
      <c r="E49433">
        <v>3105</v>
      </c>
      <c r="F49433" t="s">
        <v>27</v>
      </c>
      <c r="G49433">
        <v>110</v>
      </c>
      <c r="H49433">
        <v>3</v>
      </c>
      <c r="I49433">
        <v>2</v>
      </c>
      <c r="J49433">
        <v>0</v>
      </c>
      <c r="K49433">
        <v>4</v>
      </c>
      <c r="L49433">
        <v>1</v>
      </c>
      <c r="M49433">
        <v>3</v>
      </c>
      <c r="N49433">
        <v>3.4521000000000002</v>
      </c>
    </row>
    <row r="49434" spans="1:14" x14ac:dyDescent="0.45">
      <c r="A49434" s="1">
        <v>42559</v>
      </c>
      <c r="B49434" t="s">
        <v>29</v>
      </c>
      <c r="C49434">
        <v>1</v>
      </c>
      <c r="D49434">
        <v>800</v>
      </c>
      <c r="E49434">
        <v>2760</v>
      </c>
      <c r="F49434" t="s">
        <v>19</v>
      </c>
      <c r="G49434">
        <v>74</v>
      </c>
      <c r="H49434">
        <v>2</v>
      </c>
      <c r="I49434">
        <v>2</v>
      </c>
      <c r="J49434">
        <v>1</v>
      </c>
      <c r="K49434">
        <v>3</v>
      </c>
      <c r="L49434">
        <v>0</v>
      </c>
      <c r="M49434">
        <v>30</v>
      </c>
      <c r="N49434">
        <v>3.4521000000000002</v>
      </c>
    </row>
    <row r="49435" spans="1:14" x14ac:dyDescent="0.45">
      <c r="A49435" s="1">
        <v>42559</v>
      </c>
      <c r="B49435" t="s">
        <v>29</v>
      </c>
      <c r="C49435">
        <v>1</v>
      </c>
      <c r="D49435">
        <v>521</v>
      </c>
      <c r="E49435">
        <v>1798</v>
      </c>
      <c r="F49435" t="s">
        <v>45</v>
      </c>
      <c r="G49435">
        <v>75</v>
      </c>
      <c r="H49435">
        <v>3</v>
      </c>
      <c r="I49435">
        <v>2</v>
      </c>
      <c r="J49435">
        <v>1</v>
      </c>
      <c r="K49435">
        <v>6</v>
      </c>
      <c r="L49435">
        <v>1</v>
      </c>
      <c r="M49435">
        <v>1</v>
      </c>
      <c r="N49435">
        <v>3.4521000000000002</v>
      </c>
    </row>
    <row r="49436" spans="1:14" x14ac:dyDescent="0.45">
      <c r="A49436" s="1">
        <v>42559</v>
      </c>
      <c r="B49436" t="s">
        <v>29</v>
      </c>
      <c r="C49436">
        <v>1</v>
      </c>
      <c r="D49436">
        <v>839</v>
      </c>
      <c r="E49436">
        <v>2895</v>
      </c>
      <c r="F49436" t="s">
        <v>45</v>
      </c>
      <c r="G49436">
        <v>79</v>
      </c>
      <c r="H49436">
        <v>3</v>
      </c>
      <c r="I49436">
        <v>2</v>
      </c>
      <c r="J49436">
        <v>1</v>
      </c>
      <c r="K49436">
        <v>4</v>
      </c>
      <c r="L49436">
        <v>1</v>
      </c>
      <c r="M49436">
        <v>1</v>
      </c>
      <c r="N49436">
        <v>3.4521000000000002</v>
      </c>
    </row>
    <row r="49437" spans="1:14" x14ac:dyDescent="0.45">
      <c r="A49437" s="1">
        <v>42559</v>
      </c>
      <c r="B49437" t="s">
        <v>29</v>
      </c>
      <c r="C49437">
        <v>2</v>
      </c>
      <c r="D49437">
        <v>580</v>
      </c>
      <c r="E49437">
        <v>1924</v>
      </c>
      <c r="F49437" t="s">
        <v>19</v>
      </c>
      <c r="G49437">
        <v>80</v>
      </c>
      <c r="H49437">
        <v>2</v>
      </c>
      <c r="I49437">
        <v>2</v>
      </c>
      <c r="J49437">
        <v>1</v>
      </c>
      <c r="K49437">
        <v>4</v>
      </c>
      <c r="L49437">
        <v>1</v>
      </c>
      <c r="M49437">
        <v>2</v>
      </c>
      <c r="N49437">
        <v>3.3193000000000001</v>
      </c>
    </row>
    <row r="49438" spans="1:14" x14ac:dyDescent="0.45">
      <c r="A49438" s="1">
        <v>42559</v>
      </c>
      <c r="B49438" t="s">
        <v>29</v>
      </c>
      <c r="C49438">
        <v>2</v>
      </c>
      <c r="D49438">
        <v>3000</v>
      </c>
      <c r="E49438">
        <v>9952</v>
      </c>
      <c r="F49438" t="s">
        <v>19</v>
      </c>
      <c r="G49438">
        <v>240</v>
      </c>
      <c r="H49438">
        <v>3</v>
      </c>
      <c r="I49438">
        <v>3</v>
      </c>
      <c r="J49438">
        <v>2</v>
      </c>
      <c r="K49438">
        <v>3</v>
      </c>
      <c r="L49438">
        <v>1</v>
      </c>
      <c r="M49438">
        <v>8</v>
      </c>
      <c r="N49438">
        <v>3.3193000000000001</v>
      </c>
    </row>
    <row r="49439" spans="1:14" x14ac:dyDescent="0.45">
      <c r="A49439" s="1">
        <v>42559</v>
      </c>
      <c r="B49439" t="s">
        <v>29</v>
      </c>
      <c r="C49439">
        <v>2</v>
      </c>
      <c r="D49439">
        <v>550</v>
      </c>
      <c r="E49439">
        <v>1825</v>
      </c>
      <c r="F49439" t="s">
        <v>23</v>
      </c>
      <c r="G49439">
        <v>64</v>
      </c>
      <c r="H49439">
        <v>2</v>
      </c>
      <c r="I49439">
        <v>2</v>
      </c>
      <c r="J49439">
        <v>1</v>
      </c>
      <c r="K49439">
        <v>19</v>
      </c>
      <c r="L49439">
        <v>1</v>
      </c>
      <c r="M49439">
        <v>1</v>
      </c>
      <c r="N49439">
        <v>3.3193000000000001</v>
      </c>
    </row>
    <row r="49440" spans="1:14" x14ac:dyDescent="0.45">
      <c r="A49440" s="1">
        <v>42559</v>
      </c>
      <c r="B49440" t="s">
        <v>29</v>
      </c>
      <c r="C49440">
        <v>2</v>
      </c>
      <c r="D49440">
        <v>665</v>
      </c>
      <c r="E49440">
        <v>2206</v>
      </c>
      <c r="F49440" t="s">
        <v>23</v>
      </c>
      <c r="G49440">
        <v>80</v>
      </c>
      <c r="H49440">
        <v>3</v>
      </c>
      <c r="I49440">
        <v>3</v>
      </c>
      <c r="J49440">
        <v>0</v>
      </c>
      <c r="K49440">
        <v>5</v>
      </c>
      <c r="L49440">
        <v>1</v>
      </c>
      <c r="M49440">
        <v>10</v>
      </c>
      <c r="N49440">
        <v>3.3193000000000001</v>
      </c>
    </row>
    <row r="49441" spans="1:14" x14ac:dyDescent="0.45">
      <c r="A49441" s="1">
        <v>42559</v>
      </c>
      <c r="B49441" t="s">
        <v>29</v>
      </c>
      <c r="C49441">
        <v>2</v>
      </c>
      <c r="D49441">
        <v>900</v>
      </c>
      <c r="E49441">
        <v>2986</v>
      </c>
      <c r="F49441" t="s">
        <v>23</v>
      </c>
      <c r="G49441">
        <v>95</v>
      </c>
      <c r="H49441">
        <v>3</v>
      </c>
      <c r="I49441">
        <v>2</v>
      </c>
      <c r="J49441">
        <v>0</v>
      </c>
      <c r="K49441">
        <v>3</v>
      </c>
      <c r="L49441">
        <v>1</v>
      </c>
      <c r="M49441">
        <v>2</v>
      </c>
      <c r="N49441">
        <v>3.3193000000000001</v>
      </c>
    </row>
    <row r="49442" spans="1:14" x14ac:dyDescent="0.45">
      <c r="A49442" s="1">
        <v>42559</v>
      </c>
      <c r="B49442" t="s">
        <v>29</v>
      </c>
      <c r="C49442">
        <v>2</v>
      </c>
      <c r="D49442">
        <v>376</v>
      </c>
      <c r="E49442">
        <v>1247</v>
      </c>
      <c r="F49442" t="s">
        <v>14</v>
      </c>
      <c r="G49442">
        <v>45</v>
      </c>
      <c r="H49442">
        <v>2</v>
      </c>
      <c r="I49442">
        <v>1</v>
      </c>
      <c r="J49442">
        <v>1</v>
      </c>
      <c r="K49442">
        <v>1</v>
      </c>
      <c r="L49442">
        <v>1</v>
      </c>
      <c r="M49442">
        <v>1</v>
      </c>
      <c r="N49442">
        <v>3.3193000000000001</v>
      </c>
    </row>
    <row r="49443" spans="1:14" x14ac:dyDescent="0.45">
      <c r="A49443" s="1">
        <v>42559</v>
      </c>
      <c r="B49443" t="s">
        <v>29</v>
      </c>
      <c r="C49443">
        <v>2</v>
      </c>
      <c r="D49443">
        <v>405</v>
      </c>
      <c r="E49443">
        <v>1343</v>
      </c>
      <c r="F49443" t="s">
        <v>14</v>
      </c>
      <c r="G49443">
        <v>70</v>
      </c>
      <c r="H49443">
        <v>3</v>
      </c>
      <c r="I49443">
        <v>2</v>
      </c>
      <c r="J49443">
        <v>0</v>
      </c>
      <c r="K49443">
        <v>3</v>
      </c>
      <c r="L49443">
        <v>1</v>
      </c>
      <c r="M49443">
        <v>10</v>
      </c>
      <c r="N49443">
        <v>3.3193000000000001</v>
      </c>
    </row>
    <row r="49444" spans="1:14" x14ac:dyDescent="0.45">
      <c r="A49444" s="1">
        <v>42559</v>
      </c>
      <c r="B49444" t="s">
        <v>29</v>
      </c>
      <c r="C49444">
        <v>2</v>
      </c>
      <c r="D49444">
        <v>463</v>
      </c>
      <c r="E49444">
        <v>1536</v>
      </c>
      <c r="F49444" t="s">
        <v>14</v>
      </c>
      <c r="G49444">
        <v>74</v>
      </c>
      <c r="H49444">
        <v>2</v>
      </c>
      <c r="I49444">
        <v>2</v>
      </c>
      <c r="J49444">
        <v>1</v>
      </c>
      <c r="K49444">
        <v>3</v>
      </c>
      <c r="L49444">
        <v>1</v>
      </c>
      <c r="M49444">
        <v>7</v>
      </c>
      <c r="N49444">
        <v>3.3193000000000001</v>
      </c>
    </row>
    <row r="49445" spans="1:14" x14ac:dyDescent="0.45">
      <c r="A49445" s="1">
        <v>42559</v>
      </c>
      <c r="B49445" t="s">
        <v>29</v>
      </c>
      <c r="C49445">
        <v>2</v>
      </c>
      <c r="D49445">
        <v>492</v>
      </c>
      <c r="E49445">
        <v>1632</v>
      </c>
      <c r="F49445" t="s">
        <v>14</v>
      </c>
      <c r="G49445">
        <v>90</v>
      </c>
      <c r="H49445">
        <v>2</v>
      </c>
      <c r="I49445">
        <v>2</v>
      </c>
      <c r="J49445">
        <v>1</v>
      </c>
      <c r="K49445">
        <v>3</v>
      </c>
      <c r="L49445">
        <v>1</v>
      </c>
      <c r="M49445">
        <v>9</v>
      </c>
      <c r="N49445">
        <v>3.3193000000000001</v>
      </c>
    </row>
    <row r="49446" spans="1:14" x14ac:dyDescent="0.45">
      <c r="A49446" s="1">
        <v>42559</v>
      </c>
      <c r="B49446" t="s">
        <v>29</v>
      </c>
      <c r="C49446">
        <v>2</v>
      </c>
      <c r="D49446">
        <v>500</v>
      </c>
      <c r="E49446">
        <v>1659</v>
      </c>
      <c r="F49446" t="s">
        <v>14</v>
      </c>
      <c r="G49446">
        <v>105</v>
      </c>
      <c r="H49446">
        <v>3</v>
      </c>
      <c r="I49446">
        <v>2</v>
      </c>
      <c r="J49446">
        <v>1</v>
      </c>
      <c r="K49446">
        <v>2</v>
      </c>
      <c r="L49446">
        <v>1</v>
      </c>
      <c r="M49446">
        <v>10</v>
      </c>
      <c r="N49446">
        <v>3.3193000000000001</v>
      </c>
    </row>
    <row r="49447" spans="1:14" x14ac:dyDescent="0.45">
      <c r="A49447" s="1">
        <v>42559</v>
      </c>
      <c r="B49447" t="s">
        <v>29</v>
      </c>
      <c r="C49447">
        <v>2</v>
      </c>
      <c r="D49447">
        <v>600</v>
      </c>
      <c r="E49447">
        <v>1990</v>
      </c>
      <c r="F49447" t="s">
        <v>14</v>
      </c>
      <c r="G49447">
        <v>120</v>
      </c>
      <c r="H49447">
        <v>3</v>
      </c>
      <c r="I49447">
        <v>2</v>
      </c>
      <c r="J49447">
        <v>2</v>
      </c>
      <c r="K49447">
        <v>1</v>
      </c>
      <c r="L49447">
        <v>1</v>
      </c>
      <c r="M49447">
        <v>10</v>
      </c>
      <c r="N49447">
        <v>3.3193000000000001</v>
      </c>
    </row>
    <row r="49448" spans="1:14" x14ac:dyDescent="0.45">
      <c r="A49448" s="1">
        <v>42559</v>
      </c>
      <c r="B49448" t="s">
        <v>29</v>
      </c>
      <c r="C49448">
        <v>2</v>
      </c>
      <c r="D49448">
        <v>600</v>
      </c>
      <c r="E49448">
        <v>1990</v>
      </c>
      <c r="F49448" t="s">
        <v>14</v>
      </c>
      <c r="G49448">
        <v>110</v>
      </c>
      <c r="H49448">
        <v>3</v>
      </c>
      <c r="I49448">
        <v>2</v>
      </c>
      <c r="J49448">
        <v>0</v>
      </c>
      <c r="K49448">
        <v>2</v>
      </c>
      <c r="L49448">
        <v>1</v>
      </c>
      <c r="M49448">
        <v>6</v>
      </c>
      <c r="N49448">
        <v>3.3193000000000001</v>
      </c>
    </row>
    <row r="49449" spans="1:14" x14ac:dyDescent="0.45">
      <c r="A49449" s="1">
        <v>42559</v>
      </c>
      <c r="B49449" t="s">
        <v>29</v>
      </c>
      <c r="C49449">
        <v>2</v>
      </c>
      <c r="D49449">
        <v>620</v>
      </c>
      <c r="E49449">
        <v>2057</v>
      </c>
      <c r="F49449" t="s">
        <v>14</v>
      </c>
      <c r="G49449">
        <v>81</v>
      </c>
      <c r="H49449">
        <v>2</v>
      </c>
      <c r="I49449">
        <v>2</v>
      </c>
      <c r="J49449">
        <v>1</v>
      </c>
      <c r="K49449">
        <v>3</v>
      </c>
      <c r="L49449">
        <v>1</v>
      </c>
      <c r="M49449">
        <v>5</v>
      </c>
      <c r="N49449">
        <v>3.3193000000000001</v>
      </c>
    </row>
    <row r="49450" spans="1:14" x14ac:dyDescent="0.45">
      <c r="A49450" s="1">
        <v>42559</v>
      </c>
      <c r="B49450" t="s">
        <v>29</v>
      </c>
      <c r="C49450">
        <v>2</v>
      </c>
      <c r="D49450">
        <v>900</v>
      </c>
      <c r="E49450">
        <v>2986</v>
      </c>
      <c r="F49450" t="s">
        <v>14</v>
      </c>
      <c r="G49450">
        <v>113</v>
      </c>
      <c r="H49450">
        <v>3</v>
      </c>
      <c r="I49450">
        <v>3</v>
      </c>
      <c r="J49450">
        <v>2</v>
      </c>
      <c r="K49450">
        <v>2</v>
      </c>
      <c r="L49450">
        <v>1</v>
      </c>
      <c r="M49450">
        <v>9</v>
      </c>
      <c r="N49450">
        <v>3.3193000000000001</v>
      </c>
    </row>
    <row r="49451" spans="1:14" x14ac:dyDescent="0.45">
      <c r="A49451" s="1">
        <v>42559</v>
      </c>
      <c r="B49451" t="s">
        <v>29</v>
      </c>
      <c r="C49451">
        <v>2</v>
      </c>
      <c r="D49451">
        <v>1100</v>
      </c>
      <c r="E49451">
        <v>3649</v>
      </c>
      <c r="F49451" t="s">
        <v>14</v>
      </c>
      <c r="G49451">
        <v>115</v>
      </c>
      <c r="H49451">
        <v>4</v>
      </c>
      <c r="I49451">
        <v>5</v>
      </c>
      <c r="J49451">
        <v>1</v>
      </c>
      <c r="K49451">
        <v>6</v>
      </c>
      <c r="L49451">
        <v>1</v>
      </c>
      <c r="M49451">
        <v>1</v>
      </c>
      <c r="N49451">
        <v>3.3193000000000001</v>
      </c>
    </row>
    <row r="49452" spans="1:14" x14ac:dyDescent="0.45">
      <c r="A49452" s="1">
        <v>42559</v>
      </c>
      <c r="B49452" t="s">
        <v>29</v>
      </c>
      <c r="C49452">
        <v>2</v>
      </c>
      <c r="D49452">
        <v>463</v>
      </c>
      <c r="E49452">
        <v>1536</v>
      </c>
      <c r="F49452" t="s">
        <v>25</v>
      </c>
      <c r="G49452">
        <v>70</v>
      </c>
      <c r="H49452">
        <v>2</v>
      </c>
      <c r="I49452">
        <v>2</v>
      </c>
      <c r="J49452">
        <v>0</v>
      </c>
      <c r="K49452">
        <v>2</v>
      </c>
      <c r="L49452">
        <v>1</v>
      </c>
      <c r="M49452">
        <v>11</v>
      </c>
      <c r="N49452">
        <v>3.3193000000000001</v>
      </c>
    </row>
    <row r="49453" spans="1:14" x14ac:dyDescent="0.45">
      <c r="A49453" s="1">
        <v>42559</v>
      </c>
      <c r="B49453" t="s">
        <v>29</v>
      </c>
      <c r="C49453">
        <v>2</v>
      </c>
      <c r="D49453">
        <v>576</v>
      </c>
      <c r="E49453">
        <v>1911</v>
      </c>
      <c r="F49453" t="s">
        <v>25</v>
      </c>
      <c r="G49453">
        <v>60</v>
      </c>
      <c r="H49453">
        <v>2</v>
      </c>
      <c r="I49453">
        <v>2</v>
      </c>
      <c r="J49453">
        <v>0</v>
      </c>
      <c r="K49453">
        <v>20</v>
      </c>
      <c r="L49453">
        <v>1</v>
      </c>
      <c r="M49453">
        <v>2</v>
      </c>
      <c r="N49453">
        <v>3.3193000000000001</v>
      </c>
    </row>
    <row r="49454" spans="1:14" x14ac:dyDescent="0.45">
      <c r="A49454" s="1">
        <v>42559</v>
      </c>
      <c r="B49454" t="s">
        <v>29</v>
      </c>
      <c r="C49454">
        <v>2</v>
      </c>
      <c r="D49454">
        <v>839</v>
      </c>
      <c r="E49454">
        <v>2783</v>
      </c>
      <c r="F49454" t="s">
        <v>25</v>
      </c>
      <c r="G49454">
        <v>90</v>
      </c>
      <c r="H49454">
        <v>3</v>
      </c>
      <c r="I49454">
        <v>3</v>
      </c>
      <c r="J49454">
        <v>1</v>
      </c>
      <c r="K49454">
        <v>9</v>
      </c>
      <c r="L49454">
        <v>1</v>
      </c>
      <c r="M49454">
        <v>3</v>
      </c>
      <c r="N49454">
        <v>3.3193000000000001</v>
      </c>
    </row>
    <row r="49455" spans="1:14" x14ac:dyDescent="0.45">
      <c r="A49455" s="1">
        <v>42559</v>
      </c>
      <c r="B49455" t="s">
        <v>29</v>
      </c>
      <c r="C49455">
        <v>2</v>
      </c>
      <c r="D49455">
        <v>700</v>
      </c>
      <c r="E49455">
        <v>2322</v>
      </c>
      <c r="F49455" t="s">
        <v>26</v>
      </c>
      <c r="G49455">
        <v>85</v>
      </c>
      <c r="H49455">
        <v>3</v>
      </c>
      <c r="I49455">
        <v>2</v>
      </c>
      <c r="J49455">
        <v>1</v>
      </c>
      <c r="K49455">
        <v>7</v>
      </c>
      <c r="L49455">
        <v>1</v>
      </c>
      <c r="M49455">
        <v>2</v>
      </c>
      <c r="N49455">
        <v>3.3193000000000001</v>
      </c>
    </row>
    <row r="49456" spans="1:14" x14ac:dyDescent="0.45">
      <c r="A49456" s="1">
        <v>42559</v>
      </c>
      <c r="B49456" t="s">
        <v>29</v>
      </c>
      <c r="C49456">
        <v>2</v>
      </c>
      <c r="D49456">
        <v>750</v>
      </c>
      <c r="E49456">
        <v>2488</v>
      </c>
      <c r="F49456" t="s">
        <v>26</v>
      </c>
      <c r="G49456">
        <v>110</v>
      </c>
      <c r="H49456">
        <v>3</v>
      </c>
      <c r="I49456">
        <v>3</v>
      </c>
      <c r="J49456">
        <v>1</v>
      </c>
      <c r="K49456">
        <v>12</v>
      </c>
      <c r="L49456">
        <v>1</v>
      </c>
      <c r="M49456">
        <v>2</v>
      </c>
      <c r="N49456">
        <v>3.3193000000000001</v>
      </c>
    </row>
    <row r="49457" spans="1:14" x14ac:dyDescent="0.45">
      <c r="A49457" s="1">
        <v>42559</v>
      </c>
      <c r="B49457" t="s">
        <v>29</v>
      </c>
      <c r="C49457">
        <v>2</v>
      </c>
      <c r="D49457">
        <v>800</v>
      </c>
      <c r="E49457">
        <v>2654</v>
      </c>
      <c r="F49457" t="s">
        <v>26</v>
      </c>
      <c r="G49457">
        <v>85</v>
      </c>
      <c r="H49457">
        <v>3</v>
      </c>
      <c r="I49457">
        <v>2</v>
      </c>
      <c r="J49457">
        <v>1</v>
      </c>
      <c r="K49457">
        <v>8</v>
      </c>
      <c r="L49457">
        <v>1</v>
      </c>
      <c r="M49457">
        <v>3</v>
      </c>
      <c r="N49457">
        <v>3.3193000000000001</v>
      </c>
    </row>
    <row r="49458" spans="1:14" x14ac:dyDescent="0.45">
      <c r="A49458" s="1">
        <v>42559</v>
      </c>
      <c r="B49458" t="s">
        <v>29</v>
      </c>
      <c r="C49458">
        <v>2</v>
      </c>
      <c r="D49458">
        <v>850</v>
      </c>
      <c r="E49458">
        <v>2820</v>
      </c>
      <c r="F49458" t="s">
        <v>26</v>
      </c>
      <c r="G49458">
        <v>130</v>
      </c>
      <c r="H49458">
        <v>3</v>
      </c>
      <c r="I49458">
        <v>3</v>
      </c>
      <c r="J49458">
        <v>1</v>
      </c>
      <c r="K49458">
        <v>7</v>
      </c>
      <c r="L49458">
        <v>1</v>
      </c>
      <c r="M49458">
        <v>4</v>
      </c>
      <c r="N49458">
        <v>3.3193000000000001</v>
      </c>
    </row>
    <row r="49459" spans="1:14" x14ac:dyDescent="0.45">
      <c r="A49459" s="1">
        <v>42559</v>
      </c>
      <c r="B49459" t="s">
        <v>29</v>
      </c>
      <c r="C49459">
        <v>2</v>
      </c>
      <c r="D49459">
        <v>650</v>
      </c>
      <c r="E49459">
        <v>2156</v>
      </c>
      <c r="F49459" t="s">
        <v>15</v>
      </c>
      <c r="G49459">
        <v>105</v>
      </c>
      <c r="H49459">
        <v>2</v>
      </c>
      <c r="I49459">
        <v>1</v>
      </c>
      <c r="J49459">
        <v>0</v>
      </c>
      <c r="K49459">
        <v>3</v>
      </c>
      <c r="L49459">
        <v>1</v>
      </c>
      <c r="M49459">
        <v>45</v>
      </c>
      <c r="N49459">
        <v>3.3193000000000001</v>
      </c>
    </row>
    <row r="49460" spans="1:14" x14ac:dyDescent="0.45">
      <c r="A49460" s="1">
        <v>42559</v>
      </c>
      <c r="B49460" t="s">
        <v>29</v>
      </c>
      <c r="C49460">
        <v>2</v>
      </c>
      <c r="D49460">
        <v>750</v>
      </c>
      <c r="E49460">
        <v>2488</v>
      </c>
      <c r="F49460" t="s">
        <v>15</v>
      </c>
      <c r="G49460">
        <v>80</v>
      </c>
      <c r="H49460">
        <v>2</v>
      </c>
      <c r="I49460">
        <v>4</v>
      </c>
      <c r="J49460">
        <v>0</v>
      </c>
      <c r="K49460">
        <v>5</v>
      </c>
      <c r="L49460">
        <v>1</v>
      </c>
      <c r="M49460">
        <v>20</v>
      </c>
      <c r="N49460">
        <v>3.3193000000000001</v>
      </c>
    </row>
    <row r="49461" spans="1:14" x14ac:dyDescent="0.45">
      <c r="A49461" s="1">
        <v>42559</v>
      </c>
      <c r="B49461" t="s">
        <v>29</v>
      </c>
      <c r="C49461">
        <v>2</v>
      </c>
      <c r="D49461">
        <v>800</v>
      </c>
      <c r="E49461">
        <v>2654</v>
      </c>
      <c r="F49461" t="s">
        <v>15</v>
      </c>
      <c r="G49461">
        <v>100</v>
      </c>
      <c r="H49461">
        <v>2</v>
      </c>
      <c r="I49461">
        <v>3</v>
      </c>
      <c r="J49461">
        <v>1</v>
      </c>
      <c r="K49461">
        <v>3</v>
      </c>
      <c r="L49461">
        <v>1</v>
      </c>
      <c r="M49461">
        <v>6</v>
      </c>
      <c r="N49461">
        <v>3.3193000000000001</v>
      </c>
    </row>
    <row r="49462" spans="1:14" x14ac:dyDescent="0.45">
      <c r="A49462" s="1">
        <v>42559</v>
      </c>
      <c r="B49462" t="s">
        <v>29</v>
      </c>
      <c r="C49462">
        <v>2</v>
      </c>
      <c r="D49462">
        <v>800</v>
      </c>
      <c r="E49462">
        <v>2654</v>
      </c>
      <c r="F49462" t="s">
        <v>15</v>
      </c>
      <c r="G49462">
        <v>100</v>
      </c>
      <c r="H49462">
        <v>3</v>
      </c>
      <c r="I49462">
        <v>3</v>
      </c>
      <c r="J49462">
        <v>1</v>
      </c>
      <c r="K49462">
        <v>7</v>
      </c>
      <c r="L49462">
        <v>1</v>
      </c>
      <c r="M49462">
        <v>8</v>
      </c>
      <c r="N49462">
        <v>3.3193000000000001</v>
      </c>
    </row>
    <row r="49463" spans="1:14" x14ac:dyDescent="0.45">
      <c r="A49463" s="1">
        <v>42559</v>
      </c>
      <c r="B49463" t="s">
        <v>29</v>
      </c>
      <c r="C49463">
        <v>2</v>
      </c>
      <c r="D49463">
        <v>890</v>
      </c>
      <c r="E49463">
        <v>2952</v>
      </c>
      <c r="F49463" t="s">
        <v>15</v>
      </c>
      <c r="G49463">
        <v>85</v>
      </c>
      <c r="H49463">
        <v>2</v>
      </c>
      <c r="I49463">
        <v>2</v>
      </c>
      <c r="J49463">
        <v>1</v>
      </c>
      <c r="K49463">
        <v>2</v>
      </c>
      <c r="L49463">
        <v>1</v>
      </c>
      <c r="M49463">
        <v>12</v>
      </c>
      <c r="N49463">
        <v>3.3193000000000001</v>
      </c>
    </row>
    <row r="49464" spans="1:14" x14ac:dyDescent="0.45">
      <c r="A49464" s="1">
        <v>42559</v>
      </c>
      <c r="B49464" t="s">
        <v>29</v>
      </c>
      <c r="C49464">
        <v>2</v>
      </c>
      <c r="D49464">
        <v>950</v>
      </c>
      <c r="E49464">
        <v>3151</v>
      </c>
      <c r="F49464" t="s">
        <v>15</v>
      </c>
      <c r="G49464">
        <v>107</v>
      </c>
      <c r="H49464">
        <v>3</v>
      </c>
      <c r="I49464">
        <v>2</v>
      </c>
      <c r="J49464">
        <v>1</v>
      </c>
      <c r="K49464">
        <v>5</v>
      </c>
      <c r="L49464">
        <v>1</v>
      </c>
      <c r="M49464">
        <v>8</v>
      </c>
      <c r="N49464">
        <v>3.3193000000000001</v>
      </c>
    </row>
    <row r="49465" spans="1:14" x14ac:dyDescent="0.45">
      <c r="A49465" s="1">
        <v>42559</v>
      </c>
      <c r="B49465" t="s">
        <v>29</v>
      </c>
      <c r="C49465">
        <v>2</v>
      </c>
      <c r="D49465">
        <v>950</v>
      </c>
      <c r="E49465">
        <v>3151</v>
      </c>
      <c r="F49465" t="s">
        <v>15</v>
      </c>
      <c r="G49465">
        <v>125</v>
      </c>
      <c r="H49465">
        <v>2</v>
      </c>
      <c r="I49465">
        <v>4</v>
      </c>
      <c r="J49465">
        <v>1</v>
      </c>
      <c r="K49465">
        <v>2</v>
      </c>
      <c r="L49465">
        <v>1</v>
      </c>
      <c r="M49465">
        <v>25</v>
      </c>
      <c r="N49465">
        <v>3.3193000000000001</v>
      </c>
    </row>
    <row r="49466" spans="1:14" x14ac:dyDescent="0.45">
      <c r="A49466" s="1">
        <v>42559</v>
      </c>
      <c r="B49466" t="s">
        <v>29</v>
      </c>
      <c r="C49466">
        <v>2</v>
      </c>
      <c r="D49466">
        <v>1000</v>
      </c>
      <c r="E49466">
        <v>3317</v>
      </c>
      <c r="F49466" t="s">
        <v>15</v>
      </c>
      <c r="G49466">
        <v>102</v>
      </c>
      <c r="H49466">
        <v>4</v>
      </c>
      <c r="I49466">
        <v>3</v>
      </c>
      <c r="J49466">
        <v>1</v>
      </c>
      <c r="K49466">
        <v>3</v>
      </c>
      <c r="L49466">
        <v>1</v>
      </c>
      <c r="M49466">
        <v>24</v>
      </c>
      <c r="N49466">
        <v>3.3193000000000001</v>
      </c>
    </row>
    <row r="49467" spans="1:14" x14ac:dyDescent="0.45">
      <c r="A49467" s="1">
        <v>42559</v>
      </c>
      <c r="B49467" t="s">
        <v>29</v>
      </c>
      <c r="C49467">
        <v>2</v>
      </c>
      <c r="D49467">
        <v>1050</v>
      </c>
      <c r="E49467">
        <v>3483</v>
      </c>
      <c r="F49467" t="s">
        <v>15</v>
      </c>
      <c r="G49467">
        <v>100</v>
      </c>
      <c r="H49467">
        <v>3</v>
      </c>
      <c r="I49467">
        <v>2</v>
      </c>
      <c r="J49467">
        <v>1</v>
      </c>
      <c r="K49467">
        <v>3</v>
      </c>
      <c r="L49467">
        <v>1</v>
      </c>
      <c r="M49467">
        <v>6</v>
      </c>
      <c r="N49467">
        <v>3.3193000000000001</v>
      </c>
    </row>
    <row r="49468" spans="1:14" x14ac:dyDescent="0.45">
      <c r="A49468" s="1">
        <v>42559</v>
      </c>
      <c r="B49468" t="s">
        <v>29</v>
      </c>
      <c r="C49468">
        <v>2</v>
      </c>
      <c r="D49468">
        <v>1100</v>
      </c>
      <c r="E49468">
        <v>3649</v>
      </c>
      <c r="F49468" t="s">
        <v>15</v>
      </c>
      <c r="G49468">
        <v>80</v>
      </c>
      <c r="H49468">
        <v>2</v>
      </c>
      <c r="I49468">
        <v>3</v>
      </c>
      <c r="J49468">
        <v>1</v>
      </c>
      <c r="K49468">
        <v>12</v>
      </c>
      <c r="L49468">
        <v>1</v>
      </c>
      <c r="M49468">
        <v>6</v>
      </c>
      <c r="N49468">
        <v>3.3193000000000001</v>
      </c>
    </row>
    <row r="49469" spans="1:14" x14ac:dyDescent="0.45">
      <c r="A49469" s="1">
        <v>42559</v>
      </c>
      <c r="B49469" t="s">
        <v>29</v>
      </c>
      <c r="C49469">
        <v>2</v>
      </c>
      <c r="D49469">
        <v>1200</v>
      </c>
      <c r="E49469">
        <v>3981</v>
      </c>
      <c r="F49469" t="s">
        <v>15</v>
      </c>
      <c r="G49469">
        <v>100</v>
      </c>
      <c r="H49469">
        <v>3</v>
      </c>
      <c r="I49469">
        <v>3</v>
      </c>
      <c r="J49469">
        <v>0</v>
      </c>
      <c r="K49469">
        <v>10</v>
      </c>
      <c r="L49469">
        <v>1</v>
      </c>
      <c r="M49469">
        <v>8</v>
      </c>
      <c r="N49469">
        <v>3.3193000000000001</v>
      </c>
    </row>
    <row r="49470" spans="1:14" x14ac:dyDescent="0.45">
      <c r="A49470" s="1">
        <v>42559</v>
      </c>
      <c r="B49470" t="s">
        <v>29</v>
      </c>
      <c r="C49470">
        <v>2</v>
      </c>
      <c r="D49470">
        <v>1200</v>
      </c>
      <c r="E49470">
        <v>3981</v>
      </c>
      <c r="F49470" t="s">
        <v>15</v>
      </c>
      <c r="G49470">
        <v>88</v>
      </c>
      <c r="H49470">
        <v>3</v>
      </c>
      <c r="I49470">
        <v>2</v>
      </c>
      <c r="J49470">
        <v>1</v>
      </c>
      <c r="K49470">
        <v>10</v>
      </c>
      <c r="L49470">
        <v>1</v>
      </c>
      <c r="M49470">
        <v>5</v>
      </c>
      <c r="N49470">
        <v>3.3193000000000001</v>
      </c>
    </row>
    <row r="49471" spans="1:14" x14ac:dyDescent="0.45">
      <c r="A49471" s="1">
        <v>42559</v>
      </c>
      <c r="B49471" t="s">
        <v>29</v>
      </c>
      <c r="C49471">
        <v>2</v>
      </c>
      <c r="D49471">
        <v>1200</v>
      </c>
      <c r="E49471">
        <v>3981</v>
      </c>
      <c r="F49471" t="s">
        <v>15</v>
      </c>
      <c r="G49471">
        <v>115</v>
      </c>
      <c r="H49471">
        <v>2</v>
      </c>
      <c r="I49471">
        <v>3</v>
      </c>
      <c r="J49471">
        <v>1</v>
      </c>
      <c r="K49471">
        <v>1</v>
      </c>
      <c r="L49471">
        <v>1</v>
      </c>
      <c r="M49471">
        <v>1</v>
      </c>
      <c r="N49471">
        <v>3.3193000000000001</v>
      </c>
    </row>
    <row r="49472" spans="1:14" x14ac:dyDescent="0.45">
      <c r="A49472" s="1">
        <v>42559</v>
      </c>
      <c r="B49472" t="s">
        <v>29</v>
      </c>
      <c r="C49472">
        <v>2</v>
      </c>
      <c r="D49472">
        <v>1200</v>
      </c>
      <c r="E49472">
        <v>3981</v>
      </c>
      <c r="F49472" t="s">
        <v>15</v>
      </c>
      <c r="G49472">
        <v>125</v>
      </c>
      <c r="H49472">
        <v>3</v>
      </c>
      <c r="I49472">
        <v>2</v>
      </c>
      <c r="J49472">
        <v>1</v>
      </c>
      <c r="K49472">
        <v>2</v>
      </c>
      <c r="L49472">
        <v>1</v>
      </c>
      <c r="M49472">
        <v>10</v>
      </c>
      <c r="N49472">
        <v>3.3193000000000001</v>
      </c>
    </row>
    <row r="49473" spans="1:14" x14ac:dyDescent="0.45">
      <c r="A49473" s="1">
        <v>42559</v>
      </c>
      <c r="B49473" t="s">
        <v>29</v>
      </c>
      <c r="C49473">
        <v>2</v>
      </c>
      <c r="D49473">
        <v>1250</v>
      </c>
      <c r="E49473">
        <v>4147</v>
      </c>
      <c r="F49473" t="s">
        <v>15</v>
      </c>
      <c r="G49473">
        <v>105</v>
      </c>
      <c r="H49473">
        <v>3</v>
      </c>
      <c r="I49473">
        <v>2</v>
      </c>
      <c r="J49473">
        <v>1</v>
      </c>
      <c r="K49473">
        <v>5</v>
      </c>
      <c r="L49473">
        <v>1</v>
      </c>
      <c r="M49473">
        <v>5</v>
      </c>
      <c r="N49473">
        <v>3.3193000000000001</v>
      </c>
    </row>
    <row r="49474" spans="1:14" x14ac:dyDescent="0.45">
      <c r="A49474" s="1">
        <v>42559</v>
      </c>
      <c r="B49474" t="s">
        <v>29</v>
      </c>
      <c r="C49474">
        <v>2</v>
      </c>
      <c r="D49474">
        <v>1300</v>
      </c>
      <c r="E49474">
        <v>4312</v>
      </c>
      <c r="F49474" t="s">
        <v>15</v>
      </c>
      <c r="G49474">
        <v>142</v>
      </c>
      <c r="H49474">
        <v>3</v>
      </c>
      <c r="I49474">
        <v>3</v>
      </c>
      <c r="J49474">
        <v>1</v>
      </c>
      <c r="K49474">
        <v>2</v>
      </c>
      <c r="L49474">
        <v>1</v>
      </c>
      <c r="M49474">
        <v>30</v>
      </c>
      <c r="N49474">
        <v>3.3193000000000001</v>
      </c>
    </row>
    <row r="49475" spans="1:14" x14ac:dyDescent="0.45">
      <c r="A49475" s="1">
        <v>42559</v>
      </c>
      <c r="B49475" t="s">
        <v>29</v>
      </c>
      <c r="C49475">
        <v>2</v>
      </c>
      <c r="D49475">
        <v>1400</v>
      </c>
      <c r="E49475">
        <v>4644</v>
      </c>
      <c r="F49475" t="s">
        <v>15</v>
      </c>
      <c r="G49475">
        <v>140</v>
      </c>
      <c r="H49475">
        <v>2</v>
      </c>
      <c r="I49475">
        <v>3</v>
      </c>
      <c r="J49475">
        <v>1</v>
      </c>
      <c r="K49475">
        <v>1</v>
      </c>
      <c r="L49475">
        <v>1</v>
      </c>
      <c r="M49475">
        <v>4</v>
      </c>
      <c r="N49475">
        <v>3.3193000000000001</v>
      </c>
    </row>
    <row r="49476" spans="1:14" x14ac:dyDescent="0.45">
      <c r="A49476" s="1">
        <v>42559</v>
      </c>
      <c r="B49476" t="s">
        <v>29</v>
      </c>
      <c r="C49476">
        <v>2</v>
      </c>
      <c r="D49476">
        <v>1400</v>
      </c>
      <c r="E49476">
        <v>4644</v>
      </c>
      <c r="F49476" t="s">
        <v>15</v>
      </c>
      <c r="G49476">
        <v>220</v>
      </c>
      <c r="H49476">
        <v>3</v>
      </c>
      <c r="I49476">
        <v>3</v>
      </c>
      <c r="J49476">
        <v>1</v>
      </c>
      <c r="K49476">
        <v>10</v>
      </c>
      <c r="L49476">
        <v>1</v>
      </c>
      <c r="M49476">
        <v>20</v>
      </c>
      <c r="N49476">
        <v>3.3193000000000001</v>
      </c>
    </row>
    <row r="49477" spans="1:14" x14ac:dyDescent="0.45">
      <c r="A49477" s="1">
        <v>42559</v>
      </c>
      <c r="B49477" t="s">
        <v>29</v>
      </c>
      <c r="C49477">
        <v>2</v>
      </c>
      <c r="D49477">
        <v>1500</v>
      </c>
      <c r="E49477">
        <v>4976</v>
      </c>
      <c r="F49477" t="s">
        <v>15</v>
      </c>
      <c r="G49477">
        <v>170</v>
      </c>
      <c r="H49477">
        <v>2</v>
      </c>
      <c r="I49477">
        <v>4</v>
      </c>
      <c r="J49477">
        <v>2</v>
      </c>
      <c r="K49477">
        <v>2</v>
      </c>
      <c r="L49477">
        <v>1</v>
      </c>
      <c r="M49477">
        <v>3</v>
      </c>
      <c r="N49477">
        <v>3.3193000000000001</v>
      </c>
    </row>
    <row r="49478" spans="1:14" x14ac:dyDescent="0.45">
      <c r="A49478" s="1">
        <v>42559</v>
      </c>
      <c r="B49478" t="s">
        <v>29</v>
      </c>
      <c r="C49478">
        <v>2</v>
      </c>
      <c r="D49478">
        <v>2800</v>
      </c>
      <c r="E49478">
        <v>9288</v>
      </c>
      <c r="F49478" t="s">
        <v>15</v>
      </c>
      <c r="G49478">
        <v>92</v>
      </c>
      <c r="H49478">
        <v>3</v>
      </c>
      <c r="I49478">
        <v>3</v>
      </c>
      <c r="J49478">
        <v>1</v>
      </c>
      <c r="K49478">
        <v>3</v>
      </c>
      <c r="L49478">
        <v>1</v>
      </c>
      <c r="M49478">
        <v>5</v>
      </c>
      <c r="N49478">
        <v>3.3193000000000001</v>
      </c>
    </row>
    <row r="49479" spans="1:14" x14ac:dyDescent="0.45">
      <c r="A49479" s="1">
        <v>42559</v>
      </c>
      <c r="B49479" t="s">
        <v>29</v>
      </c>
      <c r="C49479">
        <v>2</v>
      </c>
      <c r="D49479">
        <v>579</v>
      </c>
      <c r="E49479">
        <v>1921</v>
      </c>
      <c r="F49479" t="s">
        <v>27</v>
      </c>
      <c r="G49479">
        <v>68</v>
      </c>
      <c r="H49479">
        <v>2</v>
      </c>
      <c r="I49479">
        <v>2</v>
      </c>
      <c r="J49479">
        <v>1</v>
      </c>
      <c r="K49479">
        <v>10</v>
      </c>
      <c r="L49479">
        <v>1</v>
      </c>
      <c r="M49479">
        <v>1</v>
      </c>
      <c r="N49479">
        <v>3.3193000000000001</v>
      </c>
    </row>
    <row r="49480" spans="1:14" x14ac:dyDescent="0.45">
      <c r="A49480" s="1">
        <v>42559</v>
      </c>
      <c r="B49480" t="s">
        <v>29</v>
      </c>
      <c r="C49480">
        <v>2</v>
      </c>
      <c r="D49480">
        <v>723</v>
      </c>
      <c r="E49480">
        <v>2398</v>
      </c>
      <c r="F49480" t="s">
        <v>27</v>
      </c>
      <c r="G49480">
        <v>125</v>
      </c>
      <c r="H49480">
        <v>3</v>
      </c>
      <c r="I49480">
        <v>2</v>
      </c>
      <c r="J49480">
        <v>1</v>
      </c>
      <c r="K49480">
        <v>1</v>
      </c>
      <c r="L49480">
        <v>1</v>
      </c>
      <c r="M49480">
        <v>15</v>
      </c>
      <c r="N49480">
        <v>3.3193000000000001</v>
      </c>
    </row>
    <row r="49481" spans="1:14" x14ac:dyDescent="0.45">
      <c r="A49481" s="1">
        <v>42559</v>
      </c>
      <c r="B49481" t="s">
        <v>29</v>
      </c>
      <c r="C49481">
        <v>2</v>
      </c>
      <c r="D49481">
        <v>723</v>
      </c>
      <c r="E49481">
        <v>2398</v>
      </c>
      <c r="F49481" t="s">
        <v>27</v>
      </c>
      <c r="G49481">
        <v>117</v>
      </c>
      <c r="H49481">
        <v>2</v>
      </c>
      <c r="I49481">
        <v>2</v>
      </c>
      <c r="J49481">
        <v>1</v>
      </c>
      <c r="K49481">
        <v>2</v>
      </c>
      <c r="L49481">
        <v>1</v>
      </c>
      <c r="M49481">
        <v>3</v>
      </c>
      <c r="N49481">
        <v>3.3193000000000001</v>
      </c>
    </row>
    <row r="49482" spans="1:14" x14ac:dyDescent="0.45">
      <c r="A49482" s="1">
        <v>42559</v>
      </c>
      <c r="B49482" t="s">
        <v>29</v>
      </c>
      <c r="C49482">
        <v>2</v>
      </c>
      <c r="D49482">
        <v>737</v>
      </c>
      <c r="E49482">
        <v>2445</v>
      </c>
      <c r="F49482" t="s">
        <v>27</v>
      </c>
      <c r="G49482">
        <v>78</v>
      </c>
      <c r="H49482">
        <v>3</v>
      </c>
      <c r="I49482">
        <v>2</v>
      </c>
      <c r="J49482">
        <v>1</v>
      </c>
      <c r="K49482">
        <v>6</v>
      </c>
      <c r="L49482">
        <v>1</v>
      </c>
      <c r="M49482">
        <v>1</v>
      </c>
      <c r="N49482">
        <v>3.3193000000000001</v>
      </c>
    </row>
    <row r="49483" spans="1:14" x14ac:dyDescent="0.45">
      <c r="A49483" s="1">
        <v>42559</v>
      </c>
      <c r="B49483" t="s">
        <v>29</v>
      </c>
      <c r="C49483">
        <v>2</v>
      </c>
      <c r="D49483">
        <v>800</v>
      </c>
      <c r="E49483">
        <v>2654</v>
      </c>
      <c r="F49483" t="s">
        <v>16</v>
      </c>
      <c r="G49483">
        <v>110</v>
      </c>
      <c r="H49483">
        <v>3</v>
      </c>
      <c r="I49483">
        <v>2</v>
      </c>
      <c r="J49483">
        <v>2</v>
      </c>
      <c r="K49483">
        <v>4</v>
      </c>
      <c r="L49483">
        <v>1</v>
      </c>
      <c r="M49483">
        <v>15</v>
      </c>
      <c r="N49483">
        <v>3.3193000000000001</v>
      </c>
    </row>
    <row r="49484" spans="1:14" x14ac:dyDescent="0.45">
      <c r="A49484" s="1">
        <v>42559</v>
      </c>
      <c r="B49484" t="s">
        <v>29</v>
      </c>
      <c r="C49484">
        <v>2</v>
      </c>
      <c r="D49484">
        <v>800</v>
      </c>
      <c r="E49484">
        <v>2654</v>
      </c>
      <c r="F49484" t="s">
        <v>16</v>
      </c>
      <c r="G49484">
        <v>94</v>
      </c>
      <c r="H49484">
        <v>2</v>
      </c>
      <c r="I49484">
        <v>2</v>
      </c>
      <c r="J49484">
        <v>1</v>
      </c>
      <c r="K49484">
        <v>2</v>
      </c>
      <c r="L49484">
        <v>1</v>
      </c>
      <c r="M49484">
        <v>2</v>
      </c>
      <c r="N49484">
        <v>3.3193000000000001</v>
      </c>
    </row>
    <row r="49485" spans="1:14" x14ac:dyDescent="0.45">
      <c r="A49485" s="1">
        <v>42559</v>
      </c>
      <c r="B49485" t="s">
        <v>29</v>
      </c>
      <c r="C49485">
        <v>2</v>
      </c>
      <c r="D49485">
        <v>850</v>
      </c>
      <c r="E49485">
        <v>2820</v>
      </c>
      <c r="F49485" t="s">
        <v>16</v>
      </c>
      <c r="G49485">
        <v>80</v>
      </c>
      <c r="H49485">
        <v>2</v>
      </c>
      <c r="I49485">
        <v>2</v>
      </c>
      <c r="J49485">
        <v>0</v>
      </c>
      <c r="K49485">
        <v>6</v>
      </c>
      <c r="L49485">
        <v>1</v>
      </c>
      <c r="M49485">
        <v>10</v>
      </c>
      <c r="N49485">
        <v>3.3193000000000001</v>
      </c>
    </row>
    <row r="49486" spans="1:14" x14ac:dyDescent="0.45">
      <c r="A49486" s="1">
        <v>42559</v>
      </c>
      <c r="B49486" t="s">
        <v>29</v>
      </c>
      <c r="C49486">
        <v>2</v>
      </c>
      <c r="D49486">
        <v>850</v>
      </c>
      <c r="E49486">
        <v>2820</v>
      </c>
      <c r="F49486" t="s">
        <v>16</v>
      </c>
      <c r="G49486">
        <v>110</v>
      </c>
      <c r="H49486">
        <v>3</v>
      </c>
      <c r="I49486">
        <v>2</v>
      </c>
      <c r="J49486">
        <v>2</v>
      </c>
      <c r="K49486">
        <v>3</v>
      </c>
      <c r="L49486">
        <v>1</v>
      </c>
      <c r="M49486">
        <v>1</v>
      </c>
      <c r="N49486">
        <v>3.3193000000000001</v>
      </c>
    </row>
    <row r="49487" spans="1:14" x14ac:dyDescent="0.45">
      <c r="A49487" s="1">
        <v>42559</v>
      </c>
      <c r="B49487" t="s">
        <v>29</v>
      </c>
      <c r="C49487">
        <v>2</v>
      </c>
      <c r="D49487">
        <v>900</v>
      </c>
      <c r="E49487">
        <v>2986</v>
      </c>
      <c r="F49487" t="s">
        <v>16</v>
      </c>
      <c r="G49487">
        <v>125</v>
      </c>
      <c r="H49487">
        <v>3</v>
      </c>
      <c r="I49487">
        <v>3</v>
      </c>
      <c r="J49487">
        <v>2</v>
      </c>
      <c r="K49487">
        <v>7</v>
      </c>
      <c r="L49487">
        <v>1</v>
      </c>
      <c r="M49487">
        <v>4</v>
      </c>
      <c r="N49487">
        <v>3.3193000000000001</v>
      </c>
    </row>
    <row r="49488" spans="1:14" x14ac:dyDescent="0.45">
      <c r="A49488" s="1">
        <v>42559</v>
      </c>
      <c r="B49488" t="s">
        <v>29</v>
      </c>
      <c r="C49488">
        <v>2</v>
      </c>
      <c r="D49488">
        <v>1000</v>
      </c>
      <c r="E49488">
        <v>3317</v>
      </c>
      <c r="F49488" t="s">
        <v>16</v>
      </c>
      <c r="G49488">
        <v>140</v>
      </c>
      <c r="H49488">
        <v>3</v>
      </c>
      <c r="I49488">
        <v>3</v>
      </c>
      <c r="J49488">
        <v>1</v>
      </c>
      <c r="K49488">
        <v>1</v>
      </c>
      <c r="L49488">
        <v>1</v>
      </c>
      <c r="M49488">
        <v>5</v>
      </c>
      <c r="N49488">
        <v>3.3193000000000001</v>
      </c>
    </row>
    <row r="49489" spans="1:14" x14ac:dyDescent="0.45">
      <c r="A49489" s="1">
        <v>42559</v>
      </c>
      <c r="B49489" t="s">
        <v>29</v>
      </c>
      <c r="C49489">
        <v>2</v>
      </c>
      <c r="D49489">
        <v>1000</v>
      </c>
      <c r="E49489">
        <v>3317</v>
      </c>
      <c r="F49489" t="s">
        <v>16</v>
      </c>
      <c r="G49489">
        <v>120</v>
      </c>
      <c r="H49489">
        <v>3</v>
      </c>
      <c r="I49489">
        <v>3</v>
      </c>
      <c r="J49489">
        <v>2</v>
      </c>
      <c r="K49489">
        <v>2</v>
      </c>
      <c r="L49489">
        <v>1</v>
      </c>
      <c r="M49489">
        <v>4</v>
      </c>
      <c r="N49489">
        <v>3.3193000000000001</v>
      </c>
    </row>
    <row r="49490" spans="1:14" x14ac:dyDescent="0.45">
      <c r="A49490" s="1">
        <v>42559</v>
      </c>
      <c r="B49490" t="s">
        <v>29</v>
      </c>
      <c r="C49490">
        <v>2</v>
      </c>
      <c r="D49490">
        <v>1000</v>
      </c>
      <c r="E49490">
        <v>3317</v>
      </c>
      <c r="F49490" t="s">
        <v>16</v>
      </c>
      <c r="G49490">
        <v>140</v>
      </c>
      <c r="H49490">
        <v>3</v>
      </c>
      <c r="I49490">
        <v>4</v>
      </c>
      <c r="J49490">
        <v>1</v>
      </c>
      <c r="K49490">
        <v>3</v>
      </c>
      <c r="L49490">
        <v>1</v>
      </c>
      <c r="M49490">
        <v>5</v>
      </c>
      <c r="N49490">
        <v>3.3193000000000001</v>
      </c>
    </row>
    <row r="49491" spans="1:14" x14ac:dyDescent="0.45">
      <c r="A49491" s="1">
        <v>42559</v>
      </c>
      <c r="B49491" t="s">
        <v>29</v>
      </c>
      <c r="C49491">
        <v>2</v>
      </c>
      <c r="D49491">
        <v>1200</v>
      </c>
      <c r="E49491">
        <v>3981</v>
      </c>
      <c r="F49491" t="s">
        <v>16</v>
      </c>
      <c r="G49491">
        <v>173</v>
      </c>
      <c r="H49491">
        <v>3</v>
      </c>
      <c r="I49491">
        <v>2</v>
      </c>
      <c r="J49491">
        <v>1</v>
      </c>
      <c r="K49491">
        <v>1</v>
      </c>
      <c r="L49491">
        <v>1</v>
      </c>
      <c r="M49491">
        <v>17</v>
      </c>
      <c r="N49491">
        <v>3.3193000000000001</v>
      </c>
    </row>
    <row r="49492" spans="1:14" x14ac:dyDescent="0.45">
      <c r="A49492" s="1">
        <v>42559</v>
      </c>
      <c r="B49492" t="s">
        <v>29</v>
      </c>
      <c r="C49492">
        <v>2</v>
      </c>
      <c r="D49492">
        <v>1800</v>
      </c>
      <c r="E49492">
        <v>5971</v>
      </c>
      <c r="F49492" t="s">
        <v>16</v>
      </c>
      <c r="G49492">
        <v>180</v>
      </c>
      <c r="H49492">
        <v>3</v>
      </c>
      <c r="I49492">
        <v>4</v>
      </c>
      <c r="J49492">
        <v>3</v>
      </c>
      <c r="K49492">
        <v>3</v>
      </c>
      <c r="L49492">
        <v>1</v>
      </c>
      <c r="M49492">
        <v>2</v>
      </c>
      <c r="N49492">
        <v>3.3193000000000001</v>
      </c>
    </row>
    <row r="49493" spans="1:14" x14ac:dyDescent="0.45">
      <c r="A49493" s="1">
        <v>42559</v>
      </c>
      <c r="B49493" t="s">
        <v>29</v>
      </c>
      <c r="C49493">
        <v>2</v>
      </c>
      <c r="D49493">
        <v>750</v>
      </c>
      <c r="E49493">
        <v>2488</v>
      </c>
      <c r="F49493" t="s">
        <v>17</v>
      </c>
      <c r="G49493">
        <v>110</v>
      </c>
      <c r="H49493">
        <v>3</v>
      </c>
      <c r="I49493">
        <v>4</v>
      </c>
      <c r="J49493">
        <v>1</v>
      </c>
      <c r="K49493">
        <v>2</v>
      </c>
      <c r="L49493">
        <v>1</v>
      </c>
      <c r="M49493">
        <v>13</v>
      </c>
      <c r="N49493">
        <v>3.3193000000000001</v>
      </c>
    </row>
    <row r="49494" spans="1:14" x14ac:dyDescent="0.45">
      <c r="A49494" s="1">
        <v>42559</v>
      </c>
      <c r="B49494" t="s">
        <v>29</v>
      </c>
      <c r="C49494">
        <v>2</v>
      </c>
      <c r="D49494">
        <v>850</v>
      </c>
      <c r="E49494">
        <v>2820</v>
      </c>
      <c r="F49494" t="s">
        <v>17</v>
      </c>
      <c r="G49494">
        <v>94</v>
      </c>
      <c r="H49494">
        <v>2</v>
      </c>
      <c r="I49494">
        <v>2</v>
      </c>
      <c r="J49494">
        <v>1</v>
      </c>
      <c r="K49494">
        <v>15</v>
      </c>
      <c r="L49494">
        <v>1</v>
      </c>
      <c r="M49494">
        <v>17</v>
      </c>
      <c r="N49494">
        <v>3.3193000000000001</v>
      </c>
    </row>
    <row r="49495" spans="1:14" x14ac:dyDescent="0.45">
      <c r="A49495" s="1">
        <v>42559</v>
      </c>
      <c r="B49495" t="s">
        <v>29</v>
      </c>
      <c r="C49495">
        <v>2</v>
      </c>
      <c r="D49495">
        <v>900</v>
      </c>
      <c r="E49495">
        <v>2986</v>
      </c>
      <c r="F49495" t="s">
        <v>17</v>
      </c>
      <c r="G49495">
        <v>140</v>
      </c>
      <c r="H49495">
        <v>3</v>
      </c>
      <c r="I49495">
        <v>3</v>
      </c>
      <c r="J49495">
        <v>2</v>
      </c>
      <c r="K49495">
        <v>11</v>
      </c>
      <c r="L49495">
        <v>1</v>
      </c>
      <c r="M49495">
        <v>10</v>
      </c>
      <c r="N49495">
        <v>3.3193000000000001</v>
      </c>
    </row>
    <row r="49496" spans="1:14" x14ac:dyDescent="0.45">
      <c r="A49496" s="1">
        <v>42559</v>
      </c>
      <c r="B49496" t="s">
        <v>29</v>
      </c>
      <c r="C49496">
        <v>2</v>
      </c>
      <c r="D49496">
        <v>1000</v>
      </c>
      <c r="E49496">
        <v>3317</v>
      </c>
      <c r="F49496" t="s">
        <v>17</v>
      </c>
      <c r="G49496">
        <v>118</v>
      </c>
      <c r="H49496">
        <v>2</v>
      </c>
      <c r="I49496">
        <v>3</v>
      </c>
      <c r="J49496">
        <v>1</v>
      </c>
      <c r="K49496">
        <v>1</v>
      </c>
      <c r="L49496">
        <v>1</v>
      </c>
      <c r="M49496">
        <v>2</v>
      </c>
      <c r="N49496">
        <v>3.3193000000000001</v>
      </c>
    </row>
    <row r="49497" spans="1:14" x14ac:dyDescent="0.45">
      <c r="A49497" s="1">
        <v>42559</v>
      </c>
      <c r="B49497" t="s">
        <v>29</v>
      </c>
      <c r="C49497">
        <v>2</v>
      </c>
      <c r="D49497">
        <v>1100</v>
      </c>
      <c r="E49497">
        <v>3649</v>
      </c>
      <c r="F49497" t="s">
        <v>17</v>
      </c>
      <c r="G49497">
        <v>120</v>
      </c>
      <c r="H49497">
        <v>2</v>
      </c>
      <c r="I49497">
        <v>3</v>
      </c>
      <c r="J49497">
        <v>1</v>
      </c>
      <c r="K49497">
        <v>5</v>
      </c>
      <c r="L49497">
        <v>1</v>
      </c>
      <c r="M49497">
        <v>4</v>
      </c>
      <c r="N49497">
        <v>3.3193000000000001</v>
      </c>
    </row>
    <row r="49498" spans="1:14" x14ac:dyDescent="0.45">
      <c r="A49498" s="1">
        <v>42559</v>
      </c>
      <c r="B49498" t="s">
        <v>29</v>
      </c>
      <c r="C49498">
        <v>2</v>
      </c>
      <c r="D49498">
        <v>1200</v>
      </c>
      <c r="E49498">
        <v>3981</v>
      </c>
      <c r="F49498" t="s">
        <v>17</v>
      </c>
      <c r="G49498">
        <v>170</v>
      </c>
      <c r="H49498">
        <v>3</v>
      </c>
      <c r="I49498">
        <v>2</v>
      </c>
      <c r="J49498">
        <v>1</v>
      </c>
      <c r="K49498">
        <v>4</v>
      </c>
      <c r="L49498">
        <v>1</v>
      </c>
      <c r="M49498">
        <v>45</v>
      </c>
      <c r="N49498">
        <v>3.3193000000000001</v>
      </c>
    </row>
    <row r="49499" spans="1:14" x14ac:dyDescent="0.45">
      <c r="A49499" s="1">
        <v>42559</v>
      </c>
      <c r="B49499" t="s">
        <v>29</v>
      </c>
      <c r="C49499">
        <v>2</v>
      </c>
      <c r="D49499">
        <v>1200</v>
      </c>
      <c r="E49499">
        <v>3981</v>
      </c>
      <c r="F49499" t="s">
        <v>17</v>
      </c>
      <c r="G49499">
        <v>128</v>
      </c>
      <c r="H49499">
        <v>3</v>
      </c>
      <c r="I49499">
        <v>3</v>
      </c>
      <c r="J49499">
        <v>1</v>
      </c>
      <c r="K49499">
        <v>6</v>
      </c>
      <c r="L49499">
        <v>1</v>
      </c>
      <c r="M49499">
        <v>6</v>
      </c>
      <c r="N49499">
        <v>3.3193000000000001</v>
      </c>
    </row>
    <row r="49500" spans="1:14" x14ac:dyDescent="0.45">
      <c r="A49500" s="1">
        <v>42559</v>
      </c>
      <c r="B49500" t="s">
        <v>29</v>
      </c>
      <c r="C49500">
        <v>2</v>
      </c>
      <c r="D49500">
        <v>1243</v>
      </c>
      <c r="E49500">
        <v>4123</v>
      </c>
      <c r="F49500" t="s">
        <v>17</v>
      </c>
      <c r="G49500">
        <v>155</v>
      </c>
      <c r="H49500">
        <v>3</v>
      </c>
      <c r="I49500">
        <v>4</v>
      </c>
      <c r="J49500">
        <v>2</v>
      </c>
      <c r="K49500">
        <v>5</v>
      </c>
      <c r="L49500">
        <v>1</v>
      </c>
      <c r="M49500">
        <v>4</v>
      </c>
      <c r="N49500">
        <v>3.3193000000000001</v>
      </c>
    </row>
    <row r="49501" spans="1:14" x14ac:dyDescent="0.45">
      <c r="A49501" s="1">
        <v>42559</v>
      </c>
      <c r="B49501" t="s">
        <v>29</v>
      </c>
      <c r="C49501">
        <v>2</v>
      </c>
      <c r="D49501">
        <v>1350</v>
      </c>
      <c r="E49501">
        <v>4478</v>
      </c>
      <c r="F49501" t="s">
        <v>17</v>
      </c>
      <c r="G49501">
        <v>160</v>
      </c>
      <c r="H49501">
        <v>3</v>
      </c>
      <c r="I49501">
        <v>3</v>
      </c>
      <c r="J49501">
        <v>1</v>
      </c>
      <c r="K49501">
        <v>2</v>
      </c>
      <c r="L49501">
        <v>1</v>
      </c>
      <c r="M49501">
        <v>3</v>
      </c>
      <c r="N49501">
        <v>3.3193000000000001</v>
      </c>
    </row>
    <row r="49502" spans="1:14" x14ac:dyDescent="0.45">
      <c r="A49502" s="1">
        <v>42559</v>
      </c>
      <c r="B49502" t="s">
        <v>29</v>
      </c>
      <c r="C49502">
        <v>2</v>
      </c>
      <c r="D49502">
        <v>3500</v>
      </c>
      <c r="E49502">
        <v>11610</v>
      </c>
      <c r="F49502" t="s">
        <v>17</v>
      </c>
      <c r="G49502">
        <v>240</v>
      </c>
      <c r="H49502">
        <v>3</v>
      </c>
      <c r="I49502">
        <v>4</v>
      </c>
      <c r="J49502">
        <v>3</v>
      </c>
      <c r="K49502">
        <v>6</v>
      </c>
      <c r="L49502">
        <v>1</v>
      </c>
      <c r="M49502">
        <v>5</v>
      </c>
      <c r="N49502">
        <v>3.3193000000000001</v>
      </c>
    </row>
    <row r="49503" spans="1:14" x14ac:dyDescent="0.45">
      <c r="A49503" s="1">
        <v>42559</v>
      </c>
      <c r="B49503" t="s">
        <v>29</v>
      </c>
      <c r="C49503">
        <v>2</v>
      </c>
      <c r="D49503">
        <v>376</v>
      </c>
      <c r="E49503">
        <v>1247</v>
      </c>
      <c r="F49503" t="s">
        <v>28</v>
      </c>
      <c r="G49503">
        <v>70</v>
      </c>
      <c r="H49503">
        <v>2</v>
      </c>
      <c r="I49503">
        <v>1</v>
      </c>
      <c r="J49503">
        <v>0</v>
      </c>
      <c r="K49503">
        <v>4</v>
      </c>
      <c r="L49503">
        <v>1</v>
      </c>
      <c r="M49503">
        <v>5</v>
      </c>
      <c r="N49503">
        <v>3.3193000000000001</v>
      </c>
    </row>
    <row r="49504" spans="1:14" x14ac:dyDescent="0.45">
      <c r="A49504" s="1">
        <v>42559</v>
      </c>
      <c r="B49504" t="s">
        <v>29</v>
      </c>
      <c r="C49504">
        <v>2</v>
      </c>
      <c r="D49504">
        <v>405</v>
      </c>
      <c r="E49504">
        <v>1343</v>
      </c>
      <c r="F49504" t="s">
        <v>28</v>
      </c>
      <c r="G49504">
        <v>80</v>
      </c>
      <c r="H49504">
        <v>3</v>
      </c>
      <c r="I49504">
        <v>2</v>
      </c>
      <c r="J49504">
        <v>1</v>
      </c>
      <c r="K49504">
        <v>5</v>
      </c>
      <c r="L49504">
        <v>1</v>
      </c>
      <c r="M49504">
        <v>5</v>
      </c>
      <c r="N49504">
        <v>3.3193000000000001</v>
      </c>
    </row>
    <row r="49505" spans="1:14" x14ac:dyDescent="0.45">
      <c r="A49505" s="1">
        <v>42559</v>
      </c>
      <c r="B49505" t="s">
        <v>29</v>
      </c>
      <c r="C49505">
        <v>2</v>
      </c>
      <c r="D49505">
        <v>463</v>
      </c>
      <c r="E49505">
        <v>1536</v>
      </c>
      <c r="F49505" t="s">
        <v>28</v>
      </c>
      <c r="G49505">
        <v>67</v>
      </c>
      <c r="H49505">
        <v>3</v>
      </c>
      <c r="I49505">
        <v>2</v>
      </c>
      <c r="J49505">
        <v>0</v>
      </c>
      <c r="K49505">
        <v>10</v>
      </c>
      <c r="L49505">
        <v>1</v>
      </c>
      <c r="M49505">
        <v>5</v>
      </c>
      <c r="N49505">
        <v>3.3193000000000001</v>
      </c>
    </row>
    <row r="49506" spans="1:14" x14ac:dyDescent="0.45">
      <c r="A49506" s="1">
        <v>42559</v>
      </c>
      <c r="B49506" t="s">
        <v>29</v>
      </c>
      <c r="C49506">
        <v>2</v>
      </c>
      <c r="D49506">
        <v>477</v>
      </c>
      <c r="E49506">
        <v>1582</v>
      </c>
      <c r="F49506" t="s">
        <v>28</v>
      </c>
      <c r="G49506">
        <v>80</v>
      </c>
      <c r="H49506">
        <v>3</v>
      </c>
      <c r="I49506">
        <v>3</v>
      </c>
      <c r="J49506">
        <v>1</v>
      </c>
      <c r="K49506">
        <v>5</v>
      </c>
      <c r="L49506">
        <v>1</v>
      </c>
      <c r="M49506">
        <v>1</v>
      </c>
      <c r="N49506">
        <v>3.3193000000000001</v>
      </c>
    </row>
    <row r="49507" spans="1:14" x14ac:dyDescent="0.45">
      <c r="A49507" s="1">
        <v>42559</v>
      </c>
      <c r="B49507" t="s">
        <v>29</v>
      </c>
      <c r="C49507">
        <v>2</v>
      </c>
      <c r="D49507">
        <v>900</v>
      </c>
      <c r="E49507">
        <v>2986</v>
      </c>
      <c r="F49507" t="s">
        <v>28</v>
      </c>
      <c r="G49507">
        <v>100</v>
      </c>
      <c r="H49507">
        <v>3</v>
      </c>
      <c r="I49507">
        <v>2</v>
      </c>
      <c r="J49507">
        <v>1</v>
      </c>
      <c r="K49507">
        <v>5</v>
      </c>
      <c r="L49507">
        <v>1</v>
      </c>
      <c r="M49507">
        <v>4</v>
      </c>
      <c r="N49507">
        <v>3.3193000000000001</v>
      </c>
    </row>
    <row r="49508" spans="1:14" x14ac:dyDescent="0.45">
      <c r="A49508" s="1">
        <v>42559</v>
      </c>
      <c r="B49508" t="s">
        <v>29</v>
      </c>
      <c r="C49508">
        <v>2</v>
      </c>
      <c r="D49508">
        <v>650</v>
      </c>
      <c r="E49508">
        <v>2156</v>
      </c>
      <c r="F49508" t="s">
        <v>18</v>
      </c>
      <c r="G49508">
        <v>82</v>
      </c>
      <c r="H49508">
        <v>3</v>
      </c>
      <c r="I49508">
        <v>2</v>
      </c>
      <c r="J49508">
        <v>1</v>
      </c>
      <c r="K49508">
        <v>2</v>
      </c>
      <c r="L49508">
        <v>1</v>
      </c>
      <c r="M49508">
        <v>20</v>
      </c>
      <c r="N49508">
        <v>3.3193000000000001</v>
      </c>
    </row>
    <row r="49509" spans="1:14" x14ac:dyDescent="0.45">
      <c r="A49509" s="1">
        <v>42559</v>
      </c>
      <c r="B49509" t="s">
        <v>29</v>
      </c>
      <c r="C49509">
        <v>2</v>
      </c>
      <c r="D49509">
        <v>694</v>
      </c>
      <c r="E49509">
        <v>2302</v>
      </c>
      <c r="F49509" t="s">
        <v>18</v>
      </c>
      <c r="G49509">
        <v>105</v>
      </c>
      <c r="H49509">
        <v>3</v>
      </c>
      <c r="I49509">
        <v>2</v>
      </c>
      <c r="J49509">
        <v>0</v>
      </c>
      <c r="K49509">
        <v>5</v>
      </c>
      <c r="L49509">
        <v>1</v>
      </c>
      <c r="M49509">
        <v>10</v>
      </c>
      <c r="N49509">
        <v>3.3193000000000001</v>
      </c>
    </row>
    <row r="49510" spans="1:14" x14ac:dyDescent="0.45">
      <c r="A49510" s="1">
        <v>42559</v>
      </c>
      <c r="B49510" t="s">
        <v>29</v>
      </c>
      <c r="C49510">
        <v>2</v>
      </c>
      <c r="D49510">
        <v>694</v>
      </c>
      <c r="E49510">
        <v>2302</v>
      </c>
      <c r="F49510" t="s">
        <v>18</v>
      </c>
      <c r="G49510">
        <v>98</v>
      </c>
      <c r="H49510">
        <v>3</v>
      </c>
      <c r="I49510">
        <v>3</v>
      </c>
      <c r="J49510">
        <v>1</v>
      </c>
      <c r="K49510">
        <v>1</v>
      </c>
      <c r="L49510">
        <v>1</v>
      </c>
      <c r="M49510">
        <v>5</v>
      </c>
      <c r="N49510">
        <v>3.3193000000000001</v>
      </c>
    </row>
    <row r="49511" spans="1:14" x14ac:dyDescent="0.45">
      <c r="A49511" s="1">
        <v>42559</v>
      </c>
      <c r="B49511" t="s">
        <v>29</v>
      </c>
      <c r="C49511">
        <v>2</v>
      </c>
      <c r="D49511">
        <v>723</v>
      </c>
      <c r="E49511">
        <v>2398</v>
      </c>
      <c r="F49511" t="s">
        <v>18</v>
      </c>
      <c r="G49511">
        <v>130</v>
      </c>
      <c r="H49511">
        <v>4</v>
      </c>
      <c r="I49511">
        <v>4</v>
      </c>
      <c r="J49511">
        <v>1</v>
      </c>
      <c r="K49511">
        <v>8</v>
      </c>
      <c r="L49511">
        <v>1</v>
      </c>
      <c r="M49511">
        <v>6</v>
      </c>
      <c r="N49511">
        <v>3.3193000000000001</v>
      </c>
    </row>
    <row r="49512" spans="1:14" x14ac:dyDescent="0.45">
      <c r="A49512" s="1">
        <v>42559</v>
      </c>
      <c r="B49512" t="s">
        <v>29</v>
      </c>
      <c r="C49512">
        <v>2</v>
      </c>
      <c r="D49512">
        <v>752</v>
      </c>
      <c r="E49512">
        <v>2495</v>
      </c>
      <c r="F49512" t="s">
        <v>18</v>
      </c>
      <c r="G49512">
        <v>84</v>
      </c>
      <c r="H49512">
        <v>2</v>
      </c>
      <c r="I49512">
        <v>3</v>
      </c>
      <c r="J49512">
        <v>1</v>
      </c>
      <c r="K49512">
        <v>8</v>
      </c>
      <c r="L49512">
        <v>1</v>
      </c>
      <c r="M49512">
        <v>6</v>
      </c>
      <c r="N49512">
        <v>3.3193000000000001</v>
      </c>
    </row>
    <row r="49513" spans="1:14" x14ac:dyDescent="0.45">
      <c r="A49513" s="1">
        <v>42559</v>
      </c>
      <c r="B49513" t="s">
        <v>29</v>
      </c>
      <c r="C49513">
        <v>2</v>
      </c>
      <c r="D49513">
        <v>800</v>
      </c>
      <c r="E49513">
        <v>2654</v>
      </c>
      <c r="F49513" t="s">
        <v>18</v>
      </c>
      <c r="G49513">
        <v>112</v>
      </c>
      <c r="H49513">
        <v>3</v>
      </c>
      <c r="I49513">
        <v>4</v>
      </c>
      <c r="J49513">
        <v>2</v>
      </c>
      <c r="K49513">
        <v>6</v>
      </c>
      <c r="L49513">
        <v>1</v>
      </c>
      <c r="M49513">
        <v>1</v>
      </c>
      <c r="N49513">
        <v>3.3193000000000001</v>
      </c>
    </row>
    <row r="49514" spans="1:14" x14ac:dyDescent="0.45">
      <c r="A49514" s="1">
        <v>42559</v>
      </c>
      <c r="B49514" t="s">
        <v>29</v>
      </c>
      <c r="C49514">
        <v>2</v>
      </c>
      <c r="D49514">
        <v>1012</v>
      </c>
      <c r="E49514">
        <v>3357</v>
      </c>
      <c r="F49514" t="s">
        <v>18</v>
      </c>
      <c r="G49514">
        <v>119</v>
      </c>
      <c r="H49514">
        <v>3</v>
      </c>
      <c r="I49514">
        <v>4</v>
      </c>
      <c r="J49514">
        <v>2</v>
      </c>
      <c r="K49514">
        <v>3</v>
      </c>
      <c r="L49514">
        <v>1</v>
      </c>
      <c r="M49514">
        <v>2</v>
      </c>
      <c r="N49514">
        <v>3.3193000000000001</v>
      </c>
    </row>
    <row r="49515" spans="1:14" x14ac:dyDescent="0.45">
      <c r="A49515" s="1">
        <v>42559</v>
      </c>
      <c r="B49515" t="s">
        <v>29</v>
      </c>
      <c r="C49515">
        <v>2</v>
      </c>
      <c r="D49515">
        <v>1350</v>
      </c>
      <c r="E49515">
        <v>4478</v>
      </c>
      <c r="F49515" t="s">
        <v>18</v>
      </c>
      <c r="G49515">
        <v>176</v>
      </c>
      <c r="H49515">
        <v>3</v>
      </c>
      <c r="I49515">
        <v>4</v>
      </c>
      <c r="J49515">
        <v>2</v>
      </c>
      <c r="K49515">
        <v>3</v>
      </c>
      <c r="L49515">
        <v>1</v>
      </c>
      <c r="M49515">
        <v>8</v>
      </c>
      <c r="N49515">
        <v>3.3193000000000001</v>
      </c>
    </row>
    <row r="49516" spans="1:14" x14ac:dyDescent="0.45">
      <c r="A49516" s="1">
        <v>42559</v>
      </c>
      <c r="B49516" t="s">
        <v>29</v>
      </c>
      <c r="C49516">
        <v>2</v>
      </c>
      <c r="D49516">
        <v>1400</v>
      </c>
      <c r="E49516">
        <v>4644</v>
      </c>
      <c r="F49516" t="s">
        <v>18</v>
      </c>
      <c r="G49516">
        <v>150</v>
      </c>
      <c r="H49516">
        <v>3</v>
      </c>
      <c r="I49516">
        <v>3</v>
      </c>
      <c r="J49516">
        <v>1</v>
      </c>
      <c r="K49516">
        <v>2</v>
      </c>
      <c r="L49516">
        <v>1</v>
      </c>
      <c r="M49516">
        <v>1</v>
      </c>
      <c r="N49516">
        <v>3.3193000000000001</v>
      </c>
    </row>
    <row r="49517" spans="1:14" x14ac:dyDescent="0.45">
      <c r="A49517" s="1">
        <v>42559</v>
      </c>
      <c r="B49517" t="s">
        <v>29</v>
      </c>
      <c r="C49517">
        <v>2</v>
      </c>
      <c r="D49517">
        <v>1900</v>
      </c>
      <c r="E49517">
        <v>6303</v>
      </c>
      <c r="F49517" t="s">
        <v>18</v>
      </c>
      <c r="G49517">
        <v>265</v>
      </c>
      <c r="H49517">
        <v>3</v>
      </c>
      <c r="I49517">
        <v>5</v>
      </c>
      <c r="J49517">
        <v>2</v>
      </c>
      <c r="K49517">
        <v>2</v>
      </c>
      <c r="L49517">
        <v>1</v>
      </c>
      <c r="M49517">
        <v>8</v>
      </c>
      <c r="N49517">
        <v>3.3193000000000001</v>
      </c>
    </row>
    <row r="49518" spans="1:14" x14ac:dyDescent="0.45">
      <c r="A49518" s="1">
        <v>42559</v>
      </c>
      <c r="B49518" t="s">
        <v>29</v>
      </c>
      <c r="C49518">
        <v>2</v>
      </c>
      <c r="D49518">
        <v>535</v>
      </c>
      <c r="E49518">
        <v>1775</v>
      </c>
      <c r="F49518" t="s">
        <v>45</v>
      </c>
      <c r="G49518">
        <v>75</v>
      </c>
      <c r="H49518">
        <v>2</v>
      </c>
      <c r="I49518">
        <v>2</v>
      </c>
      <c r="J49518">
        <v>0</v>
      </c>
      <c r="K49518">
        <v>4</v>
      </c>
      <c r="L49518">
        <v>1</v>
      </c>
      <c r="M49518">
        <v>8</v>
      </c>
      <c r="N49518">
        <v>3.3193000000000001</v>
      </c>
    </row>
    <row r="49519" spans="1:14" x14ac:dyDescent="0.45">
      <c r="A49519" s="1">
        <v>42559</v>
      </c>
      <c r="B49519" t="s">
        <v>29</v>
      </c>
      <c r="C49519">
        <v>2</v>
      </c>
      <c r="D49519">
        <v>723</v>
      </c>
      <c r="E49519">
        <v>2398</v>
      </c>
      <c r="F49519" t="s">
        <v>45</v>
      </c>
      <c r="G49519">
        <v>120</v>
      </c>
      <c r="H49519">
        <v>3</v>
      </c>
      <c r="I49519">
        <v>2</v>
      </c>
      <c r="J49519">
        <v>0</v>
      </c>
      <c r="K49519">
        <v>3</v>
      </c>
      <c r="L49519">
        <v>1</v>
      </c>
      <c r="M49519">
        <v>8</v>
      </c>
      <c r="N49519">
        <v>3.3193000000000001</v>
      </c>
    </row>
    <row r="49520" spans="1:14" x14ac:dyDescent="0.45">
      <c r="A49520" s="1">
        <v>42559</v>
      </c>
      <c r="B49520" t="s">
        <v>29</v>
      </c>
      <c r="C49520">
        <v>2</v>
      </c>
      <c r="D49520">
        <v>820</v>
      </c>
      <c r="E49520">
        <v>2720</v>
      </c>
      <c r="F49520" t="s">
        <v>19</v>
      </c>
      <c r="G49520">
        <v>137</v>
      </c>
      <c r="H49520">
        <v>3</v>
      </c>
      <c r="I49520">
        <v>3</v>
      </c>
      <c r="J49520">
        <v>1</v>
      </c>
      <c r="K49520">
        <v>4</v>
      </c>
      <c r="L49520">
        <v>1</v>
      </c>
      <c r="M49520">
        <v>12</v>
      </c>
      <c r="N49520">
        <v>3.3193000000000001</v>
      </c>
    </row>
    <row r="49521" spans="1:14" x14ac:dyDescent="0.45">
      <c r="A49521" s="1">
        <v>42559</v>
      </c>
      <c r="B49521" t="s">
        <v>29</v>
      </c>
      <c r="C49521">
        <v>2</v>
      </c>
      <c r="D49521">
        <v>1400</v>
      </c>
      <c r="E49521">
        <v>4644</v>
      </c>
      <c r="F49521" t="s">
        <v>19</v>
      </c>
      <c r="G49521">
        <v>108</v>
      </c>
      <c r="H49521">
        <v>2</v>
      </c>
      <c r="I49521">
        <v>3</v>
      </c>
      <c r="J49521">
        <v>1</v>
      </c>
      <c r="K49521">
        <v>2</v>
      </c>
      <c r="L49521">
        <v>1</v>
      </c>
      <c r="M49521">
        <v>2</v>
      </c>
      <c r="N49521">
        <v>3.3193000000000001</v>
      </c>
    </row>
    <row r="49522" spans="1:14" x14ac:dyDescent="0.45">
      <c r="A49522" s="1">
        <v>42559</v>
      </c>
      <c r="B49522" t="s">
        <v>29</v>
      </c>
      <c r="C49522">
        <v>2</v>
      </c>
      <c r="D49522">
        <v>950</v>
      </c>
      <c r="E49522">
        <v>3151</v>
      </c>
      <c r="F49522" t="s">
        <v>23</v>
      </c>
      <c r="G49522">
        <v>90</v>
      </c>
      <c r="H49522">
        <v>3</v>
      </c>
      <c r="I49522">
        <v>2</v>
      </c>
      <c r="J49522">
        <v>1</v>
      </c>
      <c r="K49522">
        <v>11</v>
      </c>
      <c r="L49522">
        <v>1</v>
      </c>
      <c r="M49522">
        <v>7</v>
      </c>
      <c r="N49522">
        <v>3.3193000000000001</v>
      </c>
    </row>
    <row r="49523" spans="1:14" x14ac:dyDescent="0.45">
      <c r="A49523" s="1">
        <v>42559</v>
      </c>
      <c r="B49523" t="s">
        <v>29</v>
      </c>
      <c r="C49523">
        <v>2</v>
      </c>
      <c r="D49523">
        <v>1000</v>
      </c>
      <c r="E49523">
        <v>3317</v>
      </c>
      <c r="F49523" t="s">
        <v>23</v>
      </c>
      <c r="G49523">
        <v>85</v>
      </c>
      <c r="H49523">
        <v>3</v>
      </c>
      <c r="I49523">
        <v>2</v>
      </c>
      <c r="J49523">
        <v>0</v>
      </c>
      <c r="K49523">
        <v>7</v>
      </c>
      <c r="L49523">
        <v>1</v>
      </c>
      <c r="M49523">
        <v>5</v>
      </c>
      <c r="N49523">
        <v>3.3193000000000001</v>
      </c>
    </row>
    <row r="49524" spans="1:14" x14ac:dyDescent="0.45">
      <c r="A49524" s="1">
        <v>42559</v>
      </c>
      <c r="B49524" t="s">
        <v>29</v>
      </c>
      <c r="C49524">
        <v>2</v>
      </c>
      <c r="D49524">
        <v>1203</v>
      </c>
      <c r="E49524">
        <v>3991</v>
      </c>
      <c r="F49524" t="s">
        <v>23</v>
      </c>
      <c r="G49524">
        <v>83</v>
      </c>
      <c r="H49524">
        <v>4</v>
      </c>
      <c r="I49524">
        <v>3</v>
      </c>
      <c r="J49524">
        <v>0</v>
      </c>
      <c r="K49524">
        <v>2</v>
      </c>
      <c r="L49524">
        <v>1</v>
      </c>
      <c r="M49524">
        <v>10</v>
      </c>
      <c r="N49524">
        <v>3.3193000000000001</v>
      </c>
    </row>
    <row r="49525" spans="1:14" x14ac:dyDescent="0.45">
      <c r="A49525" s="1">
        <v>42559</v>
      </c>
      <c r="B49525" t="s">
        <v>29</v>
      </c>
      <c r="C49525">
        <v>2</v>
      </c>
      <c r="D49525">
        <v>188</v>
      </c>
      <c r="E49525">
        <v>624</v>
      </c>
      <c r="F49525" t="s">
        <v>14</v>
      </c>
      <c r="G49525">
        <v>60</v>
      </c>
      <c r="H49525">
        <v>2</v>
      </c>
      <c r="I49525">
        <v>2</v>
      </c>
      <c r="J49525">
        <v>0</v>
      </c>
      <c r="K49525">
        <v>2</v>
      </c>
      <c r="L49525">
        <v>1</v>
      </c>
      <c r="M49525">
        <v>1</v>
      </c>
      <c r="N49525">
        <v>3.3193000000000001</v>
      </c>
    </row>
    <row r="49526" spans="1:14" x14ac:dyDescent="0.45">
      <c r="A49526" s="1">
        <v>42559</v>
      </c>
      <c r="B49526" t="s">
        <v>29</v>
      </c>
      <c r="C49526">
        <v>2</v>
      </c>
      <c r="D49526">
        <v>463</v>
      </c>
      <c r="E49526">
        <v>1536</v>
      </c>
      <c r="F49526" t="s">
        <v>14</v>
      </c>
      <c r="G49526">
        <v>100</v>
      </c>
      <c r="H49526">
        <v>2</v>
      </c>
      <c r="I49526">
        <v>2</v>
      </c>
      <c r="J49526">
        <v>1</v>
      </c>
      <c r="K49526">
        <v>1</v>
      </c>
      <c r="L49526">
        <v>1</v>
      </c>
      <c r="M49526">
        <v>2</v>
      </c>
      <c r="N49526">
        <v>3.3193000000000001</v>
      </c>
    </row>
    <row r="49527" spans="1:14" x14ac:dyDescent="0.45">
      <c r="A49527" s="1">
        <v>42559</v>
      </c>
      <c r="B49527" t="s">
        <v>29</v>
      </c>
      <c r="C49527">
        <v>2</v>
      </c>
      <c r="D49527">
        <v>550</v>
      </c>
      <c r="E49527">
        <v>1825</v>
      </c>
      <c r="F49527" t="s">
        <v>14</v>
      </c>
      <c r="G49527">
        <v>90</v>
      </c>
      <c r="H49527">
        <v>2</v>
      </c>
      <c r="I49527">
        <v>2</v>
      </c>
      <c r="J49527">
        <v>0</v>
      </c>
      <c r="K49527">
        <v>4</v>
      </c>
      <c r="L49527">
        <v>1</v>
      </c>
      <c r="M49527">
        <v>2</v>
      </c>
      <c r="N49527">
        <v>3.3193000000000001</v>
      </c>
    </row>
    <row r="49528" spans="1:14" x14ac:dyDescent="0.45">
      <c r="A49528" s="1">
        <v>42559</v>
      </c>
      <c r="B49528" t="s">
        <v>29</v>
      </c>
      <c r="C49528">
        <v>2</v>
      </c>
      <c r="D49528">
        <v>607</v>
      </c>
      <c r="E49528">
        <v>2014</v>
      </c>
      <c r="F49528" t="s">
        <v>14</v>
      </c>
      <c r="G49528">
        <v>90</v>
      </c>
      <c r="H49528">
        <v>3</v>
      </c>
      <c r="I49528">
        <v>2</v>
      </c>
      <c r="J49528">
        <v>1</v>
      </c>
      <c r="K49528">
        <v>2</v>
      </c>
      <c r="L49528">
        <v>1</v>
      </c>
      <c r="M49528">
        <v>7</v>
      </c>
      <c r="N49528">
        <v>3.3193000000000001</v>
      </c>
    </row>
    <row r="49529" spans="1:14" x14ac:dyDescent="0.45">
      <c r="A49529" s="1">
        <v>42559</v>
      </c>
      <c r="B49529" t="s">
        <v>29</v>
      </c>
      <c r="C49529">
        <v>2</v>
      </c>
      <c r="D49529">
        <v>620</v>
      </c>
      <c r="E49529">
        <v>2057</v>
      </c>
      <c r="F49529" t="s">
        <v>14</v>
      </c>
      <c r="G49529">
        <v>100</v>
      </c>
      <c r="H49529">
        <v>3</v>
      </c>
      <c r="I49529">
        <v>2</v>
      </c>
      <c r="J49529">
        <v>1</v>
      </c>
      <c r="K49529">
        <v>3</v>
      </c>
      <c r="L49529">
        <v>1</v>
      </c>
      <c r="M49529">
        <v>17</v>
      </c>
      <c r="N49529">
        <v>3.3193000000000001</v>
      </c>
    </row>
    <row r="49530" spans="1:14" x14ac:dyDescent="0.45">
      <c r="A49530" s="1">
        <v>42559</v>
      </c>
      <c r="B49530" t="s">
        <v>29</v>
      </c>
      <c r="C49530">
        <v>2</v>
      </c>
      <c r="D49530">
        <v>700</v>
      </c>
      <c r="E49530">
        <v>2322</v>
      </c>
      <c r="F49530" t="s">
        <v>14</v>
      </c>
      <c r="G49530">
        <v>160</v>
      </c>
      <c r="H49530">
        <v>3</v>
      </c>
      <c r="I49530">
        <v>2</v>
      </c>
      <c r="J49530">
        <v>2</v>
      </c>
      <c r="K49530">
        <v>1</v>
      </c>
      <c r="L49530">
        <v>1</v>
      </c>
      <c r="M49530">
        <v>20</v>
      </c>
      <c r="N49530">
        <v>3.3193000000000001</v>
      </c>
    </row>
    <row r="49531" spans="1:14" x14ac:dyDescent="0.45">
      <c r="A49531" s="1">
        <v>42559</v>
      </c>
      <c r="B49531" t="s">
        <v>29</v>
      </c>
      <c r="C49531">
        <v>2</v>
      </c>
      <c r="D49531">
        <v>700</v>
      </c>
      <c r="E49531">
        <v>2322</v>
      </c>
      <c r="F49531" t="s">
        <v>14</v>
      </c>
      <c r="G49531">
        <v>100</v>
      </c>
      <c r="H49531">
        <v>3</v>
      </c>
      <c r="I49531">
        <v>2</v>
      </c>
      <c r="J49531">
        <v>1</v>
      </c>
      <c r="K49531">
        <v>3</v>
      </c>
      <c r="L49531">
        <v>1</v>
      </c>
      <c r="M49531">
        <v>18</v>
      </c>
      <c r="N49531">
        <v>3.3193000000000001</v>
      </c>
    </row>
    <row r="49532" spans="1:14" x14ac:dyDescent="0.45">
      <c r="A49532" s="1">
        <v>42559</v>
      </c>
      <c r="B49532" t="s">
        <v>29</v>
      </c>
      <c r="C49532">
        <v>2</v>
      </c>
      <c r="D49532">
        <v>950</v>
      </c>
      <c r="E49532">
        <v>3151</v>
      </c>
      <c r="F49532" t="s">
        <v>14</v>
      </c>
      <c r="G49532">
        <v>127</v>
      </c>
      <c r="H49532">
        <v>3</v>
      </c>
      <c r="I49532">
        <v>3</v>
      </c>
      <c r="J49532">
        <v>1</v>
      </c>
      <c r="K49532">
        <v>2</v>
      </c>
      <c r="L49532">
        <v>1</v>
      </c>
      <c r="M49532">
        <v>19</v>
      </c>
      <c r="N49532">
        <v>3.3193000000000001</v>
      </c>
    </row>
    <row r="49533" spans="1:14" x14ac:dyDescent="0.45">
      <c r="A49533" s="1">
        <v>42559</v>
      </c>
      <c r="B49533" t="s">
        <v>29</v>
      </c>
      <c r="C49533">
        <v>2</v>
      </c>
      <c r="D49533">
        <v>1000</v>
      </c>
      <c r="E49533">
        <v>3317</v>
      </c>
      <c r="F49533" t="s">
        <v>14</v>
      </c>
      <c r="G49533">
        <v>170</v>
      </c>
      <c r="H49533">
        <v>3</v>
      </c>
      <c r="I49533">
        <v>3</v>
      </c>
      <c r="J49533">
        <v>1</v>
      </c>
      <c r="K49533">
        <v>2</v>
      </c>
      <c r="L49533">
        <v>1</v>
      </c>
      <c r="M49533">
        <v>10</v>
      </c>
      <c r="N49533">
        <v>3.3193000000000001</v>
      </c>
    </row>
    <row r="49534" spans="1:14" x14ac:dyDescent="0.45">
      <c r="A49534" s="1">
        <v>42559</v>
      </c>
      <c r="B49534" t="s">
        <v>29</v>
      </c>
      <c r="C49534">
        <v>2</v>
      </c>
      <c r="D49534">
        <v>564</v>
      </c>
      <c r="E49534">
        <v>1871</v>
      </c>
      <c r="F49534" t="s">
        <v>25</v>
      </c>
      <c r="G49534">
        <v>52</v>
      </c>
      <c r="H49534">
        <v>2</v>
      </c>
      <c r="I49534">
        <v>2</v>
      </c>
      <c r="J49534">
        <v>0</v>
      </c>
      <c r="K49534">
        <v>15</v>
      </c>
      <c r="L49534">
        <v>1</v>
      </c>
      <c r="M49534">
        <v>1</v>
      </c>
      <c r="N49534">
        <v>3.3193000000000001</v>
      </c>
    </row>
    <row r="49535" spans="1:14" x14ac:dyDescent="0.45">
      <c r="A49535" s="1">
        <v>42559</v>
      </c>
      <c r="B49535" t="s">
        <v>29</v>
      </c>
      <c r="C49535">
        <v>2</v>
      </c>
      <c r="D49535">
        <v>750</v>
      </c>
      <c r="E49535">
        <v>2488</v>
      </c>
      <c r="F49535" t="s">
        <v>25</v>
      </c>
      <c r="G49535">
        <v>100</v>
      </c>
      <c r="H49535">
        <v>3</v>
      </c>
      <c r="I49535">
        <v>2</v>
      </c>
      <c r="J49535">
        <v>0</v>
      </c>
      <c r="K49535">
        <v>4</v>
      </c>
      <c r="L49535">
        <v>1</v>
      </c>
      <c r="M49535">
        <v>40</v>
      </c>
      <c r="N49535">
        <v>3.3193000000000001</v>
      </c>
    </row>
    <row r="49536" spans="1:14" x14ac:dyDescent="0.45">
      <c r="A49536" s="1">
        <v>42559</v>
      </c>
      <c r="B49536" t="s">
        <v>29</v>
      </c>
      <c r="C49536">
        <v>2</v>
      </c>
      <c r="D49536">
        <v>1100</v>
      </c>
      <c r="E49536">
        <v>3649</v>
      </c>
      <c r="F49536" t="s">
        <v>25</v>
      </c>
      <c r="G49536">
        <v>95</v>
      </c>
      <c r="H49536">
        <v>3</v>
      </c>
      <c r="I49536">
        <v>2</v>
      </c>
      <c r="J49536">
        <v>1</v>
      </c>
      <c r="K49536">
        <v>1</v>
      </c>
      <c r="L49536">
        <v>1</v>
      </c>
      <c r="M49536">
        <v>1</v>
      </c>
      <c r="N49536">
        <v>3.3193000000000001</v>
      </c>
    </row>
    <row r="49537" spans="1:14" x14ac:dyDescent="0.45">
      <c r="A49537" s="1">
        <v>42559</v>
      </c>
      <c r="B49537" t="s">
        <v>29</v>
      </c>
      <c r="C49537">
        <v>2</v>
      </c>
      <c r="D49537">
        <v>492</v>
      </c>
      <c r="E49537">
        <v>1632</v>
      </c>
      <c r="F49537" t="s">
        <v>26</v>
      </c>
      <c r="G49537">
        <v>100</v>
      </c>
      <c r="H49537">
        <v>3</v>
      </c>
      <c r="I49537">
        <v>2</v>
      </c>
      <c r="J49537">
        <v>0</v>
      </c>
      <c r="K49537">
        <v>2</v>
      </c>
      <c r="L49537">
        <v>1</v>
      </c>
      <c r="M49537">
        <v>6</v>
      </c>
      <c r="N49537">
        <v>3.3193000000000001</v>
      </c>
    </row>
    <row r="49538" spans="1:14" x14ac:dyDescent="0.45">
      <c r="A49538" s="1">
        <v>42559</v>
      </c>
      <c r="B49538" t="s">
        <v>29</v>
      </c>
      <c r="C49538">
        <v>2</v>
      </c>
      <c r="D49538">
        <v>521</v>
      </c>
      <c r="E49538">
        <v>1728</v>
      </c>
      <c r="F49538" t="s">
        <v>26</v>
      </c>
      <c r="G49538">
        <v>79</v>
      </c>
      <c r="H49538">
        <v>2</v>
      </c>
      <c r="I49538">
        <v>1</v>
      </c>
      <c r="J49538">
        <v>0</v>
      </c>
      <c r="K49538">
        <v>3</v>
      </c>
      <c r="L49538">
        <v>1</v>
      </c>
      <c r="M49538">
        <v>10</v>
      </c>
      <c r="N49538">
        <v>3.3193000000000001</v>
      </c>
    </row>
    <row r="49539" spans="1:14" x14ac:dyDescent="0.45">
      <c r="A49539" s="1">
        <v>42559</v>
      </c>
      <c r="B49539" t="s">
        <v>29</v>
      </c>
      <c r="C49539">
        <v>2</v>
      </c>
      <c r="D49539">
        <v>636</v>
      </c>
      <c r="E49539">
        <v>2110</v>
      </c>
      <c r="F49539" t="s">
        <v>26</v>
      </c>
      <c r="G49539">
        <v>79</v>
      </c>
      <c r="H49539">
        <v>3</v>
      </c>
      <c r="I49539">
        <v>2</v>
      </c>
      <c r="J49539">
        <v>1</v>
      </c>
      <c r="K49539">
        <v>8</v>
      </c>
      <c r="L49539">
        <v>1</v>
      </c>
      <c r="M49539">
        <v>1</v>
      </c>
      <c r="N49539">
        <v>3.3193000000000001</v>
      </c>
    </row>
    <row r="49540" spans="1:14" x14ac:dyDescent="0.45">
      <c r="A49540" s="1">
        <v>42559</v>
      </c>
      <c r="B49540" t="s">
        <v>29</v>
      </c>
      <c r="C49540">
        <v>2</v>
      </c>
      <c r="D49540">
        <v>880</v>
      </c>
      <c r="E49540">
        <v>2919</v>
      </c>
      <c r="F49540" t="s">
        <v>26</v>
      </c>
      <c r="G49540">
        <v>107</v>
      </c>
      <c r="H49540">
        <v>3</v>
      </c>
      <c r="I49540">
        <v>4</v>
      </c>
      <c r="J49540">
        <v>2</v>
      </c>
      <c r="K49540">
        <v>2</v>
      </c>
      <c r="L49540">
        <v>1</v>
      </c>
      <c r="M49540">
        <v>2</v>
      </c>
      <c r="N49540">
        <v>3.3193000000000001</v>
      </c>
    </row>
    <row r="49541" spans="1:14" x14ac:dyDescent="0.45">
      <c r="A49541" s="1">
        <v>42559</v>
      </c>
      <c r="B49541" t="s">
        <v>29</v>
      </c>
      <c r="C49541">
        <v>2</v>
      </c>
      <c r="D49541">
        <v>400</v>
      </c>
      <c r="E49541">
        <v>1327</v>
      </c>
      <c r="F49541" t="s">
        <v>15</v>
      </c>
      <c r="G49541">
        <v>91</v>
      </c>
      <c r="H49541">
        <v>2</v>
      </c>
      <c r="I49541">
        <v>4</v>
      </c>
      <c r="J49541">
        <v>1</v>
      </c>
      <c r="K49541">
        <v>13</v>
      </c>
      <c r="L49541">
        <v>1</v>
      </c>
      <c r="M49541">
        <v>1</v>
      </c>
      <c r="N49541">
        <v>3.3193000000000001</v>
      </c>
    </row>
    <row r="49542" spans="1:14" x14ac:dyDescent="0.45">
      <c r="A49542" s="1">
        <v>42559</v>
      </c>
      <c r="B49542" t="s">
        <v>29</v>
      </c>
      <c r="C49542">
        <v>2</v>
      </c>
      <c r="D49542">
        <v>665</v>
      </c>
      <c r="E49542">
        <v>2206</v>
      </c>
      <c r="F49542" t="s">
        <v>15</v>
      </c>
      <c r="G49542">
        <v>84</v>
      </c>
      <c r="H49542">
        <v>2</v>
      </c>
      <c r="I49542">
        <v>2</v>
      </c>
      <c r="J49542">
        <v>0</v>
      </c>
      <c r="K49542">
        <v>4</v>
      </c>
      <c r="L49542">
        <v>1</v>
      </c>
      <c r="M49542">
        <v>18</v>
      </c>
      <c r="N49542">
        <v>3.3193000000000001</v>
      </c>
    </row>
    <row r="49543" spans="1:14" x14ac:dyDescent="0.45">
      <c r="A49543" s="1">
        <v>42559</v>
      </c>
      <c r="B49543" t="s">
        <v>29</v>
      </c>
      <c r="C49543">
        <v>2</v>
      </c>
      <c r="D49543">
        <v>760</v>
      </c>
      <c r="E49543">
        <v>2521</v>
      </c>
      <c r="F49543" t="s">
        <v>15</v>
      </c>
      <c r="G49543">
        <v>57</v>
      </c>
      <c r="H49543">
        <v>2</v>
      </c>
      <c r="I49543">
        <v>2</v>
      </c>
      <c r="J49543">
        <v>1</v>
      </c>
      <c r="K49543">
        <v>4</v>
      </c>
      <c r="L49543">
        <v>1</v>
      </c>
      <c r="M49543">
        <v>13</v>
      </c>
      <c r="N49543">
        <v>3.3193000000000001</v>
      </c>
    </row>
    <row r="49544" spans="1:14" x14ac:dyDescent="0.45">
      <c r="A49544" s="1">
        <v>42559</v>
      </c>
      <c r="B49544" t="s">
        <v>29</v>
      </c>
      <c r="C49544">
        <v>2</v>
      </c>
      <c r="D49544">
        <v>781</v>
      </c>
      <c r="E49544">
        <v>2591</v>
      </c>
      <c r="F49544" t="s">
        <v>15</v>
      </c>
      <c r="G49544">
        <v>100</v>
      </c>
      <c r="H49544">
        <v>3</v>
      </c>
      <c r="I49544">
        <v>2</v>
      </c>
      <c r="J49544">
        <v>0</v>
      </c>
      <c r="K49544">
        <v>1</v>
      </c>
      <c r="L49544">
        <v>1</v>
      </c>
      <c r="M49544">
        <v>20</v>
      </c>
      <c r="N49544">
        <v>3.3193000000000001</v>
      </c>
    </row>
    <row r="49545" spans="1:14" x14ac:dyDescent="0.45">
      <c r="A49545" s="1">
        <v>42559</v>
      </c>
      <c r="B49545" t="s">
        <v>29</v>
      </c>
      <c r="C49545">
        <v>2</v>
      </c>
      <c r="D49545">
        <v>850</v>
      </c>
      <c r="E49545">
        <v>2820</v>
      </c>
      <c r="F49545" t="s">
        <v>15</v>
      </c>
      <c r="G49545">
        <v>87</v>
      </c>
      <c r="H49545">
        <v>3</v>
      </c>
      <c r="I49545">
        <v>2</v>
      </c>
      <c r="J49545">
        <v>0</v>
      </c>
      <c r="K49545">
        <v>9</v>
      </c>
      <c r="L49545">
        <v>1</v>
      </c>
      <c r="M49545">
        <v>3</v>
      </c>
      <c r="N49545">
        <v>3.3193000000000001</v>
      </c>
    </row>
    <row r="49546" spans="1:14" x14ac:dyDescent="0.45">
      <c r="A49546" s="1">
        <v>42559</v>
      </c>
      <c r="B49546" t="s">
        <v>29</v>
      </c>
      <c r="C49546">
        <v>2</v>
      </c>
      <c r="D49546">
        <v>900</v>
      </c>
      <c r="E49546">
        <v>2986</v>
      </c>
      <c r="F49546" t="s">
        <v>15</v>
      </c>
      <c r="G49546">
        <v>101</v>
      </c>
      <c r="H49546">
        <v>2</v>
      </c>
      <c r="I49546">
        <v>2</v>
      </c>
      <c r="J49546">
        <v>2</v>
      </c>
      <c r="K49546">
        <v>8</v>
      </c>
      <c r="L49546">
        <v>1</v>
      </c>
      <c r="M49546">
        <v>8</v>
      </c>
      <c r="N49546">
        <v>3.3193000000000001</v>
      </c>
    </row>
    <row r="49547" spans="1:14" x14ac:dyDescent="0.45">
      <c r="A49547" s="1">
        <v>42559</v>
      </c>
      <c r="B49547" t="s">
        <v>29</v>
      </c>
      <c r="C49547">
        <v>2</v>
      </c>
      <c r="D49547">
        <v>950</v>
      </c>
      <c r="E49547">
        <v>3151</v>
      </c>
      <c r="F49547" t="s">
        <v>15</v>
      </c>
      <c r="G49547">
        <v>130</v>
      </c>
      <c r="H49547">
        <v>3</v>
      </c>
      <c r="I49547">
        <v>2</v>
      </c>
      <c r="J49547">
        <v>1</v>
      </c>
      <c r="K49547">
        <v>2</v>
      </c>
      <c r="L49547">
        <v>1</v>
      </c>
      <c r="M49547">
        <v>30</v>
      </c>
      <c r="N49547">
        <v>3.3193000000000001</v>
      </c>
    </row>
    <row r="49548" spans="1:14" x14ac:dyDescent="0.45">
      <c r="A49548" s="1">
        <v>42559</v>
      </c>
      <c r="B49548" t="s">
        <v>29</v>
      </c>
      <c r="C49548">
        <v>2</v>
      </c>
      <c r="D49548">
        <v>980</v>
      </c>
      <c r="E49548">
        <v>3251</v>
      </c>
      <c r="F49548" t="s">
        <v>15</v>
      </c>
      <c r="G49548">
        <v>105</v>
      </c>
      <c r="H49548">
        <v>3</v>
      </c>
      <c r="I49548">
        <v>3</v>
      </c>
      <c r="J49548">
        <v>1</v>
      </c>
      <c r="K49548">
        <v>4</v>
      </c>
      <c r="L49548">
        <v>1</v>
      </c>
      <c r="M49548">
        <v>8</v>
      </c>
      <c r="N49548">
        <v>3.3193000000000001</v>
      </c>
    </row>
    <row r="49549" spans="1:14" x14ac:dyDescent="0.45">
      <c r="A49549" s="1">
        <v>42559</v>
      </c>
      <c r="B49549" t="s">
        <v>29</v>
      </c>
      <c r="C49549">
        <v>2</v>
      </c>
      <c r="D49549">
        <v>1000</v>
      </c>
      <c r="E49549">
        <v>3317</v>
      </c>
      <c r="F49549" t="s">
        <v>15</v>
      </c>
      <c r="G49549">
        <v>110</v>
      </c>
      <c r="H49549">
        <v>3</v>
      </c>
      <c r="I49549">
        <v>3</v>
      </c>
      <c r="J49549">
        <v>1</v>
      </c>
      <c r="K49549">
        <v>1</v>
      </c>
      <c r="L49549">
        <v>1</v>
      </c>
      <c r="M49549">
        <v>10</v>
      </c>
      <c r="N49549">
        <v>3.3193000000000001</v>
      </c>
    </row>
    <row r="49550" spans="1:14" x14ac:dyDescent="0.45">
      <c r="A49550" s="1">
        <v>42559</v>
      </c>
      <c r="B49550" t="s">
        <v>29</v>
      </c>
      <c r="C49550">
        <v>2</v>
      </c>
      <c r="D49550">
        <v>1000</v>
      </c>
      <c r="E49550">
        <v>3317</v>
      </c>
      <c r="F49550" t="s">
        <v>15</v>
      </c>
      <c r="G49550">
        <v>136</v>
      </c>
      <c r="H49550">
        <v>3</v>
      </c>
      <c r="I49550">
        <v>3</v>
      </c>
      <c r="J49550">
        <v>1</v>
      </c>
      <c r="K49550">
        <v>2</v>
      </c>
      <c r="L49550">
        <v>1</v>
      </c>
      <c r="M49550">
        <v>12</v>
      </c>
      <c r="N49550">
        <v>3.3193000000000001</v>
      </c>
    </row>
    <row r="49551" spans="1:14" x14ac:dyDescent="0.45">
      <c r="A49551" s="1">
        <v>42559</v>
      </c>
      <c r="B49551" t="s">
        <v>29</v>
      </c>
      <c r="C49551">
        <v>2</v>
      </c>
      <c r="D49551">
        <v>1050</v>
      </c>
      <c r="E49551">
        <v>3483</v>
      </c>
      <c r="F49551" t="s">
        <v>15</v>
      </c>
      <c r="G49551">
        <v>82</v>
      </c>
      <c r="H49551">
        <v>2</v>
      </c>
      <c r="I49551">
        <v>2</v>
      </c>
      <c r="J49551">
        <v>1</v>
      </c>
      <c r="K49551">
        <v>1</v>
      </c>
      <c r="L49551">
        <v>1</v>
      </c>
      <c r="M49551">
        <v>3</v>
      </c>
      <c r="N49551">
        <v>3.3193000000000001</v>
      </c>
    </row>
    <row r="49552" spans="1:14" x14ac:dyDescent="0.45">
      <c r="A49552" s="1">
        <v>42559</v>
      </c>
      <c r="B49552" t="s">
        <v>29</v>
      </c>
      <c r="C49552">
        <v>2</v>
      </c>
      <c r="D49552">
        <v>1200</v>
      </c>
      <c r="E49552">
        <v>3981</v>
      </c>
      <c r="F49552" t="s">
        <v>15</v>
      </c>
      <c r="G49552">
        <v>80</v>
      </c>
      <c r="H49552">
        <v>2</v>
      </c>
      <c r="I49552">
        <v>2</v>
      </c>
      <c r="J49552">
        <v>1</v>
      </c>
      <c r="K49552">
        <v>6</v>
      </c>
      <c r="L49552">
        <v>1</v>
      </c>
      <c r="M49552">
        <v>4</v>
      </c>
      <c r="N49552">
        <v>3.3193000000000001</v>
      </c>
    </row>
    <row r="49553" spans="1:14" x14ac:dyDescent="0.45">
      <c r="A49553" s="1">
        <v>42559</v>
      </c>
      <c r="B49553" t="s">
        <v>29</v>
      </c>
      <c r="C49553">
        <v>2</v>
      </c>
      <c r="D49553">
        <v>1250</v>
      </c>
      <c r="E49553">
        <v>4147</v>
      </c>
      <c r="F49553" t="s">
        <v>15</v>
      </c>
      <c r="G49553">
        <v>140</v>
      </c>
      <c r="H49553">
        <v>3</v>
      </c>
      <c r="I49553">
        <v>3</v>
      </c>
      <c r="J49553">
        <v>2</v>
      </c>
      <c r="K49553">
        <v>7</v>
      </c>
      <c r="L49553">
        <v>1</v>
      </c>
      <c r="M49553">
        <v>15</v>
      </c>
      <c r="N49553">
        <v>3.3193000000000001</v>
      </c>
    </row>
    <row r="49554" spans="1:14" x14ac:dyDescent="0.45">
      <c r="A49554" s="1">
        <v>42559</v>
      </c>
      <c r="B49554" t="s">
        <v>29</v>
      </c>
      <c r="C49554">
        <v>2</v>
      </c>
      <c r="D49554">
        <v>1300</v>
      </c>
      <c r="E49554">
        <v>4312</v>
      </c>
      <c r="F49554" t="s">
        <v>15</v>
      </c>
      <c r="G49554">
        <v>134</v>
      </c>
      <c r="H49554">
        <v>4</v>
      </c>
      <c r="I49554">
        <v>2</v>
      </c>
      <c r="J49554">
        <v>0</v>
      </c>
      <c r="K49554">
        <v>2</v>
      </c>
      <c r="L49554">
        <v>1</v>
      </c>
      <c r="M49554">
        <v>50</v>
      </c>
      <c r="N49554">
        <v>3.3193000000000001</v>
      </c>
    </row>
    <row r="49555" spans="1:14" x14ac:dyDescent="0.45">
      <c r="A49555" s="1">
        <v>42559</v>
      </c>
      <c r="B49555" t="s">
        <v>29</v>
      </c>
      <c r="C49555">
        <v>2</v>
      </c>
      <c r="D49555">
        <v>1300</v>
      </c>
      <c r="E49555">
        <v>4312</v>
      </c>
      <c r="F49555" t="s">
        <v>15</v>
      </c>
      <c r="G49555">
        <v>118</v>
      </c>
      <c r="H49555">
        <v>3</v>
      </c>
      <c r="I49555">
        <v>3</v>
      </c>
      <c r="J49555">
        <v>1</v>
      </c>
      <c r="K49555">
        <v>5</v>
      </c>
      <c r="L49555">
        <v>1</v>
      </c>
      <c r="M49555">
        <v>1</v>
      </c>
      <c r="N49555">
        <v>3.3193000000000001</v>
      </c>
    </row>
    <row r="49556" spans="1:14" x14ac:dyDescent="0.45">
      <c r="A49556" s="1">
        <v>42559</v>
      </c>
      <c r="B49556" t="s">
        <v>29</v>
      </c>
      <c r="C49556">
        <v>2</v>
      </c>
      <c r="D49556">
        <v>1350</v>
      </c>
      <c r="E49556">
        <v>4478</v>
      </c>
      <c r="F49556" t="s">
        <v>15</v>
      </c>
      <c r="G49556">
        <v>125</v>
      </c>
      <c r="H49556">
        <v>3</v>
      </c>
      <c r="I49556">
        <v>2</v>
      </c>
      <c r="J49556">
        <v>1</v>
      </c>
      <c r="K49556">
        <v>3</v>
      </c>
      <c r="L49556">
        <v>1</v>
      </c>
      <c r="M49556">
        <v>8</v>
      </c>
      <c r="N49556">
        <v>3.3193000000000001</v>
      </c>
    </row>
    <row r="49557" spans="1:14" x14ac:dyDescent="0.45">
      <c r="A49557" s="1">
        <v>42559</v>
      </c>
      <c r="B49557" t="s">
        <v>29</v>
      </c>
      <c r="C49557">
        <v>2</v>
      </c>
      <c r="D49557">
        <v>1400</v>
      </c>
      <c r="E49557">
        <v>4644</v>
      </c>
      <c r="F49557" t="s">
        <v>15</v>
      </c>
      <c r="G49557">
        <v>97</v>
      </c>
      <c r="H49557">
        <v>3</v>
      </c>
      <c r="I49557">
        <v>3</v>
      </c>
      <c r="J49557">
        <v>0</v>
      </c>
      <c r="K49557">
        <v>2</v>
      </c>
      <c r="L49557">
        <v>1</v>
      </c>
      <c r="M49557">
        <v>3</v>
      </c>
      <c r="N49557">
        <v>3.3193000000000001</v>
      </c>
    </row>
    <row r="49558" spans="1:14" x14ac:dyDescent="0.45">
      <c r="A49558" s="1">
        <v>42559</v>
      </c>
      <c r="B49558" t="s">
        <v>29</v>
      </c>
      <c r="C49558">
        <v>2</v>
      </c>
      <c r="D49558">
        <v>1600</v>
      </c>
      <c r="E49558">
        <v>5308</v>
      </c>
      <c r="F49558" t="s">
        <v>15</v>
      </c>
      <c r="G49558">
        <v>160</v>
      </c>
      <c r="H49558">
        <v>3</v>
      </c>
      <c r="I49558">
        <v>3</v>
      </c>
      <c r="J49558">
        <v>0</v>
      </c>
      <c r="K49558">
        <v>9</v>
      </c>
      <c r="L49558">
        <v>1</v>
      </c>
      <c r="M49558">
        <v>5</v>
      </c>
      <c r="N49558">
        <v>3.3193000000000001</v>
      </c>
    </row>
    <row r="49559" spans="1:14" x14ac:dyDescent="0.45">
      <c r="A49559" s="1">
        <v>42559</v>
      </c>
      <c r="B49559" t="s">
        <v>29</v>
      </c>
      <c r="C49559">
        <v>2</v>
      </c>
      <c r="D49559">
        <v>1800</v>
      </c>
      <c r="E49559">
        <v>5971</v>
      </c>
      <c r="F49559" t="s">
        <v>15</v>
      </c>
      <c r="G49559">
        <v>190</v>
      </c>
      <c r="H49559">
        <v>3</v>
      </c>
      <c r="I49559">
        <v>4</v>
      </c>
      <c r="J49559">
        <v>3</v>
      </c>
      <c r="K49559">
        <v>4</v>
      </c>
      <c r="L49559">
        <v>1</v>
      </c>
      <c r="M49559">
        <v>50</v>
      </c>
      <c r="N49559">
        <v>3.3193000000000001</v>
      </c>
    </row>
    <row r="49560" spans="1:14" x14ac:dyDescent="0.45">
      <c r="A49560" s="1">
        <v>42559</v>
      </c>
      <c r="B49560" t="s">
        <v>29</v>
      </c>
      <c r="C49560">
        <v>2</v>
      </c>
      <c r="D49560">
        <v>376</v>
      </c>
      <c r="E49560">
        <v>1247</v>
      </c>
      <c r="F49560" t="s">
        <v>27</v>
      </c>
      <c r="G49560">
        <v>90</v>
      </c>
      <c r="H49560">
        <v>3</v>
      </c>
      <c r="I49560">
        <v>2</v>
      </c>
      <c r="J49560">
        <v>1</v>
      </c>
      <c r="K49560">
        <v>2</v>
      </c>
      <c r="L49560">
        <v>1</v>
      </c>
      <c r="M49560">
        <v>1</v>
      </c>
      <c r="N49560">
        <v>3.3193000000000001</v>
      </c>
    </row>
    <row r="49561" spans="1:14" x14ac:dyDescent="0.45">
      <c r="A49561" s="1">
        <v>42559</v>
      </c>
      <c r="B49561" t="s">
        <v>29</v>
      </c>
      <c r="C49561">
        <v>2</v>
      </c>
      <c r="D49561">
        <v>600</v>
      </c>
      <c r="E49561">
        <v>1990</v>
      </c>
      <c r="F49561" t="s">
        <v>27</v>
      </c>
      <c r="G49561">
        <v>70</v>
      </c>
      <c r="H49561">
        <v>2</v>
      </c>
      <c r="I49561">
        <v>1</v>
      </c>
      <c r="J49561">
        <v>0</v>
      </c>
      <c r="K49561">
        <v>5</v>
      </c>
      <c r="L49561">
        <v>1</v>
      </c>
      <c r="M49561">
        <v>5</v>
      </c>
      <c r="N49561">
        <v>3.3193000000000001</v>
      </c>
    </row>
    <row r="49562" spans="1:14" x14ac:dyDescent="0.45">
      <c r="A49562" s="1">
        <v>42559</v>
      </c>
      <c r="B49562" t="s">
        <v>29</v>
      </c>
      <c r="C49562">
        <v>2</v>
      </c>
      <c r="D49562">
        <v>750</v>
      </c>
      <c r="E49562">
        <v>2488</v>
      </c>
      <c r="F49562" t="s">
        <v>27</v>
      </c>
      <c r="G49562">
        <v>77</v>
      </c>
      <c r="H49562">
        <v>3</v>
      </c>
      <c r="I49562">
        <v>2</v>
      </c>
      <c r="J49562">
        <v>1</v>
      </c>
      <c r="K49562">
        <v>17</v>
      </c>
      <c r="L49562">
        <v>1</v>
      </c>
      <c r="M49562">
        <v>1</v>
      </c>
      <c r="N49562">
        <v>3.3193000000000001</v>
      </c>
    </row>
    <row r="49563" spans="1:14" x14ac:dyDescent="0.45">
      <c r="A49563" s="1">
        <v>42559</v>
      </c>
      <c r="B49563" t="s">
        <v>29</v>
      </c>
      <c r="C49563">
        <v>2</v>
      </c>
      <c r="D49563">
        <v>900</v>
      </c>
      <c r="E49563">
        <v>2986</v>
      </c>
      <c r="F49563" t="s">
        <v>27</v>
      </c>
      <c r="G49563">
        <v>100</v>
      </c>
      <c r="H49563">
        <v>4</v>
      </c>
      <c r="I49563">
        <v>2</v>
      </c>
      <c r="J49563">
        <v>0</v>
      </c>
      <c r="K49563">
        <v>3</v>
      </c>
      <c r="L49563">
        <v>1</v>
      </c>
      <c r="M49563">
        <v>10</v>
      </c>
      <c r="N49563">
        <v>3.3193000000000001</v>
      </c>
    </row>
    <row r="49564" spans="1:14" x14ac:dyDescent="0.45">
      <c r="A49564" s="1">
        <v>42559</v>
      </c>
      <c r="B49564" t="s">
        <v>29</v>
      </c>
      <c r="C49564">
        <v>2</v>
      </c>
      <c r="D49564">
        <v>521</v>
      </c>
      <c r="E49564">
        <v>1728</v>
      </c>
      <c r="F49564" t="s">
        <v>16</v>
      </c>
      <c r="G49564">
        <v>90</v>
      </c>
      <c r="H49564">
        <v>3</v>
      </c>
      <c r="I49564">
        <v>2</v>
      </c>
      <c r="J49564">
        <v>0</v>
      </c>
      <c r="K49564">
        <v>3</v>
      </c>
      <c r="L49564">
        <v>1</v>
      </c>
      <c r="M49564">
        <v>6</v>
      </c>
      <c r="N49564">
        <v>3.3193000000000001</v>
      </c>
    </row>
    <row r="49565" spans="1:14" x14ac:dyDescent="0.45">
      <c r="A49565" s="1">
        <v>42559</v>
      </c>
      <c r="B49565" t="s">
        <v>29</v>
      </c>
      <c r="C49565">
        <v>2</v>
      </c>
      <c r="D49565">
        <v>579</v>
      </c>
      <c r="E49565">
        <v>1921</v>
      </c>
      <c r="F49565" t="s">
        <v>16</v>
      </c>
      <c r="G49565">
        <v>110</v>
      </c>
      <c r="H49565">
        <v>3</v>
      </c>
      <c r="I49565">
        <v>2</v>
      </c>
      <c r="J49565">
        <v>1</v>
      </c>
      <c r="K49565">
        <v>3</v>
      </c>
      <c r="L49565">
        <v>1</v>
      </c>
      <c r="M49565">
        <v>20</v>
      </c>
      <c r="N49565">
        <v>3.3193000000000001</v>
      </c>
    </row>
    <row r="49566" spans="1:14" x14ac:dyDescent="0.45">
      <c r="A49566" s="1">
        <v>42559</v>
      </c>
      <c r="B49566" t="s">
        <v>29</v>
      </c>
      <c r="C49566">
        <v>2</v>
      </c>
      <c r="D49566">
        <v>700</v>
      </c>
      <c r="E49566">
        <v>2322</v>
      </c>
      <c r="F49566" t="s">
        <v>16</v>
      </c>
      <c r="G49566">
        <v>114</v>
      </c>
      <c r="H49566">
        <v>3</v>
      </c>
      <c r="I49566">
        <v>1</v>
      </c>
      <c r="J49566">
        <v>1</v>
      </c>
      <c r="K49566">
        <v>3</v>
      </c>
      <c r="L49566">
        <v>1</v>
      </c>
      <c r="M49566">
        <v>17</v>
      </c>
      <c r="N49566">
        <v>3.3193000000000001</v>
      </c>
    </row>
    <row r="49567" spans="1:14" x14ac:dyDescent="0.45">
      <c r="A49567" s="1">
        <v>42559</v>
      </c>
      <c r="B49567" t="s">
        <v>29</v>
      </c>
      <c r="C49567">
        <v>2</v>
      </c>
      <c r="D49567">
        <v>800</v>
      </c>
      <c r="E49567">
        <v>2654</v>
      </c>
      <c r="F49567" t="s">
        <v>16</v>
      </c>
      <c r="G49567">
        <v>106</v>
      </c>
      <c r="H49567">
        <v>3</v>
      </c>
      <c r="I49567">
        <v>3</v>
      </c>
      <c r="J49567">
        <v>1</v>
      </c>
      <c r="K49567">
        <v>3</v>
      </c>
      <c r="L49567">
        <v>1</v>
      </c>
      <c r="M49567">
        <v>18</v>
      </c>
      <c r="N49567">
        <v>3.3193000000000001</v>
      </c>
    </row>
    <row r="49568" spans="1:14" x14ac:dyDescent="0.45">
      <c r="A49568" s="1">
        <v>42559</v>
      </c>
      <c r="B49568" t="s">
        <v>29</v>
      </c>
      <c r="C49568">
        <v>2</v>
      </c>
      <c r="D49568">
        <v>800</v>
      </c>
      <c r="E49568">
        <v>2654</v>
      </c>
      <c r="F49568" t="s">
        <v>16</v>
      </c>
      <c r="G49568">
        <v>93</v>
      </c>
      <c r="H49568">
        <v>2</v>
      </c>
      <c r="I49568">
        <v>2</v>
      </c>
      <c r="J49568">
        <v>1</v>
      </c>
      <c r="K49568">
        <v>1</v>
      </c>
      <c r="L49568">
        <v>1</v>
      </c>
      <c r="M49568">
        <v>9</v>
      </c>
      <c r="N49568">
        <v>3.3193000000000001</v>
      </c>
    </row>
    <row r="49569" spans="1:14" x14ac:dyDescent="0.45">
      <c r="A49569" s="1">
        <v>42559</v>
      </c>
      <c r="B49569" t="s">
        <v>29</v>
      </c>
      <c r="C49569">
        <v>2</v>
      </c>
      <c r="D49569">
        <v>850</v>
      </c>
      <c r="E49569">
        <v>2820</v>
      </c>
      <c r="F49569" t="s">
        <v>16</v>
      </c>
      <c r="G49569">
        <v>100</v>
      </c>
      <c r="H49569">
        <v>3</v>
      </c>
      <c r="I49569">
        <v>3</v>
      </c>
      <c r="J49569">
        <v>1</v>
      </c>
      <c r="K49569">
        <v>2</v>
      </c>
      <c r="L49569">
        <v>1</v>
      </c>
      <c r="M49569">
        <v>2</v>
      </c>
      <c r="N49569">
        <v>3.3193000000000001</v>
      </c>
    </row>
    <row r="49570" spans="1:14" x14ac:dyDescent="0.45">
      <c r="A49570" s="1">
        <v>42559</v>
      </c>
      <c r="B49570" t="s">
        <v>29</v>
      </c>
      <c r="C49570">
        <v>2</v>
      </c>
      <c r="D49570">
        <v>850</v>
      </c>
      <c r="E49570">
        <v>2820</v>
      </c>
      <c r="F49570" t="s">
        <v>16</v>
      </c>
      <c r="G49570">
        <v>100</v>
      </c>
      <c r="H49570">
        <v>3</v>
      </c>
      <c r="I49570">
        <v>3</v>
      </c>
      <c r="J49570">
        <v>2</v>
      </c>
      <c r="K49570">
        <v>2</v>
      </c>
      <c r="L49570">
        <v>1</v>
      </c>
      <c r="M49570">
        <v>14</v>
      </c>
      <c r="N49570">
        <v>3.3193000000000001</v>
      </c>
    </row>
    <row r="49571" spans="1:14" x14ac:dyDescent="0.45">
      <c r="A49571" s="1">
        <v>42559</v>
      </c>
      <c r="B49571" t="s">
        <v>29</v>
      </c>
      <c r="C49571">
        <v>2</v>
      </c>
      <c r="D49571">
        <v>900</v>
      </c>
      <c r="E49571">
        <v>2986</v>
      </c>
      <c r="F49571" t="s">
        <v>16</v>
      </c>
      <c r="G49571">
        <v>125</v>
      </c>
      <c r="H49571">
        <v>3</v>
      </c>
      <c r="I49571">
        <v>3</v>
      </c>
      <c r="J49571">
        <v>2</v>
      </c>
      <c r="K49571">
        <v>4</v>
      </c>
      <c r="L49571">
        <v>1</v>
      </c>
      <c r="M49571">
        <v>2</v>
      </c>
      <c r="N49571">
        <v>3.3193000000000001</v>
      </c>
    </row>
    <row r="49572" spans="1:14" x14ac:dyDescent="0.45">
      <c r="A49572" s="1">
        <v>42559</v>
      </c>
      <c r="B49572" t="s">
        <v>29</v>
      </c>
      <c r="C49572">
        <v>2</v>
      </c>
      <c r="D49572">
        <v>900</v>
      </c>
      <c r="E49572">
        <v>2986</v>
      </c>
      <c r="F49572" t="s">
        <v>16</v>
      </c>
      <c r="G49572">
        <v>110</v>
      </c>
      <c r="H49572">
        <v>3</v>
      </c>
      <c r="I49572">
        <v>2</v>
      </c>
      <c r="J49572">
        <v>2</v>
      </c>
      <c r="K49572">
        <v>2</v>
      </c>
      <c r="L49572">
        <v>1</v>
      </c>
      <c r="M49572">
        <v>16</v>
      </c>
      <c r="N49572">
        <v>3.3193000000000001</v>
      </c>
    </row>
    <row r="49573" spans="1:14" x14ac:dyDescent="0.45">
      <c r="A49573" s="1">
        <v>42559</v>
      </c>
      <c r="B49573" t="s">
        <v>29</v>
      </c>
      <c r="C49573">
        <v>2</v>
      </c>
      <c r="D49573">
        <v>1200</v>
      </c>
      <c r="E49573">
        <v>3981</v>
      </c>
      <c r="F49573" t="s">
        <v>16</v>
      </c>
      <c r="G49573">
        <v>123</v>
      </c>
      <c r="H49573">
        <v>3</v>
      </c>
      <c r="I49573">
        <v>3</v>
      </c>
      <c r="J49573">
        <v>1</v>
      </c>
      <c r="K49573">
        <v>5</v>
      </c>
      <c r="L49573">
        <v>1</v>
      </c>
      <c r="M49573">
        <v>25</v>
      </c>
      <c r="N49573">
        <v>3.3193000000000001</v>
      </c>
    </row>
    <row r="49574" spans="1:14" x14ac:dyDescent="0.45">
      <c r="A49574" s="1">
        <v>42559</v>
      </c>
      <c r="B49574" t="s">
        <v>29</v>
      </c>
      <c r="C49574">
        <v>2</v>
      </c>
      <c r="D49574">
        <v>500</v>
      </c>
      <c r="E49574">
        <v>1659</v>
      </c>
      <c r="F49574" t="s">
        <v>17</v>
      </c>
      <c r="G49574">
        <v>57</v>
      </c>
      <c r="H49574">
        <v>2</v>
      </c>
      <c r="I49574">
        <v>2</v>
      </c>
      <c r="J49574">
        <v>0</v>
      </c>
      <c r="K49574">
        <v>3</v>
      </c>
      <c r="L49574">
        <v>1</v>
      </c>
      <c r="M49574">
        <v>25</v>
      </c>
      <c r="N49574">
        <v>3.3193000000000001</v>
      </c>
    </row>
    <row r="49575" spans="1:14" x14ac:dyDescent="0.45">
      <c r="A49575" s="1">
        <v>42559</v>
      </c>
      <c r="B49575" t="s">
        <v>29</v>
      </c>
      <c r="C49575">
        <v>2</v>
      </c>
      <c r="D49575">
        <v>900</v>
      </c>
      <c r="E49575">
        <v>2986</v>
      </c>
      <c r="F49575" t="s">
        <v>17</v>
      </c>
      <c r="G49575">
        <v>110</v>
      </c>
      <c r="H49575">
        <v>3</v>
      </c>
      <c r="I49575">
        <v>4</v>
      </c>
      <c r="J49575">
        <v>0</v>
      </c>
      <c r="K49575">
        <v>4</v>
      </c>
      <c r="L49575">
        <v>1</v>
      </c>
      <c r="M49575">
        <v>35</v>
      </c>
      <c r="N49575">
        <v>3.3193000000000001</v>
      </c>
    </row>
    <row r="49576" spans="1:14" x14ac:dyDescent="0.45">
      <c r="A49576" s="1">
        <v>42559</v>
      </c>
      <c r="B49576" t="s">
        <v>29</v>
      </c>
      <c r="C49576">
        <v>2</v>
      </c>
      <c r="D49576">
        <v>900</v>
      </c>
      <c r="E49576">
        <v>2986</v>
      </c>
      <c r="F49576" t="s">
        <v>17</v>
      </c>
      <c r="G49576">
        <v>100</v>
      </c>
      <c r="H49576">
        <v>3</v>
      </c>
      <c r="I49576">
        <v>3</v>
      </c>
      <c r="J49576">
        <v>2</v>
      </c>
      <c r="K49576">
        <v>6</v>
      </c>
      <c r="L49576">
        <v>1</v>
      </c>
      <c r="M49576">
        <v>18</v>
      </c>
      <c r="N49576">
        <v>3.3193000000000001</v>
      </c>
    </row>
    <row r="49577" spans="1:14" x14ac:dyDescent="0.45">
      <c r="A49577" s="1">
        <v>42559</v>
      </c>
      <c r="B49577" t="s">
        <v>29</v>
      </c>
      <c r="C49577">
        <v>2</v>
      </c>
      <c r="D49577">
        <v>1041</v>
      </c>
      <c r="E49577">
        <v>3453</v>
      </c>
      <c r="F49577" t="s">
        <v>17</v>
      </c>
      <c r="G49577">
        <v>150</v>
      </c>
      <c r="H49577">
        <v>3</v>
      </c>
      <c r="I49577">
        <v>4</v>
      </c>
      <c r="J49577">
        <v>1</v>
      </c>
      <c r="K49577">
        <v>4</v>
      </c>
      <c r="L49577">
        <v>1</v>
      </c>
      <c r="M49577">
        <v>1</v>
      </c>
      <c r="N49577">
        <v>3.3193000000000001</v>
      </c>
    </row>
    <row r="49578" spans="1:14" x14ac:dyDescent="0.45">
      <c r="A49578" s="1">
        <v>42559</v>
      </c>
      <c r="B49578" t="s">
        <v>29</v>
      </c>
      <c r="C49578">
        <v>2</v>
      </c>
      <c r="D49578">
        <v>1100</v>
      </c>
      <c r="E49578">
        <v>3649</v>
      </c>
      <c r="F49578" t="s">
        <v>17</v>
      </c>
      <c r="G49578">
        <v>160</v>
      </c>
      <c r="H49578">
        <v>3</v>
      </c>
      <c r="I49578">
        <v>3</v>
      </c>
      <c r="J49578">
        <v>2</v>
      </c>
      <c r="K49578">
        <v>8</v>
      </c>
      <c r="L49578">
        <v>1</v>
      </c>
      <c r="M49578">
        <v>10</v>
      </c>
      <c r="N49578">
        <v>3.3193000000000001</v>
      </c>
    </row>
    <row r="49579" spans="1:14" x14ac:dyDescent="0.45">
      <c r="A49579" s="1">
        <v>42559</v>
      </c>
      <c r="B49579" t="s">
        <v>29</v>
      </c>
      <c r="C49579">
        <v>2</v>
      </c>
      <c r="D49579">
        <v>1200</v>
      </c>
      <c r="E49579">
        <v>3981</v>
      </c>
      <c r="F49579" t="s">
        <v>17</v>
      </c>
      <c r="G49579">
        <v>170</v>
      </c>
      <c r="H49579">
        <v>3</v>
      </c>
      <c r="I49579">
        <v>3</v>
      </c>
      <c r="J49579">
        <v>1</v>
      </c>
      <c r="K49579">
        <v>1</v>
      </c>
      <c r="L49579">
        <v>1</v>
      </c>
      <c r="M49579">
        <v>30</v>
      </c>
      <c r="N49579">
        <v>3.3193000000000001</v>
      </c>
    </row>
    <row r="49580" spans="1:14" x14ac:dyDescent="0.45">
      <c r="A49580" s="1">
        <v>42559</v>
      </c>
      <c r="B49580" t="s">
        <v>29</v>
      </c>
      <c r="C49580">
        <v>2</v>
      </c>
      <c r="D49580">
        <v>1500</v>
      </c>
      <c r="E49580">
        <v>4976</v>
      </c>
      <c r="F49580" t="s">
        <v>17</v>
      </c>
      <c r="G49580">
        <v>140</v>
      </c>
      <c r="H49580">
        <v>3</v>
      </c>
      <c r="I49580">
        <v>4</v>
      </c>
      <c r="J49580">
        <v>2</v>
      </c>
      <c r="K49580">
        <v>8</v>
      </c>
      <c r="L49580">
        <v>1</v>
      </c>
      <c r="M49580">
        <v>1</v>
      </c>
      <c r="N49580">
        <v>3.3193000000000001</v>
      </c>
    </row>
    <row r="49581" spans="1:14" x14ac:dyDescent="0.45">
      <c r="A49581" s="1">
        <v>42559</v>
      </c>
      <c r="B49581" t="s">
        <v>29</v>
      </c>
      <c r="C49581">
        <v>2</v>
      </c>
      <c r="D49581">
        <v>1500</v>
      </c>
      <c r="E49581">
        <v>4976</v>
      </c>
      <c r="F49581" t="s">
        <v>17</v>
      </c>
      <c r="G49581">
        <v>150</v>
      </c>
      <c r="H49581">
        <v>3</v>
      </c>
      <c r="I49581">
        <v>3</v>
      </c>
      <c r="J49581">
        <v>2</v>
      </c>
      <c r="K49581">
        <v>3</v>
      </c>
      <c r="L49581">
        <v>1</v>
      </c>
      <c r="M49581">
        <v>2</v>
      </c>
      <c r="N49581">
        <v>3.3193000000000001</v>
      </c>
    </row>
    <row r="49582" spans="1:14" x14ac:dyDescent="0.45">
      <c r="A49582" s="1">
        <v>42559</v>
      </c>
      <c r="B49582" t="s">
        <v>29</v>
      </c>
      <c r="C49582">
        <v>2</v>
      </c>
      <c r="D49582">
        <v>1700</v>
      </c>
      <c r="E49582">
        <v>5639</v>
      </c>
      <c r="F49582" t="s">
        <v>17</v>
      </c>
      <c r="G49582">
        <v>148</v>
      </c>
      <c r="H49582">
        <v>2</v>
      </c>
      <c r="I49582">
        <v>4</v>
      </c>
      <c r="J49582">
        <v>2</v>
      </c>
      <c r="K49582">
        <v>11</v>
      </c>
      <c r="L49582">
        <v>1</v>
      </c>
      <c r="M49582">
        <v>2</v>
      </c>
      <c r="N49582">
        <v>3.3193000000000001</v>
      </c>
    </row>
    <row r="49583" spans="1:14" x14ac:dyDescent="0.45">
      <c r="A49583" s="1">
        <v>42559</v>
      </c>
      <c r="B49583" t="s">
        <v>29</v>
      </c>
      <c r="C49583">
        <v>2</v>
      </c>
      <c r="D49583">
        <v>1800</v>
      </c>
      <c r="E49583">
        <v>5971</v>
      </c>
      <c r="F49583" t="s">
        <v>17</v>
      </c>
      <c r="G49583">
        <v>340</v>
      </c>
      <c r="H49583">
        <v>4</v>
      </c>
      <c r="I49583">
        <v>4</v>
      </c>
      <c r="J49583">
        <v>2</v>
      </c>
      <c r="K49583">
        <v>2</v>
      </c>
      <c r="L49583">
        <v>1</v>
      </c>
      <c r="M49583">
        <v>20</v>
      </c>
      <c r="N49583">
        <v>3.3193000000000001</v>
      </c>
    </row>
    <row r="49584" spans="1:14" x14ac:dyDescent="0.45">
      <c r="A49584" s="1">
        <v>42559</v>
      </c>
      <c r="B49584" t="s">
        <v>29</v>
      </c>
      <c r="C49584">
        <v>2</v>
      </c>
      <c r="D49584">
        <v>347</v>
      </c>
      <c r="E49584">
        <v>1151</v>
      </c>
      <c r="F49584" t="s">
        <v>28</v>
      </c>
      <c r="G49584">
        <v>80</v>
      </c>
      <c r="H49584">
        <v>3</v>
      </c>
      <c r="I49584">
        <v>1</v>
      </c>
      <c r="J49584">
        <v>0</v>
      </c>
      <c r="K49584">
        <v>5</v>
      </c>
      <c r="L49584">
        <v>1</v>
      </c>
      <c r="M49584">
        <v>10</v>
      </c>
      <c r="N49584">
        <v>3.3193000000000001</v>
      </c>
    </row>
    <row r="49585" spans="1:14" x14ac:dyDescent="0.45">
      <c r="A49585" s="1">
        <v>42559</v>
      </c>
      <c r="B49585" t="s">
        <v>29</v>
      </c>
      <c r="C49585">
        <v>2</v>
      </c>
      <c r="D49585">
        <v>450</v>
      </c>
      <c r="E49585">
        <v>1493</v>
      </c>
      <c r="F49585" t="s">
        <v>28</v>
      </c>
      <c r="G49585">
        <v>70</v>
      </c>
      <c r="H49585">
        <v>3</v>
      </c>
      <c r="I49585">
        <v>2</v>
      </c>
      <c r="J49585">
        <v>0</v>
      </c>
      <c r="K49585">
        <v>7</v>
      </c>
      <c r="L49585">
        <v>1</v>
      </c>
      <c r="M49585">
        <v>0</v>
      </c>
      <c r="N49585">
        <v>3.3193000000000001</v>
      </c>
    </row>
    <row r="49586" spans="1:14" x14ac:dyDescent="0.45">
      <c r="A49586" s="1">
        <v>42559</v>
      </c>
      <c r="B49586" t="s">
        <v>29</v>
      </c>
      <c r="C49586">
        <v>2</v>
      </c>
      <c r="D49586">
        <v>535</v>
      </c>
      <c r="E49586">
        <v>1775</v>
      </c>
      <c r="F49586" t="s">
        <v>28</v>
      </c>
      <c r="G49586">
        <v>85</v>
      </c>
      <c r="H49586">
        <v>4</v>
      </c>
      <c r="I49586">
        <v>3</v>
      </c>
      <c r="J49586">
        <v>0</v>
      </c>
      <c r="K49586">
        <v>12</v>
      </c>
      <c r="L49586">
        <v>1</v>
      </c>
      <c r="M49586">
        <v>3</v>
      </c>
      <c r="N49586">
        <v>3.3193000000000001</v>
      </c>
    </row>
    <row r="49587" spans="1:14" x14ac:dyDescent="0.45">
      <c r="A49587" s="1">
        <v>42559</v>
      </c>
      <c r="B49587" t="s">
        <v>29</v>
      </c>
      <c r="C49587">
        <v>2</v>
      </c>
      <c r="D49587">
        <v>579</v>
      </c>
      <c r="E49587">
        <v>1921</v>
      </c>
      <c r="F49587" t="s">
        <v>28</v>
      </c>
      <c r="G49587">
        <v>128</v>
      </c>
      <c r="H49587">
        <v>3</v>
      </c>
      <c r="I49587">
        <v>3</v>
      </c>
      <c r="J49587">
        <v>0</v>
      </c>
      <c r="K49587">
        <v>4</v>
      </c>
      <c r="L49587">
        <v>1</v>
      </c>
      <c r="M49587">
        <v>10</v>
      </c>
      <c r="N49587">
        <v>3.3193000000000001</v>
      </c>
    </row>
    <row r="49588" spans="1:14" x14ac:dyDescent="0.45">
      <c r="A49588" s="1">
        <v>42559</v>
      </c>
      <c r="B49588" t="s">
        <v>29</v>
      </c>
      <c r="C49588">
        <v>2</v>
      </c>
      <c r="D49588">
        <v>650</v>
      </c>
      <c r="E49588">
        <v>2156</v>
      </c>
      <c r="F49588" t="s">
        <v>28</v>
      </c>
      <c r="G49588">
        <v>78</v>
      </c>
      <c r="H49588">
        <v>3</v>
      </c>
      <c r="I49588">
        <v>3</v>
      </c>
      <c r="J49588">
        <v>1</v>
      </c>
      <c r="K49588">
        <v>5</v>
      </c>
      <c r="L49588">
        <v>1</v>
      </c>
      <c r="M49588">
        <v>10</v>
      </c>
      <c r="N49588">
        <v>3.3193000000000001</v>
      </c>
    </row>
    <row r="49589" spans="1:14" x14ac:dyDescent="0.45">
      <c r="A49589" s="1">
        <v>42559</v>
      </c>
      <c r="B49589" t="s">
        <v>29</v>
      </c>
      <c r="C49589">
        <v>2</v>
      </c>
      <c r="D49589">
        <v>840</v>
      </c>
      <c r="E49589">
        <v>2787</v>
      </c>
      <c r="F49589" t="s">
        <v>28</v>
      </c>
      <c r="G49589">
        <v>100</v>
      </c>
      <c r="H49589">
        <v>3</v>
      </c>
      <c r="I49589">
        <v>2</v>
      </c>
      <c r="J49589">
        <v>1</v>
      </c>
      <c r="K49589">
        <v>5</v>
      </c>
      <c r="L49589">
        <v>1</v>
      </c>
      <c r="M49589">
        <v>4</v>
      </c>
      <c r="N49589">
        <v>3.3193000000000001</v>
      </c>
    </row>
    <row r="49590" spans="1:14" x14ac:dyDescent="0.45">
      <c r="A49590" s="1">
        <v>42559</v>
      </c>
      <c r="B49590" t="s">
        <v>29</v>
      </c>
      <c r="C49590">
        <v>2</v>
      </c>
      <c r="D49590">
        <v>246</v>
      </c>
      <c r="E49590">
        <v>816</v>
      </c>
      <c r="F49590" t="s">
        <v>18</v>
      </c>
      <c r="G49590">
        <v>80</v>
      </c>
      <c r="H49590">
        <v>2</v>
      </c>
      <c r="I49590">
        <v>2</v>
      </c>
      <c r="J49590">
        <v>0</v>
      </c>
      <c r="K49590">
        <v>4</v>
      </c>
      <c r="L49590">
        <v>1</v>
      </c>
      <c r="M49590">
        <v>16</v>
      </c>
      <c r="N49590">
        <v>3.3193000000000001</v>
      </c>
    </row>
    <row r="49591" spans="1:14" x14ac:dyDescent="0.45">
      <c r="A49591" s="1">
        <v>42559</v>
      </c>
      <c r="B49591" t="s">
        <v>29</v>
      </c>
      <c r="C49591">
        <v>2</v>
      </c>
      <c r="D49591">
        <v>800</v>
      </c>
      <c r="E49591">
        <v>2654</v>
      </c>
      <c r="F49591" t="s">
        <v>18</v>
      </c>
      <c r="G49591">
        <v>115</v>
      </c>
      <c r="H49591">
        <v>3</v>
      </c>
      <c r="I49591">
        <v>3</v>
      </c>
      <c r="J49591">
        <v>2</v>
      </c>
      <c r="K49591">
        <v>4</v>
      </c>
      <c r="L49591">
        <v>1</v>
      </c>
      <c r="M49591">
        <v>2</v>
      </c>
      <c r="N49591">
        <v>3.3193000000000001</v>
      </c>
    </row>
    <row r="49592" spans="1:14" x14ac:dyDescent="0.45">
      <c r="A49592" s="1">
        <v>42559</v>
      </c>
      <c r="B49592" t="s">
        <v>29</v>
      </c>
      <c r="C49592">
        <v>2</v>
      </c>
      <c r="D49592">
        <v>810</v>
      </c>
      <c r="E49592">
        <v>2687</v>
      </c>
      <c r="F49592" t="s">
        <v>18</v>
      </c>
      <c r="G49592">
        <v>100</v>
      </c>
      <c r="H49592">
        <v>3</v>
      </c>
      <c r="I49592">
        <v>4</v>
      </c>
      <c r="J49592">
        <v>2</v>
      </c>
      <c r="K49592">
        <v>4</v>
      </c>
      <c r="L49592">
        <v>1</v>
      </c>
      <c r="M49592">
        <v>2</v>
      </c>
      <c r="N49592">
        <v>3.3193000000000001</v>
      </c>
    </row>
    <row r="49593" spans="1:14" x14ac:dyDescent="0.45">
      <c r="A49593" s="1">
        <v>42559</v>
      </c>
      <c r="B49593" t="s">
        <v>29</v>
      </c>
      <c r="C49593">
        <v>2</v>
      </c>
      <c r="D49593">
        <v>810</v>
      </c>
      <c r="E49593">
        <v>2687</v>
      </c>
      <c r="F49593" t="s">
        <v>18</v>
      </c>
      <c r="G49593">
        <v>110</v>
      </c>
      <c r="H49593">
        <v>3</v>
      </c>
      <c r="I49593">
        <v>4</v>
      </c>
      <c r="J49593">
        <v>2</v>
      </c>
      <c r="K49593">
        <v>3</v>
      </c>
      <c r="L49593">
        <v>1</v>
      </c>
      <c r="M49593">
        <v>4</v>
      </c>
      <c r="N49593">
        <v>3.3193000000000001</v>
      </c>
    </row>
    <row r="49594" spans="1:14" x14ac:dyDescent="0.45">
      <c r="A49594" s="1">
        <v>42559</v>
      </c>
      <c r="B49594" t="s">
        <v>29</v>
      </c>
      <c r="C49594">
        <v>2</v>
      </c>
      <c r="D49594">
        <v>824</v>
      </c>
      <c r="E49594">
        <v>2733</v>
      </c>
      <c r="F49594" t="s">
        <v>18</v>
      </c>
      <c r="G49594">
        <v>95</v>
      </c>
      <c r="H49594">
        <v>3</v>
      </c>
      <c r="I49594">
        <v>2</v>
      </c>
      <c r="J49594">
        <v>1</v>
      </c>
      <c r="K49594">
        <v>10</v>
      </c>
      <c r="L49594">
        <v>1</v>
      </c>
      <c r="M49594">
        <v>1</v>
      </c>
      <c r="N49594">
        <v>3.3193000000000001</v>
      </c>
    </row>
    <row r="49595" spans="1:14" x14ac:dyDescent="0.45">
      <c r="A49595" s="1">
        <v>42559</v>
      </c>
      <c r="B49595" t="s">
        <v>29</v>
      </c>
      <c r="C49595">
        <v>2</v>
      </c>
      <c r="D49595">
        <v>980</v>
      </c>
      <c r="E49595">
        <v>3251</v>
      </c>
      <c r="F49595" t="s">
        <v>18</v>
      </c>
      <c r="G49595">
        <v>140</v>
      </c>
      <c r="H49595">
        <v>3</v>
      </c>
      <c r="I49595">
        <v>4</v>
      </c>
      <c r="J49595">
        <v>2</v>
      </c>
      <c r="K49595">
        <v>2</v>
      </c>
      <c r="L49595">
        <v>1</v>
      </c>
      <c r="M49595">
        <v>1</v>
      </c>
      <c r="N49595">
        <v>3.3193000000000001</v>
      </c>
    </row>
    <row r="49596" spans="1:14" x14ac:dyDescent="0.45">
      <c r="A49596" s="1">
        <v>42559</v>
      </c>
      <c r="B49596" t="s">
        <v>29</v>
      </c>
      <c r="C49596">
        <v>2</v>
      </c>
      <c r="D49596">
        <v>1000</v>
      </c>
      <c r="E49596">
        <v>3317</v>
      </c>
      <c r="F49596" t="s">
        <v>18</v>
      </c>
      <c r="G49596">
        <v>150</v>
      </c>
      <c r="H49596">
        <v>3</v>
      </c>
      <c r="I49596">
        <v>3</v>
      </c>
      <c r="J49596">
        <v>1</v>
      </c>
      <c r="K49596">
        <v>3</v>
      </c>
      <c r="L49596">
        <v>1</v>
      </c>
      <c r="M49596">
        <v>5</v>
      </c>
      <c r="N49596">
        <v>3.3193000000000001</v>
      </c>
    </row>
    <row r="49597" spans="1:14" x14ac:dyDescent="0.45">
      <c r="A49597" s="1">
        <v>42559</v>
      </c>
      <c r="B49597" t="s">
        <v>29</v>
      </c>
      <c r="C49597">
        <v>2</v>
      </c>
      <c r="D49597">
        <v>1100</v>
      </c>
      <c r="E49597">
        <v>3649</v>
      </c>
      <c r="F49597" t="s">
        <v>18</v>
      </c>
      <c r="G49597">
        <v>148</v>
      </c>
      <c r="H49597">
        <v>3</v>
      </c>
      <c r="I49597">
        <v>4</v>
      </c>
      <c r="J49597">
        <v>2</v>
      </c>
      <c r="K49597">
        <v>2</v>
      </c>
      <c r="L49597">
        <v>1</v>
      </c>
      <c r="M49597">
        <v>20</v>
      </c>
      <c r="N49597">
        <v>3.3193000000000001</v>
      </c>
    </row>
    <row r="49598" spans="1:14" x14ac:dyDescent="0.45">
      <c r="A49598" s="1">
        <v>42559</v>
      </c>
      <c r="B49598" t="s">
        <v>29</v>
      </c>
      <c r="C49598">
        <v>2</v>
      </c>
      <c r="D49598">
        <v>1150</v>
      </c>
      <c r="E49598">
        <v>3815</v>
      </c>
      <c r="F49598" t="s">
        <v>18</v>
      </c>
      <c r="G49598">
        <v>137</v>
      </c>
      <c r="H49598">
        <v>3</v>
      </c>
      <c r="I49598">
        <v>4</v>
      </c>
      <c r="J49598">
        <v>2</v>
      </c>
      <c r="K49598">
        <v>4</v>
      </c>
      <c r="L49598">
        <v>1</v>
      </c>
      <c r="M49598">
        <v>5</v>
      </c>
      <c r="N49598">
        <v>3.3193000000000001</v>
      </c>
    </row>
    <row r="49599" spans="1:14" x14ac:dyDescent="0.45">
      <c r="A49599" s="1">
        <v>42559</v>
      </c>
      <c r="B49599" t="s">
        <v>29</v>
      </c>
      <c r="C49599">
        <v>2</v>
      </c>
      <c r="D49599">
        <v>1400</v>
      </c>
      <c r="E49599">
        <v>4644</v>
      </c>
      <c r="F49599" t="s">
        <v>18</v>
      </c>
      <c r="G49599">
        <v>200</v>
      </c>
      <c r="H49599">
        <v>3</v>
      </c>
      <c r="I49599">
        <v>4</v>
      </c>
      <c r="J49599">
        <v>2</v>
      </c>
      <c r="K49599">
        <v>1</v>
      </c>
      <c r="L49599">
        <v>1</v>
      </c>
      <c r="M49599">
        <v>15</v>
      </c>
      <c r="N49599">
        <v>3.3193000000000001</v>
      </c>
    </row>
    <row r="49600" spans="1:14" x14ac:dyDescent="0.45">
      <c r="A49600" s="1">
        <v>42559</v>
      </c>
      <c r="B49600" t="s">
        <v>29</v>
      </c>
      <c r="C49600">
        <v>2</v>
      </c>
      <c r="D49600">
        <v>579</v>
      </c>
      <c r="E49600">
        <v>1921</v>
      </c>
      <c r="F49600" t="s">
        <v>45</v>
      </c>
      <c r="G49600">
        <v>60</v>
      </c>
      <c r="H49600">
        <v>2</v>
      </c>
      <c r="I49600">
        <v>2</v>
      </c>
      <c r="J49600">
        <v>1</v>
      </c>
      <c r="K49600">
        <v>5</v>
      </c>
      <c r="L49600">
        <v>1</v>
      </c>
      <c r="M49600">
        <v>1</v>
      </c>
      <c r="N49600">
        <v>3.3193000000000001</v>
      </c>
    </row>
    <row r="49601" spans="1:14" x14ac:dyDescent="0.45">
      <c r="A49601" s="1">
        <v>42559</v>
      </c>
      <c r="B49601" t="s">
        <v>29</v>
      </c>
      <c r="C49601">
        <v>2</v>
      </c>
      <c r="D49601">
        <v>607</v>
      </c>
      <c r="E49601">
        <v>2014</v>
      </c>
      <c r="F49601" t="s">
        <v>45</v>
      </c>
      <c r="G49601">
        <v>75</v>
      </c>
      <c r="H49601">
        <v>3</v>
      </c>
      <c r="I49601">
        <v>2</v>
      </c>
      <c r="J49601">
        <v>1</v>
      </c>
      <c r="K49601">
        <v>4</v>
      </c>
      <c r="L49601">
        <v>1</v>
      </c>
      <c r="M49601">
        <v>10</v>
      </c>
      <c r="N49601">
        <v>3.3193000000000001</v>
      </c>
    </row>
    <row r="49602" spans="1:14" x14ac:dyDescent="0.45">
      <c r="A49602" s="1">
        <v>42559</v>
      </c>
      <c r="B49602" t="s">
        <v>29</v>
      </c>
      <c r="C49602">
        <v>2</v>
      </c>
      <c r="D49602">
        <v>579</v>
      </c>
      <c r="E49602">
        <v>1921</v>
      </c>
      <c r="F49602" t="s">
        <v>19</v>
      </c>
      <c r="G49602">
        <v>80</v>
      </c>
      <c r="H49602">
        <v>2</v>
      </c>
      <c r="I49602">
        <v>1</v>
      </c>
      <c r="J49602">
        <v>0</v>
      </c>
      <c r="K49602">
        <v>5</v>
      </c>
      <c r="L49602">
        <v>1</v>
      </c>
      <c r="M49602">
        <v>10</v>
      </c>
      <c r="N49602">
        <v>3.3193000000000001</v>
      </c>
    </row>
    <row r="49603" spans="1:14" x14ac:dyDescent="0.45">
      <c r="A49603" s="1">
        <v>42559</v>
      </c>
      <c r="B49603" t="s">
        <v>29</v>
      </c>
      <c r="C49603">
        <v>2</v>
      </c>
      <c r="D49603">
        <v>950</v>
      </c>
      <c r="E49603">
        <v>3151</v>
      </c>
      <c r="F49603" t="s">
        <v>19</v>
      </c>
      <c r="G49603">
        <v>124</v>
      </c>
      <c r="H49603">
        <v>3</v>
      </c>
      <c r="I49603">
        <v>2</v>
      </c>
      <c r="J49603">
        <v>1</v>
      </c>
      <c r="K49603">
        <v>2</v>
      </c>
      <c r="L49603">
        <v>1</v>
      </c>
      <c r="M49603">
        <v>2</v>
      </c>
      <c r="N49603">
        <v>3.3193000000000001</v>
      </c>
    </row>
    <row r="49604" spans="1:14" x14ac:dyDescent="0.45">
      <c r="A49604" s="1">
        <v>42559</v>
      </c>
      <c r="B49604" t="s">
        <v>29</v>
      </c>
      <c r="C49604">
        <v>2</v>
      </c>
      <c r="D49604">
        <v>440</v>
      </c>
      <c r="E49604">
        <v>1460</v>
      </c>
      <c r="F49604" t="s">
        <v>23</v>
      </c>
      <c r="G49604">
        <v>50</v>
      </c>
      <c r="H49604">
        <v>2</v>
      </c>
      <c r="I49604">
        <v>1</v>
      </c>
      <c r="J49604">
        <v>0</v>
      </c>
      <c r="K49604">
        <v>3</v>
      </c>
      <c r="L49604">
        <v>1</v>
      </c>
      <c r="M49604">
        <v>30</v>
      </c>
      <c r="N49604">
        <v>3.3193000000000001</v>
      </c>
    </row>
    <row r="49605" spans="1:14" x14ac:dyDescent="0.45">
      <c r="A49605" s="1">
        <v>42559</v>
      </c>
      <c r="B49605" t="s">
        <v>29</v>
      </c>
      <c r="C49605">
        <v>2</v>
      </c>
      <c r="D49605">
        <v>810</v>
      </c>
      <c r="E49605">
        <v>2687</v>
      </c>
      <c r="F49605" t="s">
        <v>23</v>
      </c>
      <c r="G49605">
        <v>80</v>
      </c>
      <c r="H49605">
        <v>2</v>
      </c>
      <c r="I49605">
        <v>3</v>
      </c>
      <c r="J49605">
        <v>2</v>
      </c>
      <c r="K49605">
        <v>4</v>
      </c>
      <c r="L49605">
        <v>1</v>
      </c>
      <c r="M49605">
        <v>5</v>
      </c>
      <c r="N49605">
        <v>3.3193000000000001</v>
      </c>
    </row>
    <row r="49606" spans="1:14" x14ac:dyDescent="0.45">
      <c r="A49606" s="1">
        <v>42559</v>
      </c>
      <c r="B49606" t="s">
        <v>29</v>
      </c>
      <c r="C49606">
        <v>2</v>
      </c>
      <c r="D49606">
        <v>1000</v>
      </c>
      <c r="E49606">
        <v>3317</v>
      </c>
      <c r="F49606" t="s">
        <v>23</v>
      </c>
      <c r="G49606">
        <v>80</v>
      </c>
      <c r="H49606">
        <v>2</v>
      </c>
      <c r="I49606">
        <v>2</v>
      </c>
      <c r="J49606">
        <v>0</v>
      </c>
      <c r="K49606">
        <v>8</v>
      </c>
      <c r="L49606">
        <v>1</v>
      </c>
      <c r="M49606">
        <v>8</v>
      </c>
      <c r="N49606">
        <v>3.3193000000000001</v>
      </c>
    </row>
    <row r="49607" spans="1:14" x14ac:dyDescent="0.45">
      <c r="A49607" s="1">
        <v>42559</v>
      </c>
      <c r="B49607" t="s">
        <v>29</v>
      </c>
      <c r="C49607">
        <v>2</v>
      </c>
      <c r="D49607">
        <v>434</v>
      </c>
      <c r="E49607">
        <v>1440</v>
      </c>
      <c r="F49607" t="s">
        <v>14</v>
      </c>
      <c r="G49607">
        <v>65</v>
      </c>
      <c r="H49607">
        <v>2</v>
      </c>
      <c r="I49607">
        <v>1</v>
      </c>
      <c r="J49607">
        <v>0</v>
      </c>
      <c r="K49607">
        <v>1</v>
      </c>
      <c r="L49607">
        <v>1</v>
      </c>
      <c r="M49607">
        <v>21</v>
      </c>
      <c r="N49607">
        <v>3.3193000000000001</v>
      </c>
    </row>
    <row r="49608" spans="1:14" x14ac:dyDescent="0.45">
      <c r="A49608" s="1">
        <v>42559</v>
      </c>
      <c r="B49608" t="s">
        <v>29</v>
      </c>
      <c r="C49608">
        <v>2</v>
      </c>
      <c r="D49608">
        <v>434</v>
      </c>
      <c r="E49608">
        <v>1440</v>
      </c>
      <c r="F49608" t="s">
        <v>14</v>
      </c>
      <c r="G49608">
        <v>110</v>
      </c>
      <c r="H49608">
        <v>3</v>
      </c>
      <c r="I49608">
        <v>1</v>
      </c>
      <c r="J49608">
        <v>0</v>
      </c>
      <c r="K49608">
        <v>2</v>
      </c>
      <c r="L49608">
        <v>1</v>
      </c>
      <c r="M49608">
        <v>4</v>
      </c>
      <c r="N49608">
        <v>3.3193000000000001</v>
      </c>
    </row>
    <row r="49609" spans="1:14" x14ac:dyDescent="0.45">
      <c r="A49609" s="1">
        <v>42559</v>
      </c>
      <c r="B49609" t="s">
        <v>29</v>
      </c>
      <c r="C49609">
        <v>2</v>
      </c>
      <c r="D49609">
        <v>636</v>
      </c>
      <c r="E49609">
        <v>2110</v>
      </c>
      <c r="F49609" t="s">
        <v>14</v>
      </c>
      <c r="G49609">
        <v>98</v>
      </c>
      <c r="H49609">
        <v>3</v>
      </c>
      <c r="I49609">
        <v>3</v>
      </c>
      <c r="J49609">
        <v>1</v>
      </c>
      <c r="K49609">
        <v>2</v>
      </c>
      <c r="L49609">
        <v>1</v>
      </c>
      <c r="M49609">
        <v>15</v>
      </c>
      <c r="N49609">
        <v>3.3193000000000001</v>
      </c>
    </row>
    <row r="49610" spans="1:14" x14ac:dyDescent="0.45">
      <c r="A49610" s="1">
        <v>42559</v>
      </c>
      <c r="B49610" t="s">
        <v>29</v>
      </c>
      <c r="C49610">
        <v>2</v>
      </c>
      <c r="D49610">
        <v>752</v>
      </c>
      <c r="E49610">
        <v>2495</v>
      </c>
      <c r="F49610" t="s">
        <v>14</v>
      </c>
      <c r="G49610">
        <v>120</v>
      </c>
      <c r="H49610">
        <v>3</v>
      </c>
      <c r="I49610">
        <v>2</v>
      </c>
      <c r="J49610">
        <v>1</v>
      </c>
      <c r="K49610">
        <v>1</v>
      </c>
      <c r="L49610">
        <v>1</v>
      </c>
      <c r="M49610">
        <v>6</v>
      </c>
      <c r="N49610">
        <v>3.3193000000000001</v>
      </c>
    </row>
    <row r="49611" spans="1:14" x14ac:dyDescent="0.45">
      <c r="A49611" s="1">
        <v>42559</v>
      </c>
      <c r="B49611" t="s">
        <v>29</v>
      </c>
      <c r="C49611">
        <v>2</v>
      </c>
      <c r="D49611">
        <v>800</v>
      </c>
      <c r="E49611">
        <v>2654</v>
      </c>
      <c r="F49611" t="s">
        <v>14</v>
      </c>
      <c r="G49611">
        <v>80</v>
      </c>
      <c r="H49611">
        <v>3</v>
      </c>
      <c r="I49611">
        <v>2</v>
      </c>
      <c r="J49611">
        <v>1</v>
      </c>
      <c r="K49611">
        <v>2</v>
      </c>
      <c r="L49611">
        <v>1</v>
      </c>
      <c r="M49611">
        <v>20</v>
      </c>
      <c r="N49611">
        <v>3.3193000000000001</v>
      </c>
    </row>
    <row r="49612" spans="1:14" x14ac:dyDescent="0.45">
      <c r="A49612" s="1">
        <v>42559</v>
      </c>
      <c r="B49612" t="s">
        <v>29</v>
      </c>
      <c r="C49612">
        <v>2</v>
      </c>
      <c r="D49612">
        <v>950</v>
      </c>
      <c r="E49612">
        <v>3151</v>
      </c>
      <c r="F49612" t="s">
        <v>14</v>
      </c>
      <c r="G49612">
        <v>135</v>
      </c>
      <c r="H49612">
        <v>3</v>
      </c>
      <c r="I49612">
        <v>3</v>
      </c>
      <c r="J49612">
        <v>2</v>
      </c>
      <c r="K49612">
        <v>3</v>
      </c>
      <c r="L49612">
        <v>1</v>
      </c>
      <c r="M49612">
        <v>9</v>
      </c>
      <c r="N49612">
        <v>3.3193000000000001</v>
      </c>
    </row>
    <row r="49613" spans="1:14" x14ac:dyDescent="0.45">
      <c r="A49613" s="1">
        <v>42559</v>
      </c>
      <c r="B49613" t="s">
        <v>29</v>
      </c>
      <c r="C49613">
        <v>2</v>
      </c>
      <c r="D49613">
        <v>1000</v>
      </c>
      <c r="E49613">
        <v>3317</v>
      </c>
      <c r="F49613" t="s">
        <v>14</v>
      </c>
      <c r="G49613">
        <v>127</v>
      </c>
      <c r="H49613">
        <v>3</v>
      </c>
      <c r="I49613">
        <v>3</v>
      </c>
      <c r="J49613">
        <v>2</v>
      </c>
      <c r="K49613">
        <v>1</v>
      </c>
      <c r="L49613">
        <v>1</v>
      </c>
      <c r="M49613">
        <v>5</v>
      </c>
      <c r="N49613">
        <v>3.3193000000000001</v>
      </c>
    </row>
    <row r="49614" spans="1:14" x14ac:dyDescent="0.45">
      <c r="A49614" s="1">
        <v>42559</v>
      </c>
      <c r="B49614" t="s">
        <v>29</v>
      </c>
      <c r="C49614">
        <v>2</v>
      </c>
      <c r="D49614">
        <v>1100</v>
      </c>
      <c r="E49614">
        <v>3649</v>
      </c>
      <c r="F49614" t="s">
        <v>14</v>
      </c>
      <c r="G49614">
        <v>200</v>
      </c>
      <c r="H49614">
        <v>3</v>
      </c>
      <c r="I49614">
        <v>2</v>
      </c>
      <c r="J49614">
        <v>1</v>
      </c>
      <c r="K49614">
        <v>1</v>
      </c>
      <c r="L49614">
        <v>1</v>
      </c>
      <c r="M49614">
        <v>20</v>
      </c>
      <c r="N49614">
        <v>3.3193000000000001</v>
      </c>
    </row>
    <row r="49615" spans="1:14" x14ac:dyDescent="0.45">
      <c r="A49615" s="1">
        <v>42559</v>
      </c>
      <c r="B49615" t="s">
        <v>29</v>
      </c>
      <c r="C49615">
        <v>2</v>
      </c>
      <c r="D49615">
        <v>1300</v>
      </c>
      <c r="E49615">
        <v>4312</v>
      </c>
      <c r="F49615" t="s">
        <v>14</v>
      </c>
      <c r="G49615">
        <v>100</v>
      </c>
      <c r="H49615">
        <v>3</v>
      </c>
      <c r="I49615">
        <v>3</v>
      </c>
      <c r="J49615">
        <v>0</v>
      </c>
      <c r="K49615">
        <v>3</v>
      </c>
      <c r="L49615">
        <v>1</v>
      </c>
      <c r="M49615">
        <v>5</v>
      </c>
      <c r="N49615">
        <v>3.3193000000000001</v>
      </c>
    </row>
    <row r="49616" spans="1:14" x14ac:dyDescent="0.45">
      <c r="A49616" s="1">
        <v>42559</v>
      </c>
      <c r="B49616" t="s">
        <v>29</v>
      </c>
      <c r="C49616">
        <v>2</v>
      </c>
      <c r="D49616">
        <v>1600</v>
      </c>
      <c r="E49616">
        <v>5308</v>
      </c>
      <c r="F49616" t="s">
        <v>14</v>
      </c>
      <c r="G49616">
        <v>250</v>
      </c>
      <c r="H49616">
        <v>3</v>
      </c>
      <c r="I49616">
        <v>2</v>
      </c>
      <c r="J49616">
        <v>2</v>
      </c>
      <c r="K49616">
        <v>2</v>
      </c>
      <c r="L49616">
        <v>1</v>
      </c>
      <c r="M49616">
        <v>30</v>
      </c>
      <c r="N49616">
        <v>3.3193000000000001</v>
      </c>
    </row>
    <row r="49617" spans="1:14" x14ac:dyDescent="0.45">
      <c r="A49617" s="1">
        <v>42559</v>
      </c>
      <c r="B49617" t="s">
        <v>29</v>
      </c>
      <c r="C49617">
        <v>2</v>
      </c>
      <c r="D49617">
        <v>463</v>
      </c>
      <c r="E49617">
        <v>1536</v>
      </c>
      <c r="F49617" t="s">
        <v>25</v>
      </c>
      <c r="G49617">
        <v>68</v>
      </c>
      <c r="H49617">
        <v>3</v>
      </c>
      <c r="I49617">
        <v>1</v>
      </c>
      <c r="J49617">
        <v>1</v>
      </c>
      <c r="K49617">
        <v>5</v>
      </c>
      <c r="L49617">
        <v>1</v>
      </c>
      <c r="M49617">
        <v>19</v>
      </c>
      <c r="N49617">
        <v>3.3193000000000001</v>
      </c>
    </row>
    <row r="49618" spans="1:14" x14ac:dyDescent="0.45">
      <c r="A49618" s="1">
        <v>42559</v>
      </c>
      <c r="B49618" t="s">
        <v>29</v>
      </c>
      <c r="C49618">
        <v>2</v>
      </c>
      <c r="D49618">
        <v>579</v>
      </c>
      <c r="E49618">
        <v>1921</v>
      </c>
      <c r="F49618" t="s">
        <v>25</v>
      </c>
      <c r="G49618">
        <v>60</v>
      </c>
      <c r="H49618">
        <v>2</v>
      </c>
      <c r="I49618">
        <v>2</v>
      </c>
      <c r="J49618">
        <v>0</v>
      </c>
      <c r="K49618">
        <v>11</v>
      </c>
      <c r="L49618">
        <v>1</v>
      </c>
      <c r="M49618">
        <v>3</v>
      </c>
      <c r="N49618">
        <v>3.3193000000000001</v>
      </c>
    </row>
    <row r="49619" spans="1:14" x14ac:dyDescent="0.45">
      <c r="A49619" s="1">
        <v>42559</v>
      </c>
      <c r="B49619" t="s">
        <v>29</v>
      </c>
      <c r="C49619">
        <v>2</v>
      </c>
      <c r="D49619">
        <v>700</v>
      </c>
      <c r="E49619">
        <v>2322</v>
      </c>
      <c r="F49619" t="s">
        <v>25</v>
      </c>
      <c r="G49619">
        <v>76</v>
      </c>
      <c r="H49619">
        <v>3</v>
      </c>
      <c r="I49619">
        <v>2</v>
      </c>
      <c r="J49619">
        <v>1</v>
      </c>
      <c r="K49619">
        <v>19</v>
      </c>
      <c r="L49619">
        <v>1</v>
      </c>
      <c r="M49619">
        <v>2</v>
      </c>
      <c r="N49619">
        <v>3.3193000000000001</v>
      </c>
    </row>
    <row r="49620" spans="1:14" x14ac:dyDescent="0.45">
      <c r="A49620" s="1">
        <v>42559</v>
      </c>
      <c r="B49620" t="s">
        <v>29</v>
      </c>
      <c r="C49620">
        <v>2</v>
      </c>
      <c r="D49620">
        <v>750</v>
      </c>
      <c r="E49620">
        <v>2488</v>
      </c>
      <c r="F49620" t="s">
        <v>26</v>
      </c>
      <c r="G49620">
        <v>107</v>
      </c>
      <c r="H49620">
        <v>3</v>
      </c>
      <c r="I49620">
        <v>3</v>
      </c>
      <c r="J49620">
        <v>1</v>
      </c>
      <c r="K49620">
        <v>7</v>
      </c>
      <c r="L49620">
        <v>1</v>
      </c>
      <c r="M49620">
        <v>5</v>
      </c>
      <c r="N49620">
        <v>3.3193000000000001</v>
      </c>
    </row>
    <row r="49621" spans="1:14" x14ac:dyDescent="0.45">
      <c r="A49621" s="1">
        <v>42559</v>
      </c>
      <c r="B49621" t="s">
        <v>29</v>
      </c>
      <c r="C49621">
        <v>2</v>
      </c>
      <c r="D49621">
        <v>800</v>
      </c>
      <c r="E49621">
        <v>2654</v>
      </c>
      <c r="F49621" t="s">
        <v>26</v>
      </c>
      <c r="G49621">
        <v>97</v>
      </c>
      <c r="H49621">
        <v>3</v>
      </c>
      <c r="I49621">
        <v>3</v>
      </c>
      <c r="J49621">
        <v>1</v>
      </c>
      <c r="K49621">
        <v>15</v>
      </c>
      <c r="L49621">
        <v>1</v>
      </c>
      <c r="M49621">
        <v>7</v>
      </c>
      <c r="N49621">
        <v>3.3193000000000001</v>
      </c>
    </row>
    <row r="49622" spans="1:14" x14ac:dyDescent="0.45">
      <c r="A49622" s="1">
        <v>42559</v>
      </c>
      <c r="B49622" t="s">
        <v>29</v>
      </c>
      <c r="C49622">
        <v>2</v>
      </c>
      <c r="D49622">
        <v>1100</v>
      </c>
      <c r="E49622">
        <v>3649</v>
      </c>
      <c r="F49622" t="s">
        <v>26</v>
      </c>
      <c r="G49622">
        <v>108</v>
      </c>
      <c r="H49622">
        <v>3</v>
      </c>
      <c r="I49622">
        <v>3</v>
      </c>
      <c r="J49622">
        <v>1</v>
      </c>
      <c r="K49622">
        <v>2</v>
      </c>
      <c r="L49622">
        <v>1</v>
      </c>
      <c r="M49622">
        <v>2</v>
      </c>
      <c r="N49622">
        <v>3.3193000000000001</v>
      </c>
    </row>
    <row r="49623" spans="1:14" x14ac:dyDescent="0.45">
      <c r="A49623" s="1">
        <v>42559</v>
      </c>
      <c r="B49623" t="s">
        <v>29</v>
      </c>
      <c r="C49623">
        <v>2</v>
      </c>
      <c r="D49623">
        <v>1250</v>
      </c>
      <c r="E49623">
        <v>4147</v>
      </c>
      <c r="F49623" t="s">
        <v>26</v>
      </c>
      <c r="G49623">
        <v>147</v>
      </c>
      <c r="H49623">
        <v>3</v>
      </c>
      <c r="I49623">
        <v>2</v>
      </c>
      <c r="J49623">
        <v>2</v>
      </c>
      <c r="K49623">
        <v>6</v>
      </c>
      <c r="L49623">
        <v>1</v>
      </c>
      <c r="M49623">
        <v>1</v>
      </c>
      <c r="N49623">
        <v>3.3193000000000001</v>
      </c>
    </row>
    <row r="49624" spans="1:14" x14ac:dyDescent="0.45">
      <c r="A49624" s="1">
        <v>42559</v>
      </c>
      <c r="B49624" t="s">
        <v>29</v>
      </c>
      <c r="C49624">
        <v>2</v>
      </c>
      <c r="D49624">
        <v>700</v>
      </c>
      <c r="E49624">
        <v>2322</v>
      </c>
      <c r="F49624" t="s">
        <v>15</v>
      </c>
      <c r="G49624">
        <v>55</v>
      </c>
      <c r="H49624">
        <v>2</v>
      </c>
      <c r="I49624">
        <v>1</v>
      </c>
      <c r="J49624">
        <v>0</v>
      </c>
      <c r="K49624">
        <v>2</v>
      </c>
      <c r="L49624">
        <v>1</v>
      </c>
      <c r="M49624">
        <v>40</v>
      </c>
      <c r="N49624">
        <v>3.3193000000000001</v>
      </c>
    </row>
    <row r="49625" spans="1:14" x14ac:dyDescent="0.45">
      <c r="A49625" s="1">
        <v>42559</v>
      </c>
      <c r="B49625" t="s">
        <v>29</v>
      </c>
      <c r="C49625">
        <v>2</v>
      </c>
      <c r="D49625">
        <v>800</v>
      </c>
      <c r="E49625">
        <v>2654</v>
      </c>
      <c r="F49625" t="s">
        <v>15</v>
      </c>
      <c r="G49625">
        <v>100</v>
      </c>
      <c r="H49625">
        <v>2</v>
      </c>
      <c r="I49625">
        <v>3</v>
      </c>
      <c r="J49625">
        <v>1</v>
      </c>
      <c r="K49625">
        <v>2</v>
      </c>
      <c r="L49625">
        <v>1</v>
      </c>
      <c r="M49625">
        <v>4</v>
      </c>
      <c r="N49625">
        <v>3.3193000000000001</v>
      </c>
    </row>
    <row r="49626" spans="1:14" x14ac:dyDescent="0.45">
      <c r="A49626" s="1">
        <v>42559</v>
      </c>
      <c r="B49626" t="s">
        <v>29</v>
      </c>
      <c r="C49626">
        <v>2</v>
      </c>
      <c r="D49626">
        <v>800</v>
      </c>
      <c r="E49626">
        <v>2654</v>
      </c>
      <c r="F49626" t="s">
        <v>15</v>
      </c>
      <c r="G49626">
        <v>70</v>
      </c>
      <c r="H49626">
        <v>3</v>
      </c>
      <c r="I49626">
        <v>2</v>
      </c>
      <c r="J49626">
        <v>1</v>
      </c>
      <c r="K49626">
        <v>8</v>
      </c>
      <c r="L49626">
        <v>1</v>
      </c>
      <c r="M49626">
        <v>8</v>
      </c>
      <c r="N49626">
        <v>3.3193000000000001</v>
      </c>
    </row>
    <row r="49627" spans="1:14" x14ac:dyDescent="0.45">
      <c r="A49627" s="1">
        <v>42559</v>
      </c>
      <c r="B49627" t="s">
        <v>29</v>
      </c>
      <c r="C49627">
        <v>2</v>
      </c>
      <c r="D49627">
        <v>880</v>
      </c>
      <c r="E49627">
        <v>2919</v>
      </c>
      <c r="F49627" t="s">
        <v>15</v>
      </c>
      <c r="G49627">
        <v>96</v>
      </c>
      <c r="H49627">
        <v>2</v>
      </c>
      <c r="I49627">
        <v>2</v>
      </c>
      <c r="J49627">
        <v>1</v>
      </c>
      <c r="K49627">
        <v>3</v>
      </c>
      <c r="L49627">
        <v>1</v>
      </c>
      <c r="M49627">
        <v>3</v>
      </c>
      <c r="N49627">
        <v>3.3193000000000001</v>
      </c>
    </row>
    <row r="49628" spans="1:14" x14ac:dyDescent="0.45">
      <c r="A49628" s="1">
        <v>42559</v>
      </c>
      <c r="B49628" t="s">
        <v>29</v>
      </c>
      <c r="C49628">
        <v>2</v>
      </c>
      <c r="D49628">
        <v>950</v>
      </c>
      <c r="E49628">
        <v>3151</v>
      </c>
      <c r="F49628" t="s">
        <v>15</v>
      </c>
      <c r="G49628">
        <v>85</v>
      </c>
      <c r="H49628">
        <v>3</v>
      </c>
      <c r="I49628">
        <v>4</v>
      </c>
      <c r="J49628">
        <v>1</v>
      </c>
      <c r="K49628">
        <v>11</v>
      </c>
      <c r="L49628">
        <v>1</v>
      </c>
      <c r="M49628">
        <v>2</v>
      </c>
      <c r="N49628">
        <v>3.3193000000000001</v>
      </c>
    </row>
    <row r="49629" spans="1:14" x14ac:dyDescent="0.45">
      <c r="A49629" s="1">
        <v>42559</v>
      </c>
      <c r="B49629" t="s">
        <v>29</v>
      </c>
      <c r="C49629">
        <v>2</v>
      </c>
      <c r="D49629">
        <v>950</v>
      </c>
      <c r="E49629">
        <v>3151</v>
      </c>
      <c r="F49629" t="s">
        <v>15</v>
      </c>
      <c r="G49629">
        <v>90</v>
      </c>
      <c r="H49629">
        <v>3</v>
      </c>
      <c r="I49629">
        <v>2</v>
      </c>
      <c r="J49629">
        <v>0</v>
      </c>
      <c r="K49629">
        <v>9</v>
      </c>
      <c r="L49629">
        <v>1</v>
      </c>
      <c r="M49629">
        <v>3</v>
      </c>
      <c r="N49629">
        <v>3.3193000000000001</v>
      </c>
    </row>
    <row r="49630" spans="1:14" x14ac:dyDescent="0.45">
      <c r="A49630" s="1">
        <v>42559</v>
      </c>
      <c r="B49630" t="s">
        <v>29</v>
      </c>
      <c r="C49630">
        <v>2</v>
      </c>
      <c r="D49630">
        <v>1000</v>
      </c>
      <c r="E49630">
        <v>3317</v>
      </c>
      <c r="F49630" t="s">
        <v>15</v>
      </c>
      <c r="G49630">
        <v>70</v>
      </c>
      <c r="H49630">
        <v>2</v>
      </c>
      <c r="I49630">
        <v>1</v>
      </c>
      <c r="J49630">
        <v>0</v>
      </c>
      <c r="K49630">
        <v>3</v>
      </c>
      <c r="L49630">
        <v>1</v>
      </c>
      <c r="M49630">
        <v>30</v>
      </c>
      <c r="N49630">
        <v>3.3193000000000001</v>
      </c>
    </row>
    <row r="49631" spans="1:14" x14ac:dyDescent="0.45">
      <c r="A49631" s="1">
        <v>42559</v>
      </c>
      <c r="B49631" t="s">
        <v>29</v>
      </c>
      <c r="C49631">
        <v>2</v>
      </c>
      <c r="D49631">
        <v>1000</v>
      </c>
      <c r="E49631">
        <v>3317</v>
      </c>
      <c r="F49631" t="s">
        <v>15</v>
      </c>
      <c r="G49631">
        <v>140</v>
      </c>
      <c r="H49631">
        <v>2</v>
      </c>
      <c r="I49631">
        <v>3</v>
      </c>
      <c r="J49631">
        <v>1</v>
      </c>
      <c r="K49631">
        <v>1</v>
      </c>
      <c r="L49631">
        <v>1</v>
      </c>
      <c r="M49631">
        <v>2</v>
      </c>
      <c r="N49631">
        <v>3.3193000000000001</v>
      </c>
    </row>
    <row r="49632" spans="1:14" x14ac:dyDescent="0.45">
      <c r="A49632" s="1">
        <v>42559</v>
      </c>
      <c r="B49632" t="s">
        <v>29</v>
      </c>
      <c r="C49632">
        <v>2</v>
      </c>
      <c r="D49632">
        <v>1100</v>
      </c>
      <c r="E49632">
        <v>3649</v>
      </c>
      <c r="F49632" t="s">
        <v>15</v>
      </c>
      <c r="G49632">
        <v>120</v>
      </c>
      <c r="H49632">
        <v>2</v>
      </c>
      <c r="I49632">
        <v>3</v>
      </c>
      <c r="J49632">
        <v>2</v>
      </c>
      <c r="K49632">
        <v>11</v>
      </c>
      <c r="L49632">
        <v>1</v>
      </c>
      <c r="M49632">
        <v>6</v>
      </c>
      <c r="N49632">
        <v>3.3193000000000001</v>
      </c>
    </row>
    <row r="49633" spans="1:14" x14ac:dyDescent="0.45">
      <c r="A49633" s="1">
        <v>42559</v>
      </c>
      <c r="B49633" t="s">
        <v>29</v>
      </c>
      <c r="C49633">
        <v>2</v>
      </c>
      <c r="D49633">
        <v>1100</v>
      </c>
      <c r="E49633">
        <v>3649</v>
      </c>
      <c r="F49633" t="s">
        <v>15</v>
      </c>
      <c r="G49633">
        <v>110</v>
      </c>
      <c r="H49633">
        <v>3</v>
      </c>
      <c r="I49633">
        <v>2</v>
      </c>
      <c r="J49633">
        <v>1</v>
      </c>
      <c r="K49633">
        <v>2</v>
      </c>
      <c r="L49633">
        <v>1</v>
      </c>
      <c r="M49633">
        <v>5</v>
      </c>
      <c r="N49633">
        <v>3.3193000000000001</v>
      </c>
    </row>
    <row r="49634" spans="1:14" x14ac:dyDescent="0.45">
      <c r="A49634" s="1">
        <v>42559</v>
      </c>
      <c r="B49634" t="s">
        <v>29</v>
      </c>
      <c r="C49634">
        <v>2</v>
      </c>
      <c r="D49634">
        <v>1100</v>
      </c>
      <c r="E49634">
        <v>3649</v>
      </c>
      <c r="F49634" t="s">
        <v>15</v>
      </c>
      <c r="G49634">
        <v>120</v>
      </c>
      <c r="H49634">
        <v>2</v>
      </c>
      <c r="I49634">
        <v>3</v>
      </c>
      <c r="J49634">
        <v>2</v>
      </c>
      <c r="K49634">
        <v>5</v>
      </c>
      <c r="L49634">
        <v>1</v>
      </c>
      <c r="M49634">
        <v>4</v>
      </c>
      <c r="N49634">
        <v>3.3193000000000001</v>
      </c>
    </row>
    <row r="49635" spans="1:14" x14ac:dyDescent="0.45">
      <c r="A49635" s="1">
        <v>42559</v>
      </c>
      <c r="B49635" t="s">
        <v>29</v>
      </c>
      <c r="C49635">
        <v>2</v>
      </c>
      <c r="D49635">
        <v>1250</v>
      </c>
      <c r="E49635">
        <v>4147</v>
      </c>
      <c r="F49635" t="s">
        <v>15</v>
      </c>
      <c r="G49635">
        <v>124</v>
      </c>
      <c r="H49635">
        <v>3</v>
      </c>
      <c r="I49635">
        <v>3</v>
      </c>
      <c r="J49635">
        <v>2</v>
      </c>
      <c r="K49635">
        <v>6</v>
      </c>
      <c r="L49635">
        <v>1</v>
      </c>
      <c r="M49635">
        <v>1</v>
      </c>
      <c r="N49635">
        <v>3.3193000000000001</v>
      </c>
    </row>
    <row r="49636" spans="1:14" x14ac:dyDescent="0.45">
      <c r="A49636" s="1">
        <v>42559</v>
      </c>
      <c r="B49636" t="s">
        <v>29</v>
      </c>
      <c r="C49636">
        <v>2</v>
      </c>
      <c r="D49636">
        <v>1250</v>
      </c>
      <c r="E49636">
        <v>4147</v>
      </c>
      <c r="F49636" t="s">
        <v>15</v>
      </c>
      <c r="G49636">
        <v>134</v>
      </c>
      <c r="H49636">
        <v>3</v>
      </c>
      <c r="I49636">
        <v>3</v>
      </c>
      <c r="J49636">
        <v>1</v>
      </c>
      <c r="K49636">
        <v>2</v>
      </c>
      <c r="L49636">
        <v>1</v>
      </c>
      <c r="M49636">
        <v>3</v>
      </c>
      <c r="N49636">
        <v>3.3193000000000001</v>
      </c>
    </row>
    <row r="49637" spans="1:14" x14ac:dyDescent="0.45">
      <c r="A49637" s="1">
        <v>42559</v>
      </c>
      <c r="B49637" t="s">
        <v>29</v>
      </c>
      <c r="C49637">
        <v>2</v>
      </c>
      <c r="D49637">
        <v>1350</v>
      </c>
      <c r="E49637">
        <v>4478</v>
      </c>
      <c r="F49637" t="s">
        <v>15</v>
      </c>
      <c r="G49637">
        <v>96</v>
      </c>
      <c r="H49637">
        <v>2</v>
      </c>
      <c r="I49637">
        <v>3</v>
      </c>
      <c r="J49637">
        <v>0</v>
      </c>
      <c r="K49637">
        <v>7</v>
      </c>
      <c r="L49637">
        <v>1</v>
      </c>
      <c r="M49637">
        <v>1</v>
      </c>
      <c r="N49637">
        <v>3.3193000000000001</v>
      </c>
    </row>
    <row r="49638" spans="1:14" x14ac:dyDescent="0.45">
      <c r="A49638" s="1">
        <v>42559</v>
      </c>
      <c r="B49638" t="s">
        <v>29</v>
      </c>
      <c r="C49638">
        <v>2</v>
      </c>
      <c r="D49638">
        <v>1400</v>
      </c>
      <c r="E49638">
        <v>4644</v>
      </c>
      <c r="F49638" t="s">
        <v>15</v>
      </c>
      <c r="G49638">
        <v>107</v>
      </c>
      <c r="H49638">
        <v>2</v>
      </c>
      <c r="I49638">
        <v>2</v>
      </c>
      <c r="J49638">
        <v>1</v>
      </c>
      <c r="K49638">
        <v>4</v>
      </c>
      <c r="L49638">
        <v>1</v>
      </c>
      <c r="M49638">
        <v>40</v>
      </c>
      <c r="N49638">
        <v>3.3193000000000001</v>
      </c>
    </row>
    <row r="49639" spans="1:14" x14ac:dyDescent="0.45">
      <c r="A49639" s="1">
        <v>42559</v>
      </c>
      <c r="B49639" t="s">
        <v>29</v>
      </c>
      <c r="C49639">
        <v>2</v>
      </c>
      <c r="D49639">
        <v>1600</v>
      </c>
      <c r="E49639">
        <v>5308</v>
      </c>
      <c r="F49639" t="s">
        <v>15</v>
      </c>
      <c r="G49639">
        <v>185</v>
      </c>
      <c r="H49639">
        <v>3</v>
      </c>
      <c r="I49639">
        <v>3</v>
      </c>
      <c r="J49639">
        <v>1</v>
      </c>
      <c r="K49639">
        <v>2</v>
      </c>
      <c r="L49639">
        <v>1</v>
      </c>
      <c r="M49639">
        <v>40</v>
      </c>
      <c r="N49639">
        <v>3.3193000000000001</v>
      </c>
    </row>
    <row r="49640" spans="1:14" x14ac:dyDescent="0.45">
      <c r="A49640" s="1">
        <v>42559</v>
      </c>
      <c r="B49640" t="s">
        <v>29</v>
      </c>
      <c r="C49640">
        <v>2</v>
      </c>
      <c r="D49640">
        <v>2000</v>
      </c>
      <c r="E49640">
        <v>6635</v>
      </c>
      <c r="F49640" t="s">
        <v>15</v>
      </c>
      <c r="G49640">
        <v>200</v>
      </c>
      <c r="H49640">
        <v>3</v>
      </c>
      <c r="I49640">
        <v>3</v>
      </c>
      <c r="J49640">
        <v>2</v>
      </c>
      <c r="K49640">
        <v>4</v>
      </c>
      <c r="L49640">
        <v>1</v>
      </c>
      <c r="M49640">
        <v>6</v>
      </c>
      <c r="N49640">
        <v>3.3193000000000001</v>
      </c>
    </row>
    <row r="49641" spans="1:14" x14ac:dyDescent="0.45">
      <c r="A49641" s="1">
        <v>42559</v>
      </c>
      <c r="B49641" t="s">
        <v>29</v>
      </c>
      <c r="C49641">
        <v>2</v>
      </c>
      <c r="D49641">
        <v>2200</v>
      </c>
      <c r="E49641">
        <v>7298</v>
      </c>
      <c r="F49641" t="s">
        <v>15</v>
      </c>
      <c r="G49641">
        <v>141</v>
      </c>
      <c r="H49641">
        <v>3</v>
      </c>
      <c r="I49641">
        <v>3</v>
      </c>
      <c r="J49641">
        <v>2</v>
      </c>
      <c r="K49641">
        <v>5</v>
      </c>
      <c r="L49641">
        <v>1</v>
      </c>
      <c r="M49641">
        <v>2</v>
      </c>
      <c r="N49641">
        <v>3.3193000000000001</v>
      </c>
    </row>
    <row r="49642" spans="1:14" x14ac:dyDescent="0.45">
      <c r="A49642" s="1">
        <v>42559</v>
      </c>
      <c r="B49642" t="s">
        <v>29</v>
      </c>
      <c r="C49642">
        <v>2</v>
      </c>
      <c r="D49642">
        <v>2500</v>
      </c>
      <c r="E49642">
        <v>8293</v>
      </c>
      <c r="F49642" t="s">
        <v>15</v>
      </c>
      <c r="G49642">
        <v>235</v>
      </c>
      <c r="H49642">
        <v>3</v>
      </c>
      <c r="I49642">
        <v>3</v>
      </c>
      <c r="J49642">
        <v>2</v>
      </c>
      <c r="K49642">
        <v>18</v>
      </c>
      <c r="L49642">
        <v>1</v>
      </c>
      <c r="M49642">
        <v>35</v>
      </c>
      <c r="N49642">
        <v>3.3193000000000001</v>
      </c>
    </row>
    <row r="49643" spans="1:14" x14ac:dyDescent="0.45">
      <c r="A49643" s="1">
        <v>42559</v>
      </c>
      <c r="B49643" t="s">
        <v>29</v>
      </c>
      <c r="C49643">
        <v>2</v>
      </c>
      <c r="D49643">
        <v>3100</v>
      </c>
      <c r="E49643">
        <v>10284</v>
      </c>
      <c r="F49643" t="s">
        <v>15</v>
      </c>
      <c r="G49643">
        <v>230</v>
      </c>
      <c r="H49643">
        <v>3</v>
      </c>
      <c r="I49643">
        <v>4</v>
      </c>
      <c r="J49643">
        <v>2</v>
      </c>
      <c r="K49643">
        <v>4</v>
      </c>
      <c r="L49643">
        <v>1</v>
      </c>
      <c r="M49643">
        <v>3</v>
      </c>
      <c r="N49643">
        <v>3.3193000000000001</v>
      </c>
    </row>
    <row r="49644" spans="1:14" x14ac:dyDescent="0.45">
      <c r="A49644" s="1">
        <v>42559</v>
      </c>
      <c r="B49644" t="s">
        <v>29</v>
      </c>
      <c r="C49644">
        <v>2</v>
      </c>
      <c r="D49644">
        <v>362</v>
      </c>
      <c r="E49644">
        <v>1201</v>
      </c>
      <c r="F49644" t="s">
        <v>27</v>
      </c>
      <c r="G49644">
        <v>70</v>
      </c>
      <c r="H49644">
        <v>2</v>
      </c>
      <c r="I49644">
        <v>1</v>
      </c>
      <c r="J49644">
        <v>0</v>
      </c>
      <c r="K49644">
        <v>3</v>
      </c>
      <c r="L49644">
        <v>1</v>
      </c>
      <c r="M49644">
        <v>50</v>
      </c>
      <c r="N49644">
        <v>3.3193000000000001</v>
      </c>
    </row>
    <row r="49645" spans="1:14" x14ac:dyDescent="0.45">
      <c r="A49645" s="1">
        <v>42559</v>
      </c>
      <c r="B49645" t="s">
        <v>29</v>
      </c>
      <c r="C49645">
        <v>2</v>
      </c>
      <c r="D49645">
        <v>550</v>
      </c>
      <c r="E49645">
        <v>1825</v>
      </c>
      <c r="F49645" t="s">
        <v>27</v>
      </c>
      <c r="G49645">
        <v>75</v>
      </c>
      <c r="H49645">
        <v>2</v>
      </c>
      <c r="I49645">
        <v>2</v>
      </c>
      <c r="J49645">
        <v>0</v>
      </c>
      <c r="K49645">
        <v>16</v>
      </c>
      <c r="L49645">
        <v>1</v>
      </c>
      <c r="M49645">
        <v>1</v>
      </c>
      <c r="N49645">
        <v>3.3193000000000001</v>
      </c>
    </row>
    <row r="49646" spans="1:14" x14ac:dyDescent="0.45">
      <c r="A49646" s="1">
        <v>42559</v>
      </c>
      <c r="B49646" t="s">
        <v>29</v>
      </c>
      <c r="C49646">
        <v>2</v>
      </c>
      <c r="D49646">
        <v>650</v>
      </c>
      <c r="E49646">
        <v>2156</v>
      </c>
      <c r="F49646" t="s">
        <v>27</v>
      </c>
      <c r="G49646">
        <v>70</v>
      </c>
      <c r="H49646">
        <v>3</v>
      </c>
      <c r="I49646">
        <v>1</v>
      </c>
      <c r="J49646">
        <v>0</v>
      </c>
      <c r="K49646">
        <v>2</v>
      </c>
      <c r="L49646">
        <v>1</v>
      </c>
      <c r="M49646">
        <v>1</v>
      </c>
      <c r="N49646">
        <v>3.3193000000000001</v>
      </c>
    </row>
    <row r="49647" spans="1:14" x14ac:dyDescent="0.45">
      <c r="A49647" s="1">
        <v>42559</v>
      </c>
      <c r="B49647" t="s">
        <v>29</v>
      </c>
      <c r="C49647">
        <v>2</v>
      </c>
      <c r="D49647">
        <v>723</v>
      </c>
      <c r="E49647">
        <v>2398</v>
      </c>
      <c r="F49647" t="s">
        <v>27</v>
      </c>
      <c r="G49647">
        <v>90</v>
      </c>
      <c r="H49647">
        <v>3</v>
      </c>
      <c r="I49647">
        <v>3</v>
      </c>
      <c r="J49647">
        <v>1</v>
      </c>
      <c r="K49647">
        <v>6</v>
      </c>
      <c r="L49647">
        <v>1</v>
      </c>
      <c r="M49647">
        <v>2</v>
      </c>
      <c r="N49647">
        <v>3.3193000000000001</v>
      </c>
    </row>
    <row r="49648" spans="1:14" x14ac:dyDescent="0.45">
      <c r="A49648" s="1">
        <v>42559</v>
      </c>
      <c r="B49648" t="s">
        <v>29</v>
      </c>
      <c r="C49648">
        <v>2</v>
      </c>
      <c r="D49648">
        <v>700</v>
      </c>
      <c r="E49648">
        <v>2322</v>
      </c>
      <c r="F49648" t="s">
        <v>16</v>
      </c>
      <c r="G49648">
        <v>72</v>
      </c>
      <c r="H49648">
        <v>2</v>
      </c>
      <c r="I49648">
        <v>3</v>
      </c>
      <c r="J49648">
        <v>1</v>
      </c>
      <c r="K49648">
        <v>1</v>
      </c>
      <c r="L49648">
        <v>1</v>
      </c>
      <c r="M49648">
        <v>15</v>
      </c>
      <c r="N49648">
        <v>3.3193000000000001</v>
      </c>
    </row>
    <row r="49649" spans="1:14" x14ac:dyDescent="0.45">
      <c r="A49649" s="1">
        <v>42559</v>
      </c>
      <c r="B49649" t="s">
        <v>29</v>
      </c>
      <c r="C49649">
        <v>2</v>
      </c>
      <c r="D49649">
        <v>700</v>
      </c>
      <c r="E49649">
        <v>2322</v>
      </c>
      <c r="F49649" t="s">
        <v>16</v>
      </c>
      <c r="G49649">
        <v>70</v>
      </c>
      <c r="H49649">
        <v>2</v>
      </c>
      <c r="I49649">
        <v>2</v>
      </c>
      <c r="J49649">
        <v>1</v>
      </c>
      <c r="K49649">
        <v>4</v>
      </c>
      <c r="L49649">
        <v>1</v>
      </c>
      <c r="M49649">
        <v>15</v>
      </c>
      <c r="N49649">
        <v>3.3193000000000001</v>
      </c>
    </row>
    <row r="49650" spans="1:14" x14ac:dyDescent="0.45">
      <c r="A49650" s="1">
        <v>42559</v>
      </c>
      <c r="B49650" t="s">
        <v>29</v>
      </c>
      <c r="C49650">
        <v>2</v>
      </c>
      <c r="D49650">
        <v>752</v>
      </c>
      <c r="E49650">
        <v>2495</v>
      </c>
      <c r="F49650" t="s">
        <v>16</v>
      </c>
      <c r="G49650">
        <v>83</v>
      </c>
      <c r="H49650">
        <v>3</v>
      </c>
      <c r="I49650">
        <v>3</v>
      </c>
      <c r="J49650">
        <v>1</v>
      </c>
      <c r="K49650">
        <v>4</v>
      </c>
      <c r="L49650">
        <v>1</v>
      </c>
      <c r="M49650">
        <v>10</v>
      </c>
      <c r="N49650">
        <v>3.3193000000000001</v>
      </c>
    </row>
    <row r="49651" spans="1:14" x14ac:dyDescent="0.45">
      <c r="A49651" s="1">
        <v>42559</v>
      </c>
      <c r="B49651" t="s">
        <v>29</v>
      </c>
      <c r="C49651">
        <v>2</v>
      </c>
      <c r="D49651">
        <v>800</v>
      </c>
      <c r="E49651">
        <v>2654</v>
      </c>
      <c r="F49651" t="s">
        <v>16</v>
      </c>
      <c r="G49651">
        <v>125</v>
      </c>
      <c r="H49651">
        <v>3</v>
      </c>
      <c r="I49651">
        <v>3</v>
      </c>
      <c r="J49651">
        <v>1</v>
      </c>
      <c r="K49651">
        <v>3</v>
      </c>
      <c r="L49651">
        <v>1</v>
      </c>
      <c r="M49651">
        <v>20</v>
      </c>
      <c r="N49651">
        <v>3.3193000000000001</v>
      </c>
    </row>
    <row r="49652" spans="1:14" x14ac:dyDescent="0.45">
      <c r="A49652" s="1">
        <v>42559</v>
      </c>
      <c r="B49652" t="s">
        <v>29</v>
      </c>
      <c r="C49652">
        <v>2</v>
      </c>
      <c r="D49652">
        <v>800</v>
      </c>
      <c r="E49652">
        <v>2654</v>
      </c>
      <c r="F49652" t="s">
        <v>16</v>
      </c>
      <c r="G49652">
        <v>100</v>
      </c>
      <c r="H49652">
        <v>3</v>
      </c>
      <c r="I49652">
        <v>2</v>
      </c>
      <c r="J49652">
        <v>1</v>
      </c>
      <c r="K49652">
        <v>2</v>
      </c>
      <c r="L49652">
        <v>1</v>
      </c>
      <c r="M49652">
        <v>10</v>
      </c>
      <c r="N49652">
        <v>3.3193000000000001</v>
      </c>
    </row>
    <row r="49653" spans="1:14" x14ac:dyDescent="0.45">
      <c r="A49653" s="1">
        <v>42559</v>
      </c>
      <c r="B49653" t="s">
        <v>29</v>
      </c>
      <c r="C49653">
        <v>2</v>
      </c>
      <c r="D49653">
        <v>850</v>
      </c>
      <c r="E49653">
        <v>2820</v>
      </c>
      <c r="F49653" t="s">
        <v>16</v>
      </c>
      <c r="G49653">
        <v>100</v>
      </c>
      <c r="H49653">
        <v>3</v>
      </c>
      <c r="I49653">
        <v>3</v>
      </c>
      <c r="J49653">
        <v>0</v>
      </c>
      <c r="K49653">
        <v>2</v>
      </c>
      <c r="L49653">
        <v>1</v>
      </c>
      <c r="M49653">
        <v>8</v>
      </c>
      <c r="N49653">
        <v>3.3193000000000001</v>
      </c>
    </row>
    <row r="49654" spans="1:14" x14ac:dyDescent="0.45">
      <c r="A49654" s="1">
        <v>42559</v>
      </c>
      <c r="B49654" t="s">
        <v>29</v>
      </c>
      <c r="C49654">
        <v>2</v>
      </c>
      <c r="D49654">
        <v>868</v>
      </c>
      <c r="E49654">
        <v>2879</v>
      </c>
      <c r="F49654" t="s">
        <v>16</v>
      </c>
      <c r="G49654">
        <v>220</v>
      </c>
      <c r="H49654">
        <v>4</v>
      </c>
      <c r="I49654">
        <v>3</v>
      </c>
      <c r="J49654">
        <v>1</v>
      </c>
      <c r="K49654">
        <v>2</v>
      </c>
      <c r="L49654">
        <v>1</v>
      </c>
      <c r="M49654">
        <v>12</v>
      </c>
      <c r="N49654">
        <v>3.3193000000000001</v>
      </c>
    </row>
    <row r="49655" spans="1:14" x14ac:dyDescent="0.45">
      <c r="A49655" s="1">
        <v>42559</v>
      </c>
      <c r="B49655" t="s">
        <v>29</v>
      </c>
      <c r="C49655">
        <v>2</v>
      </c>
      <c r="D49655">
        <v>1000</v>
      </c>
      <c r="E49655">
        <v>3317</v>
      </c>
      <c r="F49655" t="s">
        <v>16</v>
      </c>
      <c r="G49655">
        <v>115</v>
      </c>
      <c r="H49655">
        <v>3</v>
      </c>
      <c r="I49655">
        <v>3</v>
      </c>
      <c r="J49655">
        <v>2</v>
      </c>
      <c r="K49655">
        <v>2</v>
      </c>
      <c r="L49655">
        <v>1</v>
      </c>
      <c r="M49655">
        <v>3</v>
      </c>
      <c r="N49655">
        <v>3.3193000000000001</v>
      </c>
    </row>
    <row r="49656" spans="1:14" x14ac:dyDescent="0.45">
      <c r="A49656" s="1">
        <v>42559</v>
      </c>
      <c r="B49656" t="s">
        <v>29</v>
      </c>
      <c r="C49656">
        <v>2</v>
      </c>
      <c r="D49656">
        <v>1300</v>
      </c>
      <c r="E49656">
        <v>4312</v>
      </c>
      <c r="F49656" t="s">
        <v>16</v>
      </c>
      <c r="G49656">
        <v>124</v>
      </c>
      <c r="H49656">
        <v>3</v>
      </c>
      <c r="I49656">
        <v>4</v>
      </c>
      <c r="J49656">
        <v>2</v>
      </c>
      <c r="K49656">
        <v>3</v>
      </c>
      <c r="L49656">
        <v>1</v>
      </c>
      <c r="M49656">
        <v>3</v>
      </c>
      <c r="N49656">
        <v>3.3193000000000001</v>
      </c>
    </row>
    <row r="49657" spans="1:14" x14ac:dyDescent="0.45">
      <c r="A49657" s="1">
        <v>42559</v>
      </c>
      <c r="B49657" t="s">
        <v>29</v>
      </c>
      <c r="C49657">
        <v>2</v>
      </c>
      <c r="D49657">
        <v>1300</v>
      </c>
      <c r="E49657">
        <v>4312</v>
      </c>
      <c r="F49657" t="s">
        <v>16</v>
      </c>
      <c r="G49657">
        <v>130</v>
      </c>
      <c r="H49657">
        <v>3</v>
      </c>
      <c r="I49657">
        <v>3</v>
      </c>
      <c r="J49657">
        <v>2</v>
      </c>
      <c r="K49657">
        <v>5</v>
      </c>
      <c r="L49657">
        <v>1</v>
      </c>
      <c r="M49657">
        <v>1</v>
      </c>
      <c r="N49657">
        <v>3.3193000000000001</v>
      </c>
    </row>
    <row r="49658" spans="1:14" x14ac:dyDescent="0.45">
      <c r="A49658" s="1">
        <v>42559</v>
      </c>
      <c r="B49658" t="s">
        <v>29</v>
      </c>
      <c r="C49658">
        <v>2</v>
      </c>
      <c r="D49658">
        <v>985</v>
      </c>
      <c r="E49658">
        <v>3268</v>
      </c>
      <c r="F49658" t="s">
        <v>17</v>
      </c>
      <c r="G49658">
        <v>105</v>
      </c>
      <c r="H49658">
        <v>2</v>
      </c>
      <c r="I49658">
        <v>2</v>
      </c>
      <c r="J49658">
        <v>1</v>
      </c>
      <c r="K49658">
        <v>4</v>
      </c>
      <c r="L49658">
        <v>1</v>
      </c>
      <c r="M49658">
        <v>8</v>
      </c>
      <c r="N49658">
        <v>3.3193000000000001</v>
      </c>
    </row>
    <row r="49659" spans="1:14" x14ac:dyDescent="0.45">
      <c r="A49659" s="1">
        <v>42559</v>
      </c>
      <c r="B49659" t="s">
        <v>29</v>
      </c>
      <c r="C49659">
        <v>2</v>
      </c>
      <c r="D49659">
        <v>1200</v>
      </c>
      <c r="E49659">
        <v>3981</v>
      </c>
      <c r="F49659" t="s">
        <v>17</v>
      </c>
      <c r="G49659">
        <v>100</v>
      </c>
      <c r="H49659">
        <v>3</v>
      </c>
      <c r="I49659">
        <v>1</v>
      </c>
      <c r="J49659">
        <v>1</v>
      </c>
      <c r="K49659">
        <v>2</v>
      </c>
      <c r="L49659">
        <v>1</v>
      </c>
      <c r="M49659">
        <v>20</v>
      </c>
      <c r="N49659">
        <v>3.3193000000000001</v>
      </c>
    </row>
    <row r="49660" spans="1:14" x14ac:dyDescent="0.45">
      <c r="A49660" s="1">
        <v>42559</v>
      </c>
      <c r="B49660" t="s">
        <v>29</v>
      </c>
      <c r="C49660">
        <v>2</v>
      </c>
      <c r="D49660">
        <v>1200</v>
      </c>
      <c r="E49660">
        <v>3981</v>
      </c>
      <c r="F49660" t="s">
        <v>17</v>
      </c>
      <c r="G49660">
        <v>105</v>
      </c>
      <c r="H49660">
        <v>2</v>
      </c>
      <c r="I49660">
        <v>2</v>
      </c>
      <c r="J49660">
        <v>2</v>
      </c>
      <c r="K49660">
        <v>19</v>
      </c>
      <c r="L49660">
        <v>1</v>
      </c>
      <c r="M49660">
        <v>8</v>
      </c>
      <c r="N49660">
        <v>3.3193000000000001</v>
      </c>
    </row>
    <row r="49661" spans="1:14" x14ac:dyDescent="0.45">
      <c r="A49661" s="1">
        <v>42559</v>
      </c>
      <c r="B49661" t="s">
        <v>29</v>
      </c>
      <c r="C49661">
        <v>2</v>
      </c>
      <c r="D49661">
        <v>1350</v>
      </c>
      <c r="E49661">
        <v>4478</v>
      </c>
      <c r="F49661" t="s">
        <v>17</v>
      </c>
      <c r="G49661">
        <v>209</v>
      </c>
      <c r="H49661">
        <v>2</v>
      </c>
      <c r="I49661">
        <v>3</v>
      </c>
      <c r="J49661">
        <v>2</v>
      </c>
      <c r="K49661">
        <v>1</v>
      </c>
      <c r="L49661">
        <v>1</v>
      </c>
      <c r="M49661">
        <v>4</v>
      </c>
      <c r="N49661">
        <v>3.3193000000000001</v>
      </c>
    </row>
    <row r="49662" spans="1:14" x14ac:dyDescent="0.45">
      <c r="A49662" s="1">
        <v>42559</v>
      </c>
      <c r="B49662" t="s">
        <v>29</v>
      </c>
      <c r="C49662">
        <v>2</v>
      </c>
      <c r="D49662">
        <v>1400</v>
      </c>
      <c r="E49662">
        <v>4644</v>
      </c>
      <c r="F49662" t="s">
        <v>17</v>
      </c>
      <c r="G49662">
        <v>120</v>
      </c>
      <c r="H49662">
        <v>2</v>
      </c>
      <c r="I49662">
        <v>3</v>
      </c>
      <c r="J49662">
        <v>2</v>
      </c>
      <c r="K49662">
        <v>2</v>
      </c>
      <c r="L49662">
        <v>1</v>
      </c>
      <c r="M49662">
        <v>10</v>
      </c>
      <c r="N49662">
        <v>3.3193000000000001</v>
      </c>
    </row>
    <row r="49663" spans="1:14" x14ac:dyDescent="0.45">
      <c r="A49663" s="1">
        <v>42559</v>
      </c>
      <c r="B49663" t="s">
        <v>29</v>
      </c>
      <c r="C49663">
        <v>2</v>
      </c>
      <c r="D49663">
        <v>1700</v>
      </c>
      <c r="E49663">
        <v>5639</v>
      </c>
      <c r="F49663" t="s">
        <v>17</v>
      </c>
      <c r="G49663">
        <v>145</v>
      </c>
      <c r="H49663">
        <v>4</v>
      </c>
      <c r="I49663">
        <v>4</v>
      </c>
      <c r="J49663">
        <v>2</v>
      </c>
      <c r="K49663">
        <v>8</v>
      </c>
      <c r="L49663">
        <v>1</v>
      </c>
      <c r="M49663">
        <v>1</v>
      </c>
      <c r="N49663">
        <v>3.3193000000000001</v>
      </c>
    </row>
    <row r="49664" spans="1:14" x14ac:dyDescent="0.45">
      <c r="A49664" s="1">
        <v>42559</v>
      </c>
      <c r="B49664" t="s">
        <v>29</v>
      </c>
      <c r="C49664">
        <v>2</v>
      </c>
      <c r="D49664">
        <v>1900</v>
      </c>
      <c r="E49664">
        <v>6303</v>
      </c>
      <c r="F49664" t="s">
        <v>17</v>
      </c>
      <c r="G49664">
        <v>211</v>
      </c>
      <c r="H49664">
        <v>2</v>
      </c>
      <c r="I49664">
        <v>3</v>
      </c>
      <c r="J49664">
        <v>3</v>
      </c>
      <c r="K49664">
        <v>3</v>
      </c>
      <c r="L49664">
        <v>1</v>
      </c>
      <c r="M49664">
        <v>40</v>
      </c>
      <c r="N49664">
        <v>3.3193000000000001</v>
      </c>
    </row>
    <row r="49665" spans="1:14" x14ac:dyDescent="0.45">
      <c r="A49665" s="1">
        <v>42559</v>
      </c>
      <c r="B49665" t="s">
        <v>29</v>
      </c>
      <c r="C49665">
        <v>2</v>
      </c>
      <c r="D49665">
        <v>2100</v>
      </c>
      <c r="E49665">
        <v>6966</v>
      </c>
      <c r="F49665" t="s">
        <v>17</v>
      </c>
      <c r="G49665">
        <v>150</v>
      </c>
      <c r="H49665">
        <v>2</v>
      </c>
      <c r="I49665">
        <v>4</v>
      </c>
      <c r="J49665">
        <v>2</v>
      </c>
      <c r="K49665">
        <v>5</v>
      </c>
      <c r="L49665">
        <v>1</v>
      </c>
      <c r="M49665">
        <v>5</v>
      </c>
      <c r="N49665">
        <v>3.3193000000000001</v>
      </c>
    </row>
    <row r="49666" spans="1:14" x14ac:dyDescent="0.45">
      <c r="A49666" s="1">
        <v>42559</v>
      </c>
      <c r="B49666" t="s">
        <v>29</v>
      </c>
      <c r="C49666">
        <v>2</v>
      </c>
      <c r="D49666">
        <v>2500</v>
      </c>
      <c r="E49666">
        <v>8293</v>
      </c>
      <c r="F49666" t="s">
        <v>17</v>
      </c>
      <c r="G49666">
        <v>230</v>
      </c>
      <c r="H49666">
        <v>3</v>
      </c>
      <c r="I49666">
        <v>5</v>
      </c>
      <c r="J49666">
        <v>2</v>
      </c>
      <c r="K49666">
        <v>6</v>
      </c>
      <c r="L49666">
        <v>1</v>
      </c>
      <c r="M49666">
        <v>1</v>
      </c>
      <c r="N49666">
        <v>3.3193000000000001</v>
      </c>
    </row>
    <row r="49667" spans="1:14" x14ac:dyDescent="0.45">
      <c r="A49667" s="1">
        <v>42559</v>
      </c>
      <c r="B49667" t="s">
        <v>29</v>
      </c>
      <c r="C49667">
        <v>2</v>
      </c>
      <c r="D49667">
        <v>2700</v>
      </c>
      <c r="E49667">
        <v>8957</v>
      </c>
      <c r="F49667" t="s">
        <v>17</v>
      </c>
      <c r="G49667">
        <v>240</v>
      </c>
      <c r="H49667">
        <v>3</v>
      </c>
      <c r="I49667">
        <v>5</v>
      </c>
      <c r="J49667">
        <v>2</v>
      </c>
      <c r="K49667">
        <v>18</v>
      </c>
      <c r="L49667">
        <v>1</v>
      </c>
      <c r="M49667">
        <v>5</v>
      </c>
      <c r="N49667">
        <v>3.3193000000000001</v>
      </c>
    </row>
    <row r="49668" spans="1:14" x14ac:dyDescent="0.45">
      <c r="A49668" s="1">
        <v>42559</v>
      </c>
      <c r="B49668" t="s">
        <v>29</v>
      </c>
      <c r="C49668">
        <v>2</v>
      </c>
      <c r="D49668">
        <v>492</v>
      </c>
      <c r="E49668">
        <v>1632</v>
      </c>
      <c r="F49668" t="s">
        <v>28</v>
      </c>
      <c r="G49668">
        <v>95</v>
      </c>
      <c r="H49668">
        <v>3</v>
      </c>
      <c r="I49668">
        <v>2</v>
      </c>
      <c r="J49668">
        <v>1</v>
      </c>
      <c r="K49668">
        <v>5</v>
      </c>
      <c r="L49668">
        <v>1</v>
      </c>
      <c r="M49668">
        <v>2</v>
      </c>
      <c r="N49668">
        <v>3.3193000000000001</v>
      </c>
    </row>
    <row r="49669" spans="1:14" x14ac:dyDescent="0.45">
      <c r="A49669" s="1">
        <v>42559</v>
      </c>
      <c r="B49669" t="s">
        <v>29</v>
      </c>
      <c r="C49669">
        <v>2</v>
      </c>
      <c r="D49669">
        <v>500</v>
      </c>
      <c r="E49669">
        <v>1659</v>
      </c>
      <c r="F49669" t="s">
        <v>28</v>
      </c>
      <c r="G49669">
        <v>85</v>
      </c>
      <c r="H49669">
        <v>2</v>
      </c>
      <c r="I49669">
        <v>3</v>
      </c>
      <c r="J49669">
        <v>0</v>
      </c>
      <c r="K49669">
        <v>4</v>
      </c>
      <c r="L49669">
        <v>1</v>
      </c>
      <c r="M49669">
        <v>2</v>
      </c>
      <c r="N49669">
        <v>3.3193000000000001</v>
      </c>
    </row>
    <row r="49670" spans="1:14" x14ac:dyDescent="0.45">
      <c r="A49670" s="1">
        <v>42559</v>
      </c>
      <c r="B49670" t="s">
        <v>29</v>
      </c>
      <c r="C49670">
        <v>2</v>
      </c>
      <c r="D49670">
        <v>521</v>
      </c>
      <c r="E49670">
        <v>1728</v>
      </c>
      <c r="F49670" t="s">
        <v>28</v>
      </c>
      <c r="G49670">
        <v>86</v>
      </c>
      <c r="H49670">
        <v>3</v>
      </c>
      <c r="I49670">
        <v>3</v>
      </c>
      <c r="J49670">
        <v>1</v>
      </c>
      <c r="K49670">
        <v>9</v>
      </c>
      <c r="L49670">
        <v>1</v>
      </c>
      <c r="M49670">
        <v>4</v>
      </c>
      <c r="N49670">
        <v>3.3193000000000001</v>
      </c>
    </row>
    <row r="49671" spans="1:14" x14ac:dyDescent="0.45">
      <c r="A49671" s="1">
        <v>42559</v>
      </c>
      <c r="B49671" t="s">
        <v>29</v>
      </c>
      <c r="C49671">
        <v>2</v>
      </c>
      <c r="D49671">
        <v>550</v>
      </c>
      <c r="E49671">
        <v>1825</v>
      </c>
      <c r="F49671" t="s">
        <v>28</v>
      </c>
      <c r="G49671">
        <v>110</v>
      </c>
      <c r="H49671">
        <v>2</v>
      </c>
      <c r="I49671">
        <v>1</v>
      </c>
      <c r="J49671">
        <v>1</v>
      </c>
      <c r="K49671">
        <v>1</v>
      </c>
      <c r="L49671">
        <v>1</v>
      </c>
      <c r="M49671">
        <v>6</v>
      </c>
      <c r="N49671">
        <v>3.3193000000000001</v>
      </c>
    </row>
    <row r="49672" spans="1:14" x14ac:dyDescent="0.45">
      <c r="A49672" s="1">
        <v>42559</v>
      </c>
      <c r="B49672" t="s">
        <v>29</v>
      </c>
      <c r="C49672">
        <v>2</v>
      </c>
      <c r="D49672">
        <v>600</v>
      </c>
      <c r="E49672">
        <v>1990</v>
      </c>
      <c r="F49672" t="s">
        <v>28</v>
      </c>
      <c r="G49672">
        <v>78</v>
      </c>
      <c r="H49672">
        <v>3</v>
      </c>
      <c r="I49672">
        <v>3</v>
      </c>
      <c r="J49672">
        <v>0</v>
      </c>
      <c r="K49672">
        <v>4</v>
      </c>
      <c r="L49672">
        <v>1</v>
      </c>
      <c r="M49672">
        <v>9</v>
      </c>
      <c r="N49672">
        <v>3.3193000000000001</v>
      </c>
    </row>
    <row r="49673" spans="1:14" x14ac:dyDescent="0.45">
      <c r="A49673" s="1">
        <v>42559</v>
      </c>
      <c r="B49673" t="s">
        <v>29</v>
      </c>
      <c r="C49673">
        <v>2</v>
      </c>
      <c r="D49673">
        <v>900</v>
      </c>
      <c r="E49673">
        <v>2986</v>
      </c>
      <c r="F49673" t="s">
        <v>28</v>
      </c>
      <c r="G49673">
        <v>80</v>
      </c>
      <c r="H49673">
        <v>2</v>
      </c>
      <c r="I49673">
        <v>2</v>
      </c>
      <c r="J49673">
        <v>0</v>
      </c>
      <c r="K49673">
        <v>4</v>
      </c>
      <c r="L49673">
        <v>1</v>
      </c>
      <c r="M49673">
        <v>1</v>
      </c>
      <c r="N49673">
        <v>3.3193000000000001</v>
      </c>
    </row>
    <row r="49674" spans="1:14" x14ac:dyDescent="0.45">
      <c r="A49674" s="1">
        <v>42559</v>
      </c>
      <c r="B49674" t="s">
        <v>29</v>
      </c>
      <c r="C49674">
        <v>2</v>
      </c>
      <c r="D49674">
        <v>376</v>
      </c>
      <c r="E49674">
        <v>1247</v>
      </c>
      <c r="F49674" t="s">
        <v>18</v>
      </c>
      <c r="G49674">
        <v>90</v>
      </c>
      <c r="H49674">
        <v>2</v>
      </c>
      <c r="I49674">
        <v>1</v>
      </c>
      <c r="J49674">
        <v>0</v>
      </c>
      <c r="K49674">
        <v>3</v>
      </c>
      <c r="L49674">
        <v>1</v>
      </c>
      <c r="M49674">
        <v>5</v>
      </c>
      <c r="N49674">
        <v>3.3193000000000001</v>
      </c>
    </row>
    <row r="49675" spans="1:14" x14ac:dyDescent="0.45">
      <c r="A49675" s="1">
        <v>42559</v>
      </c>
      <c r="B49675" t="s">
        <v>29</v>
      </c>
      <c r="C49675">
        <v>2</v>
      </c>
      <c r="D49675">
        <v>434</v>
      </c>
      <c r="E49675">
        <v>1440</v>
      </c>
      <c r="F49675" t="s">
        <v>18</v>
      </c>
      <c r="G49675">
        <v>120</v>
      </c>
      <c r="H49675">
        <v>3</v>
      </c>
      <c r="I49675">
        <v>2</v>
      </c>
      <c r="J49675">
        <v>0</v>
      </c>
      <c r="K49675">
        <v>3</v>
      </c>
      <c r="L49675">
        <v>1</v>
      </c>
      <c r="M49675">
        <v>6</v>
      </c>
      <c r="N49675">
        <v>3.3193000000000001</v>
      </c>
    </row>
    <row r="49676" spans="1:14" x14ac:dyDescent="0.45">
      <c r="A49676" s="1">
        <v>42559</v>
      </c>
      <c r="B49676" t="s">
        <v>29</v>
      </c>
      <c r="C49676">
        <v>2</v>
      </c>
      <c r="D49676">
        <v>579</v>
      </c>
      <c r="E49676">
        <v>1921</v>
      </c>
      <c r="F49676" t="s">
        <v>18</v>
      </c>
      <c r="G49676">
        <v>110</v>
      </c>
      <c r="H49676">
        <v>2</v>
      </c>
      <c r="I49676">
        <v>2</v>
      </c>
      <c r="J49676">
        <v>1</v>
      </c>
      <c r="K49676">
        <v>1</v>
      </c>
      <c r="L49676">
        <v>1</v>
      </c>
      <c r="M49676">
        <v>1</v>
      </c>
      <c r="N49676">
        <v>3.3193000000000001</v>
      </c>
    </row>
    <row r="49677" spans="1:14" x14ac:dyDescent="0.45">
      <c r="A49677" s="1">
        <v>42559</v>
      </c>
      <c r="B49677" t="s">
        <v>29</v>
      </c>
      <c r="C49677">
        <v>2</v>
      </c>
      <c r="D49677">
        <v>680</v>
      </c>
      <c r="E49677">
        <v>2256</v>
      </c>
      <c r="F49677" t="s">
        <v>18</v>
      </c>
      <c r="G49677">
        <v>109</v>
      </c>
      <c r="H49677">
        <v>4</v>
      </c>
      <c r="I49677">
        <v>3</v>
      </c>
      <c r="J49677">
        <v>1</v>
      </c>
      <c r="K49677">
        <v>4</v>
      </c>
      <c r="L49677">
        <v>1</v>
      </c>
      <c r="M49677">
        <v>15</v>
      </c>
      <c r="N49677">
        <v>3.3193000000000001</v>
      </c>
    </row>
    <row r="49678" spans="1:14" x14ac:dyDescent="0.45">
      <c r="A49678" s="1">
        <v>42559</v>
      </c>
      <c r="B49678" t="s">
        <v>29</v>
      </c>
      <c r="C49678">
        <v>2</v>
      </c>
      <c r="D49678">
        <v>750</v>
      </c>
      <c r="E49678">
        <v>2488</v>
      </c>
      <c r="F49678" t="s">
        <v>18</v>
      </c>
      <c r="G49678">
        <v>85</v>
      </c>
      <c r="H49678">
        <v>2</v>
      </c>
      <c r="I49678">
        <v>1</v>
      </c>
      <c r="J49678">
        <v>1</v>
      </c>
      <c r="K49678">
        <v>2</v>
      </c>
      <c r="L49678">
        <v>1</v>
      </c>
      <c r="M49678">
        <v>25</v>
      </c>
      <c r="N49678">
        <v>3.3193000000000001</v>
      </c>
    </row>
    <row r="49679" spans="1:14" x14ac:dyDescent="0.45">
      <c r="A49679" s="1">
        <v>42559</v>
      </c>
      <c r="B49679" t="s">
        <v>29</v>
      </c>
      <c r="C49679">
        <v>2</v>
      </c>
      <c r="D49679">
        <v>980</v>
      </c>
      <c r="E49679">
        <v>3251</v>
      </c>
      <c r="F49679" t="s">
        <v>18</v>
      </c>
      <c r="G49679">
        <v>170</v>
      </c>
      <c r="H49679">
        <v>3</v>
      </c>
      <c r="I49679">
        <v>2</v>
      </c>
      <c r="J49679">
        <v>2</v>
      </c>
      <c r="K49679">
        <v>3</v>
      </c>
      <c r="L49679">
        <v>1</v>
      </c>
      <c r="M49679">
        <v>20</v>
      </c>
      <c r="N49679">
        <v>3.3193000000000001</v>
      </c>
    </row>
    <row r="49680" spans="1:14" x14ac:dyDescent="0.45">
      <c r="A49680" s="1">
        <v>42559</v>
      </c>
      <c r="B49680" t="s">
        <v>29</v>
      </c>
      <c r="C49680">
        <v>2</v>
      </c>
      <c r="D49680">
        <v>1150</v>
      </c>
      <c r="E49680">
        <v>3815</v>
      </c>
      <c r="F49680" t="s">
        <v>18</v>
      </c>
      <c r="G49680">
        <v>145</v>
      </c>
      <c r="H49680">
        <v>3</v>
      </c>
      <c r="I49680">
        <v>3</v>
      </c>
      <c r="J49680">
        <v>2</v>
      </c>
      <c r="K49680">
        <v>4</v>
      </c>
      <c r="L49680">
        <v>1</v>
      </c>
      <c r="M49680">
        <v>4</v>
      </c>
      <c r="N49680">
        <v>3.3193000000000001</v>
      </c>
    </row>
    <row r="49681" spans="1:14" x14ac:dyDescent="0.45">
      <c r="A49681" s="1">
        <v>42559</v>
      </c>
      <c r="B49681" t="s">
        <v>29</v>
      </c>
      <c r="C49681">
        <v>2</v>
      </c>
      <c r="D49681">
        <v>1250</v>
      </c>
      <c r="E49681">
        <v>4147</v>
      </c>
      <c r="F49681" t="s">
        <v>18</v>
      </c>
      <c r="G49681">
        <v>135</v>
      </c>
      <c r="H49681">
        <v>3</v>
      </c>
      <c r="I49681">
        <v>3</v>
      </c>
      <c r="J49681">
        <v>1</v>
      </c>
      <c r="K49681">
        <v>2</v>
      </c>
      <c r="L49681">
        <v>1</v>
      </c>
      <c r="M49681">
        <v>2</v>
      </c>
      <c r="N49681">
        <v>3.3193000000000001</v>
      </c>
    </row>
    <row r="49682" spans="1:14" x14ac:dyDescent="0.45">
      <c r="A49682" s="1">
        <v>42559</v>
      </c>
      <c r="B49682" t="s">
        <v>29</v>
      </c>
      <c r="C49682">
        <v>2</v>
      </c>
      <c r="D49682">
        <v>1300</v>
      </c>
      <c r="E49682">
        <v>4312</v>
      </c>
      <c r="F49682" t="s">
        <v>18</v>
      </c>
      <c r="G49682">
        <v>165</v>
      </c>
      <c r="H49682">
        <v>3</v>
      </c>
      <c r="I49682">
        <v>3</v>
      </c>
      <c r="J49682">
        <v>2</v>
      </c>
      <c r="K49682">
        <v>3</v>
      </c>
      <c r="L49682">
        <v>1</v>
      </c>
      <c r="M49682">
        <v>5</v>
      </c>
      <c r="N49682">
        <v>3.3193000000000001</v>
      </c>
    </row>
    <row r="49683" spans="1:14" x14ac:dyDescent="0.45">
      <c r="A49683" s="1">
        <v>42559</v>
      </c>
      <c r="B49683" t="s">
        <v>29</v>
      </c>
      <c r="C49683">
        <v>2</v>
      </c>
      <c r="D49683">
        <v>1500</v>
      </c>
      <c r="E49683">
        <v>4976</v>
      </c>
      <c r="F49683" t="s">
        <v>18</v>
      </c>
      <c r="G49683">
        <v>150</v>
      </c>
      <c r="H49683">
        <v>3</v>
      </c>
      <c r="I49683">
        <v>4</v>
      </c>
      <c r="J49683">
        <v>2</v>
      </c>
      <c r="K49683">
        <v>5</v>
      </c>
      <c r="L49683">
        <v>1</v>
      </c>
      <c r="M49683">
        <v>6</v>
      </c>
      <c r="N49683">
        <v>3.3193000000000001</v>
      </c>
    </row>
    <row r="49684" spans="1:14" x14ac:dyDescent="0.45">
      <c r="A49684" s="1">
        <v>42559</v>
      </c>
      <c r="B49684" t="s">
        <v>29</v>
      </c>
      <c r="C49684">
        <v>2</v>
      </c>
      <c r="D49684">
        <v>709</v>
      </c>
      <c r="E49684">
        <v>2352</v>
      </c>
      <c r="F49684" t="s">
        <v>45</v>
      </c>
      <c r="G49684">
        <v>140</v>
      </c>
      <c r="H49684">
        <v>2</v>
      </c>
      <c r="I49684">
        <v>2</v>
      </c>
      <c r="J49684">
        <v>0</v>
      </c>
      <c r="K49684">
        <v>1</v>
      </c>
      <c r="L49684">
        <v>1</v>
      </c>
      <c r="M49684">
        <v>10</v>
      </c>
      <c r="N49684">
        <v>3.3193000000000001</v>
      </c>
    </row>
    <row r="49685" spans="1:14" x14ac:dyDescent="0.45">
      <c r="A49685" s="1">
        <v>42559</v>
      </c>
      <c r="B49685" t="s">
        <v>29</v>
      </c>
      <c r="C49685">
        <v>2</v>
      </c>
      <c r="D49685">
        <v>800</v>
      </c>
      <c r="E49685">
        <v>2654</v>
      </c>
      <c r="F49685" t="s">
        <v>45</v>
      </c>
      <c r="G49685">
        <v>106</v>
      </c>
      <c r="H49685">
        <v>4</v>
      </c>
      <c r="I49685">
        <v>3</v>
      </c>
      <c r="J49685">
        <v>0</v>
      </c>
      <c r="K49685">
        <v>12</v>
      </c>
      <c r="L49685">
        <v>1</v>
      </c>
      <c r="M49685">
        <v>2</v>
      </c>
      <c r="N49685">
        <v>3.3193000000000001</v>
      </c>
    </row>
    <row r="49686" spans="1:14" x14ac:dyDescent="0.45">
      <c r="A49686" s="1">
        <v>42559</v>
      </c>
      <c r="B49686" t="s">
        <v>29</v>
      </c>
      <c r="C49686">
        <v>2</v>
      </c>
      <c r="D49686">
        <v>954</v>
      </c>
      <c r="E49686">
        <v>3165</v>
      </c>
      <c r="F49686" t="s">
        <v>19</v>
      </c>
      <c r="G49686">
        <v>103</v>
      </c>
      <c r="H49686">
        <v>3</v>
      </c>
      <c r="I49686">
        <v>3</v>
      </c>
      <c r="J49686">
        <v>1</v>
      </c>
      <c r="K49686">
        <v>6</v>
      </c>
      <c r="L49686">
        <v>1</v>
      </c>
      <c r="M49686">
        <v>1</v>
      </c>
      <c r="N49686">
        <v>3.3193000000000001</v>
      </c>
    </row>
    <row r="49687" spans="1:14" x14ac:dyDescent="0.45">
      <c r="A49687" s="1">
        <v>42559</v>
      </c>
      <c r="B49687" t="s">
        <v>29</v>
      </c>
      <c r="C49687">
        <v>2</v>
      </c>
      <c r="D49687">
        <v>2200</v>
      </c>
      <c r="E49687">
        <v>7298</v>
      </c>
      <c r="F49687" t="s">
        <v>19</v>
      </c>
      <c r="G49687">
        <v>230</v>
      </c>
      <c r="H49687">
        <v>3</v>
      </c>
      <c r="I49687">
        <v>2</v>
      </c>
      <c r="J49687">
        <v>2</v>
      </c>
      <c r="K49687">
        <v>3</v>
      </c>
      <c r="L49687">
        <v>1</v>
      </c>
      <c r="M49687">
        <v>7</v>
      </c>
      <c r="N49687">
        <v>3.3193000000000001</v>
      </c>
    </row>
    <row r="49688" spans="1:14" x14ac:dyDescent="0.45">
      <c r="A49688" s="1">
        <v>42559</v>
      </c>
      <c r="B49688" t="s">
        <v>29</v>
      </c>
      <c r="C49688">
        <v>2</v>
      </c>
      <c r="D49688">
        <v>579</v>
      </c>
      <c r="E49688">
        <v>1921</v>
      </c>
      <c r="F49688" t="s">
        <v>23</v>
      </c>
      <c r="G49688">
        <v>80</v>
      </c>
      <c r="H49688">
        <v>3</v>
      </c>
      <c r="I49688">
        <v>2</v>
      </c>
      <c r="J49688">
        <v>1</v>
      </c>
      <c r="K49688">
        <v>13</v>
      </c>
      <c r="L49688">
        <v>1</v>
      </c>
      <c r="M49688">
        <v>8</v>
      </c>
      <c r="N49688">
        <v>3.3193000000000001</v>
      </c>
    </row>
    <row r="49689" spans="1:14" x14ac:dyDescent="0.45">
      <c r="A49689" s="1">
        <v>42559</v>
      </c>
      <c r="B49689" t="s">
        <v>29</v>
      </c>
      <c r="C49689">
        <v>2</v>
      </c>
      <c r="D49689">
        <v>620</v>
      </c>
      <c r="E49689">
        <v>2057</v>
      </c>
      <c r="F49689" t="s">
        <v>23</v>
      </c>
      <c r="G49689">
        <v>84</v>
      </c>
      <c r="H49689">
        <v>3</v>
      </c>
      <c r="I49689">
        <v>2</v>
      </c>
      <c r="J49689">
        <v>1</v>
      </c>
      <c r="K49689">
        <v>5</v>
      </c>
      <c r="L49689">
        <v>1</v>
      </c>
      <c r="M49689">
        <v>8</v>
      </c>
      <c r="N49689">
        <v>3.3193000000000001</v>
      </c>
    </row>
    <row r="49690" spans="1:14" x14ac:dyDescent="0.45">
      <c r="A49690" s="1">
        <v>42559</v>
      </c>
      <c r="B49690" t="s">
        <v>29</v>
      </c>
      <c r="C49690">
        <v>2</v>
      </c>
      <c r="D49690">
        <v>1000</v>
      </c>
      <c r="E49690">
        <v>3317</v>
      </c>
      <c r="F49690" t="s">
        <v>23</v>
      </c>
      <c r="G49690">
        <v>102</v>
      </c>
      <c r="H49690">
        <v>3</v>
      </c>
      <c r="I49690">
        <v>3</v>
      </c>
      <c r="J49690">
        <v>2</v>
      </c>
      <c r="K49690">
        <v>10</v>
      </c>
      <c r="L49690">
        <v>1</v>
      </c>
      <c r="M49690">
        <v>1</v>
      </c>
      <c r="N49690">
        <v>3.3193000000000001</v>
      </c>
    </row>
    <row r="49691" spans="1:14" x14ac:dyDescent="0.45">
      <c r="A49691" s="1">
        <v>42559</v>
      </c>
      <c r="B49691" t="s">
        <v>29</v>
      </c>
      <c r="C49691">
        <v>2</v>
      </c>
      <c r="D49691">
        <v>500</v>
      </c>
      <c r="E49691">
        <v>1659</v>
      </c>
      <c r="F49691" t="s">
        <v>14</v>
      </c>
      <c r="G49691">
        <v>90</v>
      </c>
      <c r="H49691">
        <v>2</v>
      </c>
      <c r="I49691">
        <v>2</v>
      </c>
      <c r="J49691">
        <v>1</v>
      </c>
      <c r="K49691">
        <v>3</v>
      </c>
      <c r="L49691">
        <v>1</v>
      </c>
      <c r="M49691">
        <v>5</v>
      </c>
      <c r="N49691">
        <v>3.3193000000000001</v>
      </c>
    </row>
    <row r="49692" spans="1:14" x14ac:dyDescent="0.45">
      <c r="A49692" s="1">
        <v>42559</v>
      </c>
      <c r="B49692" t="s">
        <v>29</v>
      </c>
      <c r="C49692">
        <v>2</v>
      </c>
      <c r="D49692">
        <v>506</v>
      </c>
      <c r="E49692">
        <v>1679</v>
      </c>
      <c r="F49692" t="s">
        <v>14</v>
      </c>
      <c r="G49692">
        <v>190</v>
      </c>
      <c r="H49692">
        <v>3</v>
      </c>
      <c r="I49692">
        <v>6</v>
      </c>
      <c r="J49692">
        <v>1</v>
      </c>
      <c r="K49692">
        <v>2</v>
      </c>
      <c r="L49692">
        <v>1</v>
      </c>
      <c r="M49692">
        <v>2</v>
      </c>
      <c r="N49692">
        <v>3.3193000000000001</v>
      </c>
    </row>
    <row r="49693" spans="1:14" x14ac:dyDescent="0.45">
      <c r="A49693" s="1">
        <v>42559</v>
      </c>
      <c r="B49693" t="s">
        <v>29</v>
      </c>
      <c r="C49693">
        <v>2</v>
      </c>
      <c r="D49693">
        <v>550</v>
      </c>
      <c r="E49693">
        <v>1825</v>
      </c>
      <c r="F49693" t="s">
        <v>14</v>
      </c>
      <c r="G49693">
        <v>80</v>
      </c>
      <c r="H49693">
        <v>3</v>
      </c>
      <c r="I49693">
        <v>3</v>
      </c>
      <c r="J49693">
        <v>1</v>
      </c>
      <c r="K49693">
        <v>2</v>
      </c>
      <c r="L49693">
        <v>1</v>
      </c>
      <c r="M49693">
        <v>5</v>
      </c>
      <c r="N49693">
        <v>3.3193000000000001</v>
      </c>
    </row>
    <row r="49694" spans="1:14" x14ac:dyDescent="0.45">
      <c r="A49694" s="1">
        <v>42559</v>
      </c>
      <c r="B49694" t="s">
        <v>29</v>
      </c>
      <c r="C49694">
        <v>2</v>
      </c>
      <c r="D49694">
        <v>550</v>
      </c>
      <c r="E49694">
        <v>1825</v>
      </c>
      <c r="F49694" t="s">
        <v>14</v>
      </c>
      <c r="G49694">
        <v>90</v>
      </c>
      <c r="H49694">
        <v>2</v>
      </c>
      <c r="I49694">
        <v>2</v>
      </c>
      <c r="J49694">
        <v>1</v>
      </c>
      <c r="K49694">
        <v>2</v>
      </c>
      <c r="L49694">
        <v>1</v>
      </c>
      <c r="M49694">
        <v>20</v>
      </c>
      <c r="N49694">
        <v>3.3193000000000001</v>
      </c>
    </row>
    <row r="49695" spans="1:14" x14ac:dyDescent="0.45">
      <c r="A49695" s="1">
        <v>42559</v>
      </c>
      <c r="B49695" t="s">
        <v>29</v>
      </c>
      <c r="C49695">
        <v>2</v>
      </c>
      <c r="D49695">
        <v>579</v>
      </c>
      <c r="E49695">
        <v>1921</v>
      </c>
      <c r="F49695" t="s">
        <v>14</v>
      </c>
      <c r="G49695">
        <v>93</v>
      </c>
      <c r="H49695">
        <v>3</v>
      </c>
      <c r="I49695">
        <v>2</v>
      </c>
      <c r="J49695">
        <v>0</v>
      </c>
      <c r="K49695">
        <v>3</v>
      </c>
      <c r="L49695">
        <v>1</v>
      </c>
      <c r="M49695">
        <v>3</v>
      </c>
      <c r="N49695">
        <v>3.3193000000000001</v>
      </c>
    </row>
    <row r="49696" spans="1:14" x14ac:dyDescent="0.45">
      <c r="A49696" s="1">
        <v>42559</v>
      </c>
      <c r="B49696" t="s">
        <v>29</v>
      </c>
      <c r="C49696">
        <v>2</v>
      </c>
      <c r="D49696">
        <v>579</v>
      </c>
      <c r="E49696">
        <v>1921</v>
      </c>
      <c r="F49696" t="s">
        <v>14</v>
      </c>
      <c r="G49696">
        <v>75</v>
      </c>
      <c r="H49696">
        <v>3</v>
      </c>
      <c r="I49696">
        <v>2</v>
      </c>
      <c r="J49696">
        <v>2</v>
      </c>
      <c r="K49696">
        <v>2</v>
      </c>
      <c r="L49696">
        <v>1</v>
      </c>
      <c r="M49696">
        <v>15</v>
      </c>
      <c r="N49696">
        <v>3.3193000000000001</v>
      </c>
    </row>
    <row r="49697" spans="1:14" x14ac:dyDescent="0.45">
      <c r="A49697" s="1">
        <v>42559</v>
      </c>
      <c r="B49697" t="s">
        <v>29</v>
      </c>
      <c r="C49697">
        <v>2</v>
      </c>
      <c r="D49697">
        <v>595</v>
      </c>
      <c r="E49697">
        <v>1974</v>
      </c>
      <c r="F49697" t="s">
        <v>14</v>
      </c>
      <c r="G49697">
        <v>98</v>
      </c>
      <c r="H49697">
        <v>3</v>
      </c>
      <c r="I49697">
        <v>3</v>
      </c>
      <c r="J49697">
        <v>2</v>
      </c>
      <c r="K49697">
        <v>3</v>
      </c>
      <c r="L49697">
        <v>1</v>
      </c>
      <c r="M49697">
        <v>10</v>
      </c>
      <c r="N49697">
        <v>3.3193000000000001</v>
      </c>
    </row>
    <row r="49698" spans="1:14" x14ac:dyDescent="0.45">
      <c r="A49698" s="1">
        <v>42559</v>
      </c>
      <c r="B49698" t="s">
        <v>29</v>
      </c>
      <c r="C49698">
        <v>2</v>
      </c>
      <c r="D49698">
        <v>960</v>
      </c>
      <c r="E49698">
        <v>3185</v>
      </c>
      <c r="F49698" t="s">
        <v>14</v>
      </c>
      <c r="G49698">
        <v>127</v>
      </c>
      <c r="H49698">
        <v>3</v>
      </c>
      <c r="I49698">
        <v>3</v>
      </c>
      <c r="J49698">
        <v>2</v>
      </c>
      <c r="K49698">
        <v>3</v>
      </c>
      <c r="L49698">
        <v>1</v>
      </c>
      <c r="M49698">
        <v>1</v>
      </c>
      <c r="N49698">
        <v>3.3193000000000001</v>
      </c>
    </row>
    <row r="49699" spans="1:14" x14ac:dyDescent="0.45">
      <c r="A49699" s="1">
        <v>42559</v>
      </c>
      <c r="B49699" t="s">
        <v>29</v>
      </c>
      <c r="C49699">
        <v>2</v>
      </c>
      <c r="D49699">
        <v>1200</v>
      </c>
      <c r="E49699">
        <v>3981</v>
      </c>
      <c r="F49699" t="s">
        <v>14</v>
      </c>
      <c r="G49699">
        <v>135</v>
      </c>
      <c r="H49699">
        <v>2</v>
      </c>
      <c r="I49699">
        <v>2</v>
      </c>
      <c r="J49699">
        <v>1</v>
      </c>
      <c r="K49699">
        <v>3</v>
      </c>
      <c r="L49699">
        <v>1</v>
      </c>
      <c r="M49699">
        <v>10</v>
      </c>
      <c r="N49699">
        <v>3.3193000000000001</v>
      </c>
    </row>
    <row r="49700" spans="1:14" x14ac:dyDescent="0.45">
      <c r="A49700" s="1">
        <v>42559</v>
      </c>
      <c r="B49700" t="s">
        <v>29</v>
      </c>
      <c r="C49700">
        <v>2</v>
      </c>
      <c r="D49700">
        <v>1200</v>
      </c>
      <c r="E49700">
        <v>3981</v>
      </c>
      <c r="F49700" t="s">
        <v>14</v>
      </c>
      <c r="G49700">
        <v>229</v>
      </c>
      <c r="H49700">
        <v>3</v>
      </c>
      <c r="I49700">
        <v>4</v>
      </c>
      <c r="J49700">
        <v>2</v>
      </c>
      <c r="K49700">
        <v>2</v>
      </c>
      <c r="L49700">
        <v>1</v>
      </c>
      <c r="M49700">
        <v>1</v>
      </c>
      <c r="N49700">
        <v>3.3193000000000001</v>
      </c>
    </row>
    <row r="49701" spans="1:14" x14ac:dyDescent="0.45">
      <c r="A49701" s="1">
        <v>42559</v>
      </c>
      <c r="B49701" t="s">
        <v>29</v>
      </c>
      <c r="C49701">
        <v>2</v>
      </c>
      <c r="D49701">
        <v>636</v>
      </c>
      <c r="E49701">
        <v>2110</v>
      </c>
      <c r="F49701" t="s">
        <v>25</v>
      </c>
      <c r="G49701">
        <v>75</v>
      </c>
      <c r="H49701">
        <v>2</v>
      </c>
      <c r="I49701">
        <v>1</v>
      </c>
      <c r="J49701">
        <v>0</v>
      </c>
      <c r="K49701">
        <v>6</v>
      </c>
      <c r="L49701">
        <v>1</v>
      </c>
      <c r="M49701">
        <v>5</v>
      </c>
      <c r="N49701">
        <v>3.3193000000000001</v>
      </c>
    </row>
    <row r="49702" spans="1:14" x14ac:dyDescent="0.45">
      <c r="A49702" s="1">
        <v>42559</v>
      </c>
      <c r="B49702" t="s">
        <v>29</v>
      </c>
      <c r="C49702">
        <v>2</v>
      </c>
      <c r="D49702">
        <v>735</v>
      </c>
      <c r="E49702">
        <v>2438</v>
      </c>
      <c r="F49702" t="s">
        <v>25</v>
      </c>
      <c r="G49702">
        <v>89</v>
      </c>
      <c r="H49702">
        <v>3</v>
      </c>
      <c r="I49702">
        <v>3</v>
      </c>
      <c r="J49702">
        <v>1</v>
      </c>
      <c r="K49702">
        <v>2</v>
      </c>
      <c r="L49702">
        <v>1</v>
      </c>
      <c r="M49702">
        <v>1</v>
      </c>
      <c r="N49702">
        <v>3.3193000000000001</v>
      </c>
    </row>
    <row r="49703" spans="1:14" x14ac:dyDescent="0.45">
      <c r="A49703" s="1">
        <v>42559</v>
      </c>
      <c r="B49703" t="s">
        <v>29</v>
      </c>
      <c r="C49703">
        <v>2</v>
      </c>
      <c r="D49703">
        <v>781</v>
      </c>
      <c r="E49703">
        <v>2591</v>
      </c>
      <c r="F49703" t="s">
        <v>25</v>
      </c>
      <c r="G49703">
        <v>86</v>
      </c>
      <c r="H49703">
        <v>3</v>
      </c>
      <c r="I49703">
        <v>2</v>
      </c>
      <c r="J49703">
        <v>1</v>
      </c>
      <c r="K49703">
        <v>2</v>
      </c>
      <c r="L49703">
        <v>1</v>
      </c>
      <c r="M49703">
        <v>1</v>
      </c>
      <c r="N49703">
        <v>3.3193000000000001</v>
      </c>
    </row>
    <row r="49704" spans="1:14" x14ac:dyDescent="0.45">
      <c r="A49704" s="1">
        <v>42559</v>
      </c>
      <c r="B49704" t="s">
        <v>29</v>
      </c>
      <c r="C49704">
        <v>2</v>
      </c>
      <c r="D49704">
        <v>492</v>
      </c>
      <c r="E49704">
        <v>1632</v>
      </c>
      <c r="F49704" t="s">
        <v>26</v>
      </c>
      <c r="G49704">
        <v>80</v>
      </c>
      <c r="H49704">
        <v>3</v>
      </c>
      <c r="I49704">
        <v>2</v>
      </c>
      <c r="J49704">
        <v>0</v>
      </c>
      <c r="K49704">
        <v>4</v>
      </c>
      <c r="L49704">
        <v>1</v>
      </c>
      <c r="M49704">
        <v>2</v>
      </c>
      <c r="N49704">
        <v>3.3193000000000001</v>
      </c>
    </row>
    <row r="49705" spans="1:14" x14ac:dyDescent="0.45">
      <c r="A49705" s="1">
        <v>42559</v>
      </c>
      <c r="B49705" t="s">
        <v>29</v>
      </c>
      <c r="C49705">
        <v>2</v>
      </c>
      <c r="D49705">
        <v>579</v>
      </c>
      <c r="E49705">
        <v>1921</v>
      </c>
      <c r="F49705" t="s">
        <v>26</v>
      </c>
      <c r="G49705">
        <v>60</v>
      </c>
      <c r="H49705">
        <v>3</v>
      </c>
      <c r="I49705">
        <v>1</v>
      </c>
      <c r="J49705">
        <v>0</v>
      </c>
      <c r="K49705">
        <v>7</v>
      </c>
      <c r="L49705">
        <v>1</v>
      </c>
      <c r="M49705">
        <v>14</v>
      </c>
      <c r="N49705">
        <v>3.3193000000000001</v>
      </c>
    </row>
    <row r="49706" spans="1:14" x14ac:dyDescent="0.45">
      <c r="A49706" s="1">
        <v>42559</v>
      </c>
      <c r="B49706" t="s">
        <v>29</v>
      </c>
      <c r="C49706">
        <v>2</v>
      </c>
      <c r="D49706">
        <v>600</v>
      </c>
      <c r="E49706">
        <v>1990</v>
      </c>
      <c r="F49706" t="s">
        <v>26</v>
      </c>
      <c r="G49706">
        <v>75</v>
      </c>
      <c r="H49706">
        <v>3</v>
      </c>
      <c r="I49706">
        <v>2</v>
      </c>
      <c r="J49706">
        <v>1</v>
      </c>
      <c r="K49706">
        <v>5</v>
      </c>
      <c r="L49706">
        <v>1</v>
      </c>
      <c r="M49706">
        <v>10</v>
      </c>
      <c r="N49706">
        <v>3.3193000000000001</v>
      </c>
    </row>
    <row r="49707" spans="1:14" x14ac:dyDescent="0.45">
      <c r="A49707" s="1">
        <v>42559</v>
      </c>
      <c r="B49707" t="s">
        <v>29</v>
      </c>
      <c r="C49707">
        <v>2</v>
      </c>
      <c r="D49707">
        <v>868</v>
      </c>
      <c r="E49707">
        <v>2879</v>
      </c>
      <c r="F49707" t="s">
        <v>26</v>
      </c>
      <c r="G49707">
        <v>80</v>
      </c>
      <c r="H49707">
        <v>3</v>
      </c>
      <c r="I49707">
        <v>3</v>
      </c>
      <c r="J49707">
        <v>1</v>
      </c>
      <c r="K49707">
        <v>14</v>
      </c>
      <c r="L49707">
        <v>1</v>
      </c>
      <c r="M49707">
        <v>1</v>
      </c>
      <c r="N49707">
        <v>3.3193000000000001</v>
      </c>
    </row>
    <row r="49708" spans="1:14" x14ac:dyDescent="0.45">
      <c r="A49708" s="1">
        <v>42559</v>
      </c>
      <c r="B49708" t="s">
        <v>29</v>
      </c>
      <c r="C49708">
        <v>2</v>
      </c>
      <c r="D49708">
        <v>737</v>
      </c>
      <c r="E49708">
        <v>2445</v>
      </c>
      <c r="F49708" t="s">
        <v>15</v>
      </c>
      <c r="G49708">
        <v>72</v>
      </c>
      <c r="H49708">
        <v>2</v>
      </c>
      <c r="I49708">
        <v>2</v>
      </c>
      <c r="J49708">
        <v>1</v>
      </c>
      <c r="K49708">
        <v>7</v>
      </c>
      <c r="L49708">
        <v>1</v>
      </c>
      <c r="M49708">
        <v>12</v>
      </c>
      <c r="N49708">
        <v>3.3193000000000001</v>
      </c>
    </row>
    <row r="49709" spans="1:14" x14ac:dyDescent="0.45">
      <c r="A49709" s="1">
        <v>42559</v>
      </c>
      <c r="B49709" t="s">
        <v>29</v>
      </c>
      <c r="C49709">
        <v>2</v>
      </c>
      <c r="D49709">
        <v>737</v>
      </c>
      <c r="E49709">
        <v>2445</v>
      </c>
      <c r="F49709" t="s">
        <v>15</v>
      </c>
      <c r="G49709">
        <v>99</v>
      </c>
      <c r="H49709">
        <v>2</v>
      </c>
      <c r="I49709">
        <v>3</v>
      </c>
      <c r="J49709">
        <v>1</v>
      </c>
      <c r="K49709">
        <v>1</v>
      </c>
      <c r="L49709">
        <v>1</v>
      </c>
      <c r="M49709">
        <v>6</v>
      </c>
      <c r="N49709">
        <v>3.3193000000000001</v>
      </c>
    </row>
    <row r="49710" spans="1:14" x14ac:dyDescent="0.45">
      <c r="A49710" s="1">
        <v>42559</v>
      </c>
      <c r="B49710" t="s">
        <v>29</v>
      </c>
      <c r="C49710">
        <v>2</v>
      </c>
      <c r="D49710">
        <v>850</v>
      </c>
      <c r="E49710">
        <v>2820</v>
      </c>
      <c r="F49710" t="s">
        <v>15</v>
      </c>
      <c r="G49710">
        <v>100</v>
      </c>
      <c r="H49710">
        <v>3</v>
      </c>
      <c r="I49710">
        <v>2</v>
      </c>
      <c r="J49710">
        <v>1</v>
      </c>
      <c r="K49710">
        <v>4</v>
      </c>
      <c r="L49710">
        <v>1</v>
      </c>
      <c r="M49710">
        <v>5</v>
      </c>
      <c r="N49710">
        <v>3.3193000000000001</v>
      </c>
    </row>
    <row r="49711" spans="1:14" x14ac:dyDescent="0.45">
      <c r="A49711" s="1">
        <v>42559</v>
      </c>
      <c r="B49711" t="s">
        <v>29</v>
      </c>
      <c r="C49711">
        <v>2</v>
      </c>
      <c r="D49711">
        <v>850</v>
      </c>
      <c r="E49711">
        <v>2820</v>
      </c>
      <c r="F49711" t="s">
        <v>15</v>
      </c>
      <c r="G49711">
        <v>85</v>
      </c>
      <c r="H49711">
        <v>2</v>
      </c>
      <c r="I49711">
        <v>2</v>
      </c>
      <c r="J49711">
        <v>0</v>
      </c>
      <c r="K49711">
        <v>6</v>
      </c>
      <c r="L49711">
        <v>1</v>
      </c>
      <c r="M49711">
        <v>5</v>
      </c>
      <c r="N49711">
        <v>3.3193000000000001</v>
      </c>
    </row>
    <row r="49712" spans="1:14" x14ac:dyDescent="0.45">
      <c r="A49712" s="1">
        <v>42559</v>
      </c>
      <c r="B49712" t="s">
        <v>29</v>
      </c>
      <c r="C49712">
        <v>2</v>
      </c>
      <c r="D49712">
        <v>850</v>
      </c>
      <c r="E49712">
        <v>2820</v>
      </c>
      <c r="F49712" t="s">
        <v>15</v>
      </c>
      <c r="G49712">
        <v>120</v>
      </c>
      <c r="H49712">
        <v>2</v>
      </c>
      <c r="I49712">
        <v>3</v>
      </c>
      <c r="J49712">
        <v>1</v>
      </c>
      <c r="K49712">
        <v>4</v>
      </c>
      <c r="L49712">
        <v>1</v>
      </c>
      <c r="M49712">
        <v>1</v>
      </c>
      <c r="N49712">
        <v>3.3193000000000001</v>
      </c>
    </row>
    <row r="49713" spans="1:14" x14ac:dyDescent="0.45">
      <c r="A49713" s="1">
        <v>42559</v>
      </c>
      <c r="B49713" t="s">
        <v>29</v>
      </c>
      <c r="C49713">
        <v>2</v>
      </c>
      <c r="D49713">
        <v>850</v>
      </c>
      <c r="E49713">
        <v>2820</v>
      </c>
      <c r="F49713" t="s">
        <v>15</v>
      </c>
      <c r="G49713">
        <v>100</v>
      </c>
      <c r="H49713">
        <v>2</v>
      </c>
      <c r="I49713">
        <v>3</v>
      </c>
      <c r="J49713">
        <v>1</v>
      </c>
      <c r="K49713">
        <v>2</v>
      </c>
      <c r="L49713">
        <v>1</v>
      </c>
      <c r="M49713">
        <v>4</v>
      </c>
      <c r="N49713">
        <v>3.3193000000000001</v>
      </c>
    </row>
    <row r="49714" spans="1:14" x14ac:dyDescent="0.45">
      <c r="A49714" s="1">
        <v>42559</v>
      </c>
      <c r="B49714" t="s">
        <v>29</v>
      </c>
      <c r="C49714">
        <v>2</v>
      </c>
      <c r="D49714">
        <v>896</v>
      </c>
      <c r="E49714">
        <v>2972</v>
      </c>
      <c r="F49714" t="s">
        <v>15</v>
      </c>
      <c r="G49714">
        <v>105</v>
      </c>
      <c r="H49714">
        <v>3</v>
      </c>
      <c r="I49714">
        <v>3</v>
      </c>
      <c r="J49714">
        <v>1</v>
      </c>
      <c r="K49714">
        <v>6</v>
      </c>
      <c r="L49714">
        <v>1</v>
      </c>
      <c r="M49714">
        <v>4</v>
      </c>
      <c r="N49714">
        <v>3.3193000000000001</v>
      </c>
    </row>
    <row r="49715" spans="1:14" x14ac:dyDescent="0.45">
      <c r="A49715" s="1">
        <v>42559</v>
      </c>
      <c r="B49715" t="s">
        <v>29</v>
      </c>
      <c r="C49715">
        <v>2</v>
      </c>
      <c r="D49715">
        <v>900</v>
      </c>
      <c r="E49715">
        <v>2986</v>
      </c>
      <c r="F49715" t="s">
        <v>15</v>
      </c>
      <c r="G49715">
        <v>85</v>
      </c>
      <c r="H49715">
        <v>3</v>
      </c>
      <c r="I49715">
        <v>3</v>
      </c>
      <c r="J49715">
        <v>1</v>
      </c>
      <c r="K49715">
        <v>2</v>
      </c>
      <c r="L49715">
        <v>1</v>
      </c>
      <c r="M49715">
        <v>8</v>
      </c>
      <c r="N49715">
        <v>3.3193000000000001</v>
      </c>
    </row>
    <row r="49716" spans="1:14" x14ac:dyDescent="0.45">
      <c r="A49716" s="1">
        <v>42559</v>
      </c>
      <c r="B49716" t="s">
        <v>29</v>
      </c>
      <c r="C49716">
        <v>2</v>
      </c>
      <c r="D49716">
        <v>900</v>
      </c>
      <c r="E49716">
        <v>2986</v>
      </c>
      <c r="F49716" t="s">
        <v>15</v>
      </c>
      <c r="G49716">
        <v>92</v>
      </c>
      <c r="H49716">
        <v>3</v>
      </c>
      <c r="I49716">
        <v>3</v>
      </c>
      <c r="J49716">
        <v>0</v>
      </c>
      <c r="K49716">
        <v>7</v>
      </c>
      <c r="L49716">
        <v>1</v>
      </c>
      <c r="M49716">
        <v>5</v>
      </c>
      <c r="N49716">
        <v>3.3193000000000001</v>
      </c>
    </row>
    <row r="49717" spans="1:14" x14ac:dyDescent="0.45">
      <c r="A49717" s="1">
        <v>42559</v>
      </c>
      <c r="B49717" t="s">
        <v>29</v>
      </c>
      <c r="C49717">
        <v>2</v>
      </c>
      <c r="D49717">
        <v>920</v>
      </c>
      <c r="E49717">
        <v>3052</v>
      </c>
      <c r="F49717" t="s">
        <v>15</v>
      </c>
      <c r="G49717">
        <v>90</v>
      </c>
      <c r="H49717">
        <v>2</v>
      </c>
      <c r="I49717">
        <v>2</v>
      </c>
      <c r="J49717">
        <v>1</v>
      </c>
      <c r="K49717">
        <v>3</v>
      </c>
      <c r="L49717">
        <v>1</v>
      </c>
      <c r="M49717">
        <v>12</v>
      </c>
      <c r="N49717">
        <v>3.3193000000000001</v>
      </c>
    </row>
    <row r="49718" spans="1:14" x14ac:dyDescent="0.45">
      <c r="A49718" s="1">
        <v>42559</v>
      </c>
      <c r="B49718" t="s">
        <v>29</v>
      </c>
      <c r="C49718">
        <v>2</v>
      </c>
      <c r="D49718">
        <v>1000</v>
      </c>
      <c r="E49718">
        <v>3317</v>
      </c>
      <c r="F49718" t="s">
        <v>15</v>
      </c>
      <c r="G49718">
        <v>125</v>
      </c>
      <c r="H49718">
        <v>3</v>
      </c>
      <c r="I49718">
        <v>3</v>
      </c>
      <c r="J49718">
        <v>1</v>
      </c>
      <c r="K49718">
        <v>4</v>
      </c>
      <c r="L49718">
        <v>1</v>
      </c>
      <c r="M49718">
        <v>3</v>
      </c>
      <c r="N49718">
        <v>3.3193000000000001</v>
      </c>
    </row>
    <row r="49719" spans="1:14" x14ac:dyDescent="0.45">
      <c r="A49719" s="1">
        <v>42559</v>
      </c>
      <c r="B49719" t="s">
        <v>29</v>
      </c>
      <c r="C49719">
        <v>2</v>
      </c>
      <c r="D49719">
        <v>1000</v>
      </c>
      <c r="E49719">
        <v>3317</v>
      </c>
      <c r="F49719" t="s">
        <v>15</v>
      </c>
      <c r="G49719">
        <v>125</v>
      </c>
      <c r="H49719">
        <v>2</v>
      </c>
      <c r="I49719">
        <v>3</v>
      </c>
      <c r="J49719">
        <v>1</v>
      </c>
      <c r="K49719">
        <v>6</v>
      </c>
      <c r="L49719">
        <v>1</v>
      </c>
      <c r="M49719">
        <v>30</v>
      </c>
      <c r="N49719">
        <v>3.3193000000000001</v>
      </c>
    </row>
    <row r="49720" spans="1:14" x14ac:dyDescent="0.45">
      <c r="A49720" s="1">
        <v>42559</v>
      </c>
      <c r="B49720" t="s">
        <v>29</v>
      </c>
      <c r="C49720">
        <v>2</v>
      </c>
      <c r="D49720">
        <v>1012</v>
      </c>
      <c r="E49720">
        <v>3357</v>
      </c>
      <c r="F49720" t="s">
        <v>15</v>
      </c>
      <c r="G49720">
        <v>125</v>
      </c>
      <c r="H49720">
        <v>3</v>
      </c>
      <c r="I49720">
        <v>4</v>
      </c>
      <c r="J49720">
        <v>2</v>
      </c>
      <c r="K49720">
        <v>5</v>
      </c>
      <c r="L49720">
        <v>1</v>
      </c>
      <c r="M49720">
        <v>1</v>
      </c>
      <c r="N49720">
        <v>3.3193000000000001</v>
      </c>
    </row>
    <row r="49721" spans="1:14" x14ac:dyDescent="0.45">
      <c r="A49721" s="1">
        <v>42559</v>
      </c>
      <c r="B49721" t="s">
        <v>29</v>
      </c>
      <c r="C49721">
        <v>2</v>
      </c>
      <c r="D49721">
        <v>1100</v>
      </c>
      <c r="E49721">
        <v>3649</v>
      </c>
      <c r="F49721" t="s">
        <v>15</v>
      </c>
      <c r="G49721">
        <v>130</v>
      </c>
      <c r="H49721">
        <v>3</v>
      </c>
      <c r="I49721">
        <v>4</v>
      </c>
      <c r="J49721">
        <v>2</v>
      </c>
      <c r="K49721">
        <v>2</v>
      </c>
      <c r="L49721">
        <v>1</v>
      </c>
      <c r="M49721">
        <v>1</v>
      </c>
      <c r="N49721">
        <v>3.3193000000000001</v>
      </c>
    </row>
    <row r="49722" spans="1:14" x14ac:dyDescent="0.45">
      <c r="A49722" s="1">
        <v>42559</v>
      </c>
      <c r="B49722" t="s">
        <v>29</v>
      </c>
      <c r="C49722">
        <v>2</v>
      </c>
      <c r="D49722">
        <v>1100</v>
      </c>
      <c r="E49722">
        <v>3649</v>
      </c>
      <c r="F49722" t="s">
        <v>15</v>
      </c>
      <c r="G49722">
        <v>110</v>
      </c>
      <c r="H49722">
        <v>3</v>
      </c>
      <c r="I49722">
        <v>2</v>
      </c>
      <c r="J49722">
        <v>1</v>
      </c>
      <c r="K49722">
        <v>7</v>
      </c>
      <c r="L49722">
        <v>1</v>
      </c>
      <c r="M49722">
        <v>7</v>
      </c>
      <c r="N49722">
        <v>3.3193000000000001</v>
      </c>
    </row>
    <row r="49723" spans="1:14" x14ac:dyDescent="0.45">
      <c r="A49723" s="1">
        <v>42559</v>
      </c>
      <c r="B49723" t="s">
        <v>29</v>
      </c>
      <c r="C49723">
        <v>2</v>
      </c>
      <c r="D49723">
        <v>1100</v>
      </c>
      <c r="E49723">
        <v>3649</v>
      </c>
      <c r="F49723" t="s">
        <v>15</v>
      </c>
      <c r="G49723">
        <v>60</v>
      </c>
      <c r="H49723">
        <v>2</v>
      </c>
      <c r="I49723">
        <v>2</v>
      </c>
      <c r="J49723">
        <v>0</v>
      </c>
      <c r="K49723">
        <v>15</v>
      </c>
      <c r="L49723">
        <v>1</v>
      </c>
      <c r="M49723">
        <v>8</v>
      </c>
      <c r="N49723">
        <v>3.3193000000000001</v>
      </c>
    </row>
    <row r="49724" spans="1:14" x14ac:dyDescent="0.45">
      <c r="A49724" s="1">
        <v>42559</v>
      </c>
      <c r="B49724" t="s">
        <v>29</v>
      </c>
      <c r="C49724">
        <v>2</v>
      </c>
      <c r="D49724">
        <v>1100</v>
      </c>
      <c r="E49724">
        <v>3649</v>
      </c>
      <c r="F49724" t="s">
        <v>15</v>
      </c>
      <c r="G49724">
        <v>158</v>
      </c>
      <c r="H49724">
        <v>3</v>
      </c>
      <c r="I49724">
        <v>3</v>
      </c>
      <c r="J49724">
        <v>0</v>
      </c>
      <c r="K49724">
        <v>14</v>
      </c>
      <c r="L49724">
        <v>1</v>
      </c>
      <c r="M49724">
        <v>40</v>
      </c>
      <c r="N49724">
        <v>3.3193000000000001</v>
      </c>
    </row>
    <row r="49725" spans="1:14" x14ac:dyDescent="0.45">
      <c r="A49725" s="1">
        <v>42559</v>
      </c>
      <c r="B49725" t="s">
        <v>29</v>
      </c>
      <c r="C49725">
        <v>2</v>
      </c>
      <c r="D49725">
        <v>1250</v>
      </c>
      <c r="E49725">
        <v>4147</v>
      </c>
      <c r="F49725" t="s">
        <v>15</v>
      </c>
      <c r="G49725">
        <v>100</v>
      </c>
      <c r="H49725">
        <v>2</v>
      </c>
      <c r="I49725">
        <v>3</v>
      </c>
      <c r="J49725">
        <v>2</v>
      </c>
      <c r="K49725">
        <v>5</v>
      </c>
      <c r="L49725">
        <v>1</v>
      </c>
      <c r="M49725">
        <v>5</v>
      </c>
      <c r="N49725">
        <v>3.3193000000000001</v>
      </c>
    </row>
    <row r="49726" spans="1:14" x14ac:dyDescent="0.45">
      <c r="A49726" s="1">
        <v>42559</v>
      </c>
      <c r="B49726" t="s">
        <v>29</v>
      </c>
      <c r="C49726">
        <v>2</v>
      </c>
      <c r="D49726">
        <v>1400</v>
      </c>
      <c r="E49726">
        <v>4644</v>
      </c>
      <c r="F49726" t="s">
        <v>15</v>
      </c>
      <c r="G49726">
        <v>93</v>
      </c>
      <c r="H49726">
        <v>2</v>
      </c>
      <c r="I49726">
        <v>3</v>
      </c>
      <c r="J49726">
        <v>1</v>
      </c>
      <c r="K49726">
        <v>3</v>
      </c>
      <c r="L49726">
        <v>1</v>
      </c>
      <c r="M49726">
        <v>5</v>
      </c>
      <c r="N49726">
        <v>3.3193000000000001</v>
      </c>
    </row>
    <row r="49727" spans="1:14" x14ac:dyDescent="0.45">
      <c r="A49727" s="1">
        <v>42559</v>
      </c>
      <c r="B49727" t="s">
        <v>29</v>
      </c>
      <c r="C49727">
        <v>2</v>
      </c>
      <c r="D49727">
        <v>1500</v>
      </c>
      <c r="E49727">
        <v>4976</v>
      </c>
      <c r="F49727" t="s">
        <v>15</v>
      </c>
      <c r="G49727">
        <v>120</v>
      </c>
      <c r="H49727">
        <v>3</v>
      </c>
      <c r="I49727">
        <v>2</v>
      </c>
      <c r="J49727">
        <v>1</v>
      </c>
      <c r="K49727">
        <v>6</v>
      </c>
      <c r="L49727">
        <v>1</v>
      </c>
      <c r="M49727">
        <v>6</v>
      </c>
      <c r="N49727">
        <v>3.3193000000000001</v>
      </c>
    </row>
    <row r="49728" spans="1:14" x14ac:dyDescent="0.45">
      <c r="A49728" s="1">
        <v>42559</v>
      </c>
      <c r="B49728" t="s">
        <v>29</v>
      </c>
      <c r="C49728">
        <v>2</v>
      </c>
      <c r="D49728">
        <v>477</v>
      </c>
      <c r="E49728">
        <v>1582</v>
      </c>
      <c r="F49728" t="s">
        <v>27</v>
      </c>
      <c r="G49728">
        <v>80</v>
      </c>
      <c r="H49728">
        <v>2</v>
      </c>
      <c r="I49728">
        <v>2</v>
      </c>
      <c r="J49728">
        <v>0</v>
      </c>
      <c r="K49728">
        <v>3</v>
      </c>
      <c r="L49728">
        <v>1</v>
      </c>
      <c r="M49728">
        <v>10</v>
      </c>
      <c r="N49728">
        <v>3.3193000000000001</v>
      </c>
    </row>
    <row r="49729" spans="1:14" x14ac:dyDescent="0.45">
      <c r="A49729" s="1">
        <v>42559</v>
      </c>
      <c r="B49729" t="s">
        <v>29</v>
      </c>
      <c r="C49729">
        <v>2</v>
      </c>
      <c r="D49729">
        <v>550</v>
      </c>
      <c r="E49729">
        <v>1825</v>
      </c>
      <c r="F49729" t="s">
        <v>27</v>
      </c>
      <c r="G49729">
        <v>80</v>
      </c>
      <c r="H49729">
        <v>3</v>
      </c>
      <c r="I49729">
        <v>2</v>
      </c>
      <c r="J49729">
        <v>0</v>
      </c>
      <c r="K49729">
        <v>3</v>
      </c>
      <c r="L49729">
        <v>1</v>
      </c>
      <c r="M49729">
        <v>2</v>
      </c>
      <c r="N49729">
        <v>3.3193000000000001</v>
      </c>
    </row>
    <row r="49730" spans="1:14" x14ac:dyDescent="0.45">
      <c r="A49730" s="1">
        <v>42559</v>
      </c>
      <c r="B49730" t="s">
        <v>29</v>
      </c>
      <c r="C49730">
        <v>2</v>
      </c>
      <c r="D49730">
        <v>700</v>
      </c>
      <c r="E49730">
        <v>2322</v>
      </c>
      <c r="F49730" t="s">
        <v>27</v>
      </c>
      <c r="G49730">
        <v>78</v>
      </c>
      <c r="H49730">
        <v>2</v>
      </c>
      <c r="I49730">
        <v>2</v>
      </c>
      <c r="J49730">
        <v>1</v>
      </c>
      <c r="K49730">
        <v>1</v>
      </c>
      <c r="L49730">
        <v>1</v>
      </c>
      <c r="M49730">
        <v>9</v>
      </c>
      <c r="N49730">
        <v>3.3193000000000001</v>
      </c>
    </row>
    <row r="49731" spans="1:14" x14ac:dyDescent="0.45">
      <c r="A49731" s="1">
        <v>42559</v>
      </c>
      <c r="B49731" t="s">
        <v>29</v>
      </c>
      <c r="C49731">
        <v>2</v>
      </c>
      <c r="D49731">
        <v>780</v>
      </c>
      <c r="E49731">
        <v>2587</v>
      </c>
      <c r="F49731" t="s">
        <v>27</v>
      </c>
      <c r="G49731">
        <v>107</v>
      </c>
      <c r="H49731">
        <v>3</v>
      </c>
      <c r="I49731">
        <v>2</v>
      </c>
      <c r="J49731">
        <v>0</v>
      </c>
      <c r="K49731">
        <v>3</v>
      </c>
      <c r="L49731">
        <v>1</v>
      </c>
      <c r="M49731">
        <v>9</v>
      </c>
      <c r="N49731">
        <v>3.3193000000000001</v>
      </c>
    </row>
    <row r="49732" spans="1:14" x14ac:dyDescent="0.45">
      <c r="A49732" s="1">
        <v>42559</v>
      </c>
      <c r="B49732" t="s">
        <v>29</v>
      </c>
      <c r="C49732">
        <v>2</v>
      </c>
      <c r="D49732">
        <v>350</v>
      </c>
      <c r="E49732">
        <v>1161</v>
      </c>
      <c r="F49732" t="s">
        <v>16</v>
      </c>
      <c r="G49732">
        <v>90</v>
      </c>
      <c r="H49732">
        <v>3</v>
      </c>
      <c r="I49732">
        <v>1</v>
      </c>
      <c r="J49732">
        <v>0</v>
      </c>
      <c r="K49732">
        <v>2</v>
      </c>
      <c r="L49732">
        <v>1</v>
      </c>
      <c r="M49732">
        <v>20</v>
      </c>
      <c r="N49732">
        <v>3.3193000000000001</v>
      </c>
    </row>
    <row r="49733" spans="1:14" x14ac:dyDescent="0.45">
      <c r="A49733" s="1">
        <v>42559</v>
      </c>
      <c r="B49733" t="s">
        <v>29</v>
      </c>
      <c r="C49733">
        <v>2</v>
      </c>
      <c r="D49733">
        <v>700</v>
      </c>
      <c r="E49733">
        <v>2322</v>
      </c>
      <c r="F49733" t="s">
        <v>16</v>
      </c>
      <c r="G49733">
        <v>100</v>
      </c>
      <c r="H49733">
        <v>2</v>
      </c>
      <c r="I49733">
        <v>3</v>
      </c>
      <c r="J49733">
        <v>1</v>
      </c>
      <c r="K49733">
        <v>3</v>
      </c>
      <c r="L49733">
        <v>1</v>
      </c>
      <c r="M49733">
        <v>10</v>
      </c>
      <c r="N49733">
        <v>3.3193000000000001</v>
      </c>
    </row>
    <row r="49734" spans="1:14" x14ac:dyDescent="0.45">
      <c r="A49734" s="1">
        <v>42559</v>
      </c>
      <c r="B49734" t="s">
        <v>29</v>
      </c>
      <c r="C49734">
        <v>2</v>
      </c>
      <c r="D49734">
        <v>800</v>
      </c>
      <c r="E49734">
        <v>2654</v>
      </c>
      <c r="F49734" t="s">
        <v>16</v>
      </c>
      <c r="G49734">
        <v>100</v>
      </c>
      <c r="H49734">
        <v>3</v>
      </c>
      <c r="I49734">
        <v>2</v>
      </c>
      <c r="J49734">
        <v>0</v>
      </c>
      <c r="K49734">
        <v>4</v>
      </c>
      <c r="L49734">
        <v>1</v>
      </c>
      <c r="M49734">
        <v>20</v>
      </c>
      <c r="N49734">
        <v>3.3193000000000001</v>
      </c>
    </row>
    <row r="49735" spans="1:14" x14ac:dyDescent="0.45">
      <c r="A49735" s="1">
        <v>42559</v>
      </c>
      <c r="B49735" t="s">
        <v>29</v>
      </c>
      <c r="C49735">
        <v>2</v>
      </c>
      <c r="D49735">
        <v>850</v>
      </c>
      <c r="E49735">
        <v>2820</v>
      </c>
      <c r="F49735" t="s">
        <v>16</v>
      </c>
      <c r="G49735">
        <v>105</v>
      </c>
      <c r="H49735">
        <v>3</v>
      </c>
      <c r="I49735">
        <v>3</v>
      </c>
      <c r="J49735">
        <v>2</v>
      </c>
      <c r="K49735">
        <v>2</v>
      </c>
      <c r="L49735">
        <v>1</v>
      </c>
      <c r="M49735">
        <v>8</v>
      </c>
      <c r="N49735">
        <v>3.3193000000000001</v>
      </c>
    </row>
    <row r="49736" spans="1:14" x14ac:dyDescent="0.45">
      <c r="A49736" s="1">
        <v>42559</v>
      </c>
      <c r="B49736" t="s">
        <v>29</v>
      </c>
      <c r="C49736">
        <v>2</v>
      </c>
      <c r="D49736">
        <v>900</v>
      </c>
      <c r="E49736">
        <v>2986</v>
      </c>
      <c r="F49736" t="s">
        <v>16</v>
      </c>
      <c r="G49736">
        <v>112</v>
      </c>
      <c r="H49736">
        <v>3</v>
      </c>
      <c r="I49736">
        <v>4</v>
      </c>
      <c r="J49736">
        <v>1</v>
      </c>
      <c r="K49736">
        <v>2</v>
      </c>
      <c r="L49736">
        <v>1</v>
      </c>
      <c r="M49736">
        <v>5</v>
      </c>
      <c r="N49736">
        <v>3.3193000000000001</v>
      </c>
    </row>
    <row r="49737" spans="1:14" x14ac:dyDescent="0.45">
      <c r="A49737" s="1">
        <v>42559</v>
      </c>
      <c r="B49737" t="s">
        <v>29</v>
      </c>
      <c r="C49737">
        <v>2</v>
      </c>
      <c r="D49737">
        <v>925</v>
      </c>
      <c r="E49737">
        <v>3068</v>
      </c>
      <c r="F49737" t="s">
        <v>16</v>
      </c>
      <c r="G49737">
        <v>145</v>
      </c>
      <c r="H49737">
        <v>3</v>
      </c>
      <c r="I49737">
        <v>4</v>
      </c>
      <c r="J49737">
        <v>2</v>
      </c>
      <c r="K49737">
        <v>10</v>
      </c>
      <c r="L49737">
        <v>1</v>
      </c>
      <c r="M49737">
        <v>7</v>
      </c>
      <c r="N49737">
        <v>3.3193000000000001</v>
      </c>
    </row>
    <row r="49738" spans="1:14" x14ac:dyDescent="0.45">
      <c r="A49738" s="1">
        <v>42559</v>
      </c>
      <c r="B49738" t="s">
        <v>29</v>
      </c>
      <c r="C49738">
        <v>2</v>
      </c>
      <c r="D49738">
        <v>1100</v>
      </c>
      <c r="E49738">
        <v>3649</v>
      </c>
      <c r="F49738" t="s">
        <v>16</v>
      </c>
      <c r="G49738">
        <v>130</v>
      </c>
      <c r="H49738">
        <v>4</v>
      </c>
      <c r="I49738">
        <v>4</v>
      </c>
      <c r="J49738">
        <v>2</v>
      </c>
      <c r="K49738">
        <v>8</v>
      </c>
      <c r="L49738">
        <v>1</v>
      </c>
      <c r="M49738">
        <v>1</v>
      </c>
      <c r="N49738">
        <v>3.3193000000000001</v>
      </c>
    </row>
    <row r="49739" spans="1:14" x14ac:dyDescent="0.45">
      <c r="A49739" s="1">
        <v>42559</v>
      </c>
      <c r="B49739" t="s">
        <v>29</v>
      </c>
      <c r="C49739">
        <v>2</v>
      </c>
      <c r="D49739">
        <v>1100</v>
      </c>
      <c r="E49739">
        <v>3649</v>
      </c>
      <c r="F49739" t="s">
        <v>16</v>
      </c>
      <c r="G49739">
        <v>100</v>
      </c>
      <c r="H49739">
        <v>3</v>
      </c>
      <c r="I49739">
        <v>2</v>
      </c>
      <c r="J49739">
        <v>2</v>
      </c>
      <c r="K49739">
        <v>7</v>
      </c>
      <c r="L49739">
        <v>1</v>
      </c>
      <c r="M49739">
        <v>1</v>
      </c>
      <c r="N49739">
        <v>3.3193000000000001</v>
      </c>
    </row>
    <row r="49740" spans="1:14" x14ac:dyDescent="0.45">
      <c r="A49740" s="1">
        <v>42559</v>
      </c>
      <c r="B49740" t="s">
        <v>29</v>
      </c>
      <c r="C49740">
        <v>2</v>
      </c>
      <c r="D49740">
        <v>1150</v>
      </c>
      <c r="E49740">
        <v>3815</v>
      </c>
      <c r="F49740" t="s">
        <v>16</v>
      </c>
      <c r="G49740">
        <v>137</v>
      </c>
      <c r="H49740">
        <v>3</v>
      </c>
      <c r="I49740">
        <v>2</v>
      </c>
      <c r="J49740">
        <v>2</v>
      </c>
      <c r="K49740">
        <v>2</v>
      </c>
      <c r="L49740">
        <v>1</v>
      </c>
      <c r="M49740">
        <v>15</v>
      </c>
      <c r="N49740">
        <v>3.3193000000000001</v>
      </c>
    </row>
    <row r="49741" spans="1:14" x14ac:dyDescent="0.45">
      <c r="A49741" s="1">
        <v>42559</v>
      </c>
      <c r="B49741" t="s">
        <v>29</v>
      </c>
      <c r="C49741">
        <v>2</v>
      </c>
      <c r="D49741">
        <v>1200</v>
      </c>
      <c r="E49741">
        <v>3981</v>
      </c>
      <c r="F49741" t="s">
        <v>16</v>
      </c>
      <c r="G49741">
        <v>103</v>
      </c>
      <c r="H49741">
        <v>3</v>
      </c>
      <c r="I49741">
        <v>2</v>
      </c>
      <c r="J49741">
        <v>1</v>
      </c>
      <c r="K49741">
        <v>3</v>
      </c>
      <c r="L49741">
        <v>1</v>
      </c>
      <c r="M49741">
        <v>20</v>
      </c>
      <c r="N49741">
        <v>3.3193000000000001</v>
      </c>
    </row>
    <row r="49742" spans="1:14" x14ac:dyDescent="0.45">
      <c r="A49742" s="1">
        <v>42559</v>
      </c>
      <c r="B49742" t="s">
        <v>29</v>
      </c>
      <c r="C49742">
        <v>2</v>
      </c>
      <c r="D49742">
        <v>636</v>
      </c>
      <c r="E49742">
        <v>2110</v>
      </c>
      <c r="F49742" t="s">
        <v>17</v>
      </c>
      <c r="G49742">
        <v>93</v>
      </c>
      <c r="H49742">
        <v>2</v>
      </c>
      <c r="I49742">
        <v>1</v>
      </c>
      <c r="J49742">
        <v>0</v>
      </c>
      <c r="K49742">
        <v>3</v>
      </c>
      <c r="L49742">
        <v>1</v>
      </c>
      <c r="M49742">
        <v>30</v>
      </c>
      <c r="N49742">
        <v>3.3193000000000001</v>
      </c>
    </row>
    <row r="49743" spans="1:14" x14ac:dyDescent="0.45">
      <c r="A49743" s="1">
        <v>42559</v>
      </c>
      <c r="B49743" t="s">
        <v>29</v>
      </c>
      <c r="C49743">
        <v>2</v>
      </c>
      <c r="D49743">
        <v>1000</v>
      </c>
      <c r="E49743">
        <v>3317</v>
      </c>
      <c r="F49743" t="s">
        <v>17</v>
      </c>
      <c r="G49743">
        <v>155</v>
      </c>
      <c r="H49743">
        <v>3</v>
      </c>
      <c r="I49743">
        <v>4</v>
      </c>
      <c r="J49743">
        <v>2</v>
      </c>
      <c r="K49743">
        <v>3</v>
      </c>
      <c r="L49743">
        <v>1</v>
      </c>
      <c r="M49743">
        <v>9</v>
      </c>
      <c r="N49743">
        <v>3.3193000000000001</v>
      </c>
    </row>
    <row r="49744" spans="1:14" x14ac:dyDescent="0.45">
      <c r="A49744" s="1">
        <v>42559</v>
      </c>
      <c r="B49744" t="s">
        <v>29</v>
      </c>
      <c r="C49744">
        <v>2</v>
      </c>
      <c r="D49744">
        <v>1000</v>
      </c>
      <c r="E49744">
        <v>3317</v>
      </c>
      <c r="F49744" t="s">
        <v>17</v>
      </c>
      <c r="G49744">
        <v>120</v>
      </c>
      <c r="H49744">
        <v>2</v>
      </c>
      <c r="I49744">
        <v>2</v>
      </c>
      <c r="J49744">
        <v>1</v>
      </c>
      <c r="K49744">
        <v>4</v>
      </c>
      <c r="L49744">
        <v>1</v>
      </c>
      <c r="M49744">
        <v>19</v>
      </c>
      <c r="N49744">
        <v>3.3193000000000001</v>
      </c>
    </row>
    <row r="49745" spans="1:14" x14ac:dyDescent="0.45">
      <c r="A49745" s="1">
        <v>42559</v>
      </c>
      <c r="B49745" t="s">
        <v>29</v>
      </c>
      <c r="C49745">
        <v>2</v>
      </c>
      <c r="D49745">
        <v>1100</v>
      </c>
      <c r="E49745">
        <v>3649</v>
      </c>
      <c r="F49745" t="s">
        <v>17</v>
      </c>
      <c r="G49745">
        <v>105</v>
      </c>
      <c r="H49745">
        <v>2</v>
      </c>
      <c r="I49745">
        <v>4</v>
      </c>
      <c r="J49745">
        <v>2</v>
      </c>
      <c r="K49745">
        <v>5</v>
      </c>
      <c r="L49745">
        <v>1</v>
      </c>
      <c r="M49745">
        <v>2</v>
      </c>
      <c r="N49745">
        <v>3.3193000000000001</v>
      </c>
    </row>
    <row r="49746" spans="1:14" x14ac:dyDescent="0.45">
      <c r="A49746" s="1">
        <v>42559</v>
      </c>
      <c r="B49746" t="s">
        <v>29</v>
      </c>
      <c r="C49746">
        <v>2</v>
      </c>
      <c r="D49746">
        <v>1500</v>
      </c>
      <c r="E49746">
        <v>4976</v>
      </c>
      <c r="F49746" t="s">
        <v>17</v>
      </c>
      <c r="G49746">
        <v>250</v>
      </c>
      <c r="H49746">
        <v>3</v>
      </c>
      <c r="I49746">
        <v>3</v>
      </c>
      <c r="J49746">
        <v>1</v>
      </c>
      <c r="K49746">
        <v>6</v>
      </c>
      <c r="L49746">
        <v>1</v>
      </c>
      <c r="M49746">
        <v>40</v>
      </c>
      <c r="N49746">
        <v>3.3193000000000001</v>
      </c>
    </row>
    <row r="49747" spans="1:14" x14ac:dyDescent="0.45">
      <c r="A49747" s="1">
        <v>42559</v>
      </c>
      <c r="B49747" t="s">
        <v>29</v>
      </c>
      <c r="C49747">
        <v>2</v>
      </c>
      <c r="D49747">
        <v>1500</v>
      </c>
      <c r="E49747">
        <v>4976</v>
      </c>
      <c r="F49747" t="s">
        <v>17</v>
      </c>
      <c r="G49747">
        <v>165</v>
      </c>
      <c r="H49747">
        <v>3</v>
      </c>
      <c r="I49747">
        <v>4</v>
      </c>
      <c r="J49747">
        <v>2</v>
      </c>
      <c r="K49747">
        <v>11</v>
      </c>
      <c r="L49747">
        <v>1</v>
      </c>
      <c r="M49747">
        <v>1</v>
      </c>
      <c r="N49747">
        <v>3.3193000000000001</v>
      </c>
    </row>
    <row r="49748" spans="1:14" x14ac:dyDescent="0.45">
      <c r="A49748" s="1">
        <v>42559</v>
      </c>
      <c r="B49748" t="s">
        <v>29</v>
      </c>
      <c r="C49748">
        <v>2</v>
      </c>
      <c r="D49748">
        <v>1700</v>
      </c>
      <c r="E49748">
        <v>5639</v>
      </c>
      <c r="F49748" t="s">
        <v>17</v>
      </c>
      <c r="G49748">
        <v>150</v>
      </c>
      <c r="H49748">
        <v>2</v>
      </c>
      <c r="I49748">
        <v>3</v>
      </c>
      <c r="J49748">
        <v>2</v>
      </c>
      <c r="K49748">
        <v>11</v>
      </c>
      <c r="L49748">
        <v>1</v>
      </c>
      <c r="M49748">
        <v>2</v>
      </c>
      <c r="N49748">
        <v>3.3193000000000001</v>
      </c>
    </row>
    <row r="49749" spans="1:14" x14ac:dyDescent="0.45">
      <c r="A49749" s="1">
        <v>42559</v>
      </c>
      <c r="B49749" t="s">
        <v>29</v>
      </c>
      <c r="C49749">
        <v>2</v>
      </c>
      <c r="D49749">
        <v>1900</v>
      </c>
      <c r="E49749">
        <v>6303</v>
      </c>
      <c r="F49749" t="s">
        <v>17</v>
      </c>
      <c r="G49749">
        <v>235</v>
      </c>
      <c r="H49749">
        <v>3</v>
      </c>
      <c r="I49749">
        <v>4</v>
      </c>
      <c r="J49749">
        <v>2</v>
      </c>
      <c r="K49749">
        <v>6</v>
      </c>
      <c r="L49749">
        <v>1</v>
      </c>
      <c r="M49749">
        <v>5</v>
      </c>
      <c r="N49749">
        <v>3.3193000000000001</v>
      </c>
    </row>
    <row r="49750" spans="1:14" x14ac:dyDescent="0.45">
      <c r="A49750" s="1">
        <v>42559</v>
      </c>
      <c r="B49750" t="s">
        <v>29</v>
      </c>
      <c r="C49750">
        <v>2</v>
      </c>
      <c r="D49750">
        <v>2200</v>
      </c>
      <c r="E49750">
        <v>7298</v>
      </c>
      <c r="F49750" t="s">
        <v>17</v>
      </c>
      <c r="G49750">
        <v>210</v>
      </c>
      <c r="H49750">
        <v>3</v>
      </c>
      <c r="I49750">
        <v>4</v>
      </c>
      <c r="J49750">
        <v>2</v>
      </c>
      <c r="K49750">
        <v>4</v>
      </c>
      <c r="L49750">
        <v>1</v>
      </c>
      <c r="M49750">
        <v>8</v>
      </c>
      <c r="N49750">
        <v>3.3193000000000001</v>
      </c>
    </row>
    <row r="49751" spans="1:14" x14ac:dyDescent="0.45">
      <c r="A49751" s="1">
        <v>42559</v>
      </c>
      <c r="B49751" t="s">
        <v>29</v>
      </c>
      <c r="C49751">
        <v>2</v>
      </c>
      <c r="D49751">
        <v>3400</v>
      </c>
      <c r="E49751">
        <v>11279</v>
      </c>
      <c r="F49751" t="s">
        <v>17</v>
      </c>
      <c r="G49751">
        <v>310</v>
      </c>
      <c r="H49751">
        <v>3</v>
      </c>
      <c r="I49751">
        <v>6</v>
      </c>
      <c r="J49751">
        <v>3</v>
      </c>
      <c r="K49751">
        <v>1</v>
      </c>
      <c r="L49751">
        <v>1</v>
      </c>
      <c r="M49751">
        <v>1</v>
      </c>
      <c r="N49751">
        <v>3.3193000000000001</v>
      </c>
    </row>
    <row r="49752" spans="1:14" x14ac:dyDescent="0.45">
      <c r="A49752" s="1">
        <v>42559</v>
      </c>
      <c r="B49752" t="s">
        <v>29</v>
      </c>
      <c r="C49752">
        <v>2</v>
      </c>
      <c r="D49752">
        <v>370</v>
      </c>
      <c r="E49752">
        <v>1227</v>
      </c>
      <c r="F49752" t="s">
        <v>28</v>
      </c>
      <c r="G49752">
        <v>75</v>
      </c>
      <c r="H49752">
        <v>2</v>
      </c>
      <c r="I49752">
        <v>1</v>
      </c>
      <c r="J49752">
        <v>0</v>
      </c>
      <c r="K49752">
        <v>4</v>
      </c>
      <c r="L49752">
        <v>1</v>
      </c>
      <c r="M49752">
        <v>10</v>
      </c>
      <c r="N49752">
        <v>3.3193000000000001</v>
      </c>
    </row>
    <row r="49753" spans="1:14" x14ac:dyDescent="0.45">
      <c r="A49753" s="1">
        <v>42559</v>
      </c>
      <c r="B49753" t="s">
        <v>29</v>
      </c>
      <c r="C49753">
        <v>2</v>
      </c>
      <c r="D49753">
        <v>434</v>
      </c>
      <c r="E49753">
        <v>1440</v>
      </c>
      <c r="F49753" t="s">
        <v>28</v>
      </c>
      <c r="G49753">
        <v>55</v>
      </c>
      <c r="H49753">
        <v>2</v>
      </c>
      <c r="I49753">
        <v>2</v>
      </c>
      <c r="J49753">
        <v>1</v>
      </c>
      <c r="K49753">
        <v>1</v>
      </c>
      <c r="L49753">
        <v>1</v>
      </c>
      <c r="M49753">
        <v>1</v>
      </c>
      <c r="N49753">
        <v>3.3193000000000001</v>
      </c>
    </row>
    <row r="49754" spans="1:14" x14ac:dyDescent="0.45">
      <c r="A49754" s="1">
        <v>42559</v>
      </c>
      <c r="B49754" t="s">
        <v>29</v>
      </c>
      <c r="C49754">
        <v>2</v>
      </c>
      <c r="D49754">
        <v>434</v>
      </c>
      <c r="E49754">
        <v>1440</v>
      </c>
      <c r="F49754" t="s">
        <v>28</v>
      </c>
      <c r="G49754">
        <v>80</v>
      </c>
      <c r="H49754">
        <v>3</v>
      </c>
      <c r="I49754">
        <v>3</v>
      </c>
      <c r="J49754">
        <v>0</v>
      </c>
      <c r="K49754">
        <v>5</v>
      </c>
      <c r="L49754">
        <v>1</v>
      </c>
      <c r="M49754">
        <v>9</v>
      </c>
      <c r="N49754">
        <v>3.3193000000000001</v>
      </c>
    </row>
    <row r="49755" spans="1:14" x14ac:dyDescent="0.45">
      <c r="A49755" s="1">
        <v>42559</v>
      </c>
      <c r="B49755" t="s">
        <v>29</v>
      </c>
      <c r="C49755">
        <v>2</v>
      </c>
      <c r="D49755">
        <v>463</v>
      </c>
      <c r="E49755">
        <v>1536</v>
      </c>
      <c r="F49755" t="s">
        <v>28</v>
      </c>
      <c r="G49755">
        <v>90</v>
      </c>
      <c r="H49755">
        <v>3</v>
      </c>
      <c r="I49755">
        <v>2</v>
      </c>
      <c r="J49755">
        <v>0</v>
      </c>
      <c r="K49755">
        <v>5</v>
      </c>
      <c r="L49755">
        <v>1</v>
      </c>
      <c r="M49755">
        <v>2</v>
      </c>
      <c r="N49755">
        <v>3.3193000000000001</v>
      </c>
    </row>
    <row r="49756" spans="1:14" x14ac:dyDescent="0.45">
      <c r="A49756" s="1">
        <v>42559</v>
      </c>
      <c r="B49756" t="s">
        <v>29</v>
      </c>
      <c r="C49756">
        <v>2</v>
      </c>
      <c r="D49756">
        <v>983</v>
      </c>
      <c r="E49756">
        <v>3261</v>
      </c>
      <c r="F49756" t="s">
        <v>28</v>
      </c>
      <c r="G49756">
        <v>85</v>
      </c>
      <c r="H49756">
        <v>3</v>
      </c>
      <c r="I49756">
        <v>3</v>
      </c>
      <c r="J49756">
        <v>0</v>
      </c>
      <c r="K49756">
        <v>11</v>
      </c>
      <c r="L49756">
        <v>1</v>
      </c>
      <c r="M49756">
        <v>3</v>
      </c>
      <c r="N49756">
        <v>3.3193000000000001</v>
      </c>
    </row>
    <row r="49757" spans="1:14" x14ac:dyDescent="0.45">
      <c r="A49757" s="1">
        <v>42559</v>
      </c>
      <c r="B49757" t="s">
        <v>29</v>
      </c>
      <c r="C49757">
        <v>2</v>
      </c>
      <c r="D49757">
        <v>1100</v>
      </c>
      <c r="E49757">
        <v>3649</v>
      </c>
      <c r="F49757" t="s">
        <v>28</v>
      </c>
      <c r="G49757">
        <v>95</v>
      </c>
      <c r="H49757">
        <v>3</v>
      </c>
      <c r="I49757">
        <v>2</v>
      </c>
      <c r="J49757">
        <v>0</v>
      </c>
      <c r="K49757">
        <v>2</v>
      </c>
      <c r="L49757">
        <v>1</v>
      </c>
      <c r="M49757">
        <v>1</v>
      </c>
      <c r="N49757">
        <v>3.3193000000000001</v>
      </c>
    </row>
    <row r="49758" spans="1:14" x14ac:dyDescent="0.45">
      <c r="A49758" s="1">
        <v>42559</v>
      </c>
      <c r="B49758" t="s">
        <v>29</v>
      </c>
      <c r="C49758">
        <v>2</v>
      </c>
      <c r="D49758">
        <v>434</v>
      </c>
      <c r="E49758">
        <v>1440</v>
      </c>
      <c r="F49758" t="s">
        <v>18</v>
      </c>
      <c r="G49758">
        <v>95</v>
      </c>
      <c r="H49758">
        <v>2</v>
      </c>
      <c r="I49758">
        <v>1</v>
      </c>
      <c r="J49758">
        <v>0</v>
      </c>
      <c r="K49758">
        <v>3</v>
      </c>
      <c r="L49758">
        <v>1</v>
      </c>
      <c r="M49758">
        <v>5</v>
      </c>
      <c r="N49758">
        <v>3.3193000000000001</v>
      </c>
    </row>
    <row r="49759" spans="1:14" x14ac:dyDescent="0.45">
      <c r="A49759" s="1">
        <v>42559</v>
      </c>
      <c r="B49759" t="s">
        <v>29</v>
      </c>
      <c r="C49759">
        <v>2</v>
      </c>
      <c r="D49759">
        <v>477</v>
      </c>
      <c r="E49759">
        <v>1582</v>
      </c>
      <c r="F49759" t="s">
        <v>18</v>
      </c>
      <c r="G49759">
        <v>82</v>
      </c>
      <c r="H49759">
        <v>4</v>
      </c>
      <c r="I49759">
        <v>2</v>
      </c>
      <c r="J49759">
        <v>0</v>
      </c>
      <c r="K49759">
        <v>1</v>
      </c>
      <c r="L49759">
        <v>1</v>
      </c>
      <c r="M49759">
        <v>8</v>
      </c>
      <c r="N49759">
        <v>3.3193000000000001</v>
      </c>
    </row>
    <row r="49760" spans="1:14" x14ac:dyDescent="0.45">
      <c r="A49760" s="1">
        <v>42559</v>
      </c>
      <c r="B49760" t="s">
        <v>29</v>
      </c>
      <c r="C49760">
        <v>2</v>
      </c>
      <c r="D49760">
        <v>579</v>
      </c>
      <c r="E49760">
        <v>1921</v>
      </c>
      <c r="F49760" t="s">
        <v>18</v>
      </c>
      <c r="G49760">
        <v>77</v>
      </c>
      <c r="H49760">
        <v>3</v>
      </c>
      <c r="I49760">
        <v>2</v>
      </c>
      <c r="J49760">
        <v>1</v>
      </c>
      <c r="K49760">
        <v>1</v>
      </c>
      <c r="L49760">
        <v>0</v>
      </c>
      <c r="M49760">
        <v>8</v>
      </c>
      <c r="N49760">
        <v>3.3193000000000001</v>
      </c>
    </row>
    <row r="49761" spans="1:14" x14ac:dyDescent="0.45">
      <c r="A49761" s="1">
        <v>42559</v>
      </c>
      <c r="B49761" t="s">
        <v>29</v>
      </c>
      <c r="C49761">
        <v>2</v>
      </c>
      <c r="D49761">
        <v>850</v>
      </c>
      <c r="E49761">
        <v>2820</v>
      </c>
      <c r="F49761" t="s">
        <v>18</v>
      </c>
      <c r="G49761">
        <v>85</v>
      </c>
      <c r="H49761">
        <v>2</v>
      </c>
      <c r="I49761">
        <v>2</v>
      </c>
      <c r="J49761">
        <v>2</v>
      </c>
      <c r="K49761">
        <v>3</v>
      </c>
      <c r="L49761">
        <v>1</v>
      </c>
      <c r="M49761">
        <v>5</v>
      </c>
      <c r="N49761">
        <v>3.3193000000000001</v>
      </c>
    </row>
    <row r="49762" spans="1:14" x14ac:dyDescent="0.45">
      <c r="A49762" s="1">
        <v>42559</v>
      </c>
      <c r="B49762" t="s">
        <v>29</v>
      </c>
      <c r="C49762">
        <v>2</v>
      </c>
      <c r="D49762">
        <v>950</v>
      </c>
      <c r="E49762">
        <v>3151</v>
      </c>
      <c r="F49762" t="s">
        <v>18</v>
      </c>
      <c r="G49762">
        <v>130</v>
      </c>
      <c r="H49762">
        <v>3</v>
      </c>
      <c r="I49762">
        <v>3</v>
      </c>
      <c r="J49762">
        <v>1</v>
      </c>
      <c r="K49762">
        <v>2</v>
      </c>
      <c r="L49762">
        <v>1</v>
      </c>
      <c r="M49762">
        <v>5</v>
      </c>
      <c r="N49762">
        <v>3.3193000000000001</v>
      </c>
    </row>
    <row r="49763" spans="1:14" x14ac:dyDescent="0.45">
      <c r="A49763" s="1">
        <v>42559</v>
      </c>
      <c r="B49763" t="s">
        <v>29</v>
      </c>
      <c r="C49763">
        <v>2</v>
      </c>
      <c r="D49763">
        <v>969</v>
      </c>
      <c r="E49763">
        <v>3214</v>
      </c>
      <c r="F49763" t="s">
        <v>18</v>
      </c>
      <c r="G49763">
        <v>150</v>
      </c>
      <c r="H49763">
        <v>3</v>
      </c>
      <c r="I49763">
        <v>4</v>
      </c>
      <c r="J49763">
        <v>2</v>
      </c>
      <c r="K49763">
        <v>1</v>
      </c>
      <c r="L49763">
        <v>0</v>
      </c>
      <c r="M49763">
        <v>1</v>
      </c>
      <c r="N49763">
        <v>3.3193000000000001</v>
      </c>
    </row>
    <row r="49764" spans="1:14" x14ac:dyDescent="0.45">
      <c r="A49764" s="1">
        <v>42559</v>
      </c>
      <c r="B49764" t="s">
        <v>29</v>
      </c>
      <c r="C49764">
        <v>2</v>
      </c>
      <c r="D49764">
        <v>1000</v>
      </c>
      <c r="E49764">
        <v>3317</v>
      </c>
      <c r="F49764" t="s">
        <v>18</v>
      </c>
      <c r="G49764">
        <v>150</v>
      </c>
      <c r="H49764">
        <v>3</v>
      </c>
      <c r="I49764">
        <v>3</v>
      </c>
      <c r="J49764">
        <v>1</v>
      </c>
      <c r="K49764">
        <v>3</v>
      </c>
      <c r="L49764">
        <v>1</v>
      </c>
      <c r="M49764">
        <v>25</v>
      </c>
      <c r="N49764">
        <v>3.3193000000000001</v>
      </c>
    </row>
    <row r="49765" spans="1:14" x14ac:dyDescent="0.45">
      <c r="A49765" s="1">
        <v>42559</v>
      </c>
      <c r="B49765" t="s">
        <v>29</v>
      </c>
      <c r="C49765">
        <v>2</v>
      </c>
      <c r="D49765">
        <v>1000</v>
      </c>
      <c r="E49765">
        <v>3317</v>
      </c>
      <c r="F49765" t="s">
        <v>18</v>
      </c>
      <c r="G49765">
        <v>120</v>
      </c>
      <c r="H49765">
        <v>3</v>
      </c>
      <c r="I49765">
        <v>2</v>
      </c>
      <c r="J49765">
        <v>1</v>
      </c>
      <c r="K49765">
        <v>3</v>
      </c>
      <c r="L49765">
        <v>1</v>
      </c>
      <c r="M49765">
        <v>4</v>
      </c>
      <c r="N49765">
        <v>3.3193000000000001</v>
      </c>
    </row>
    <row r="49766" spans="1:14" x14ac:dyDescent="0.45">
      <c r="A49766" s="1">
        <v>42559</v>
      </c>
      <c r="B49766" t="s">
        <v>29</v>
      </c>
      <c r="C49766">
        <v>2</v>
      </c>
      <c r="D49766">
        <v>1200</v>
      </c>
      <c r="E49766">
        <v>3981</v>
      </c>
      <c r="F49766" t="s">
        <v>18</v>
      </c>
      <c r="G49766">
        <v>140</v>
      </c>
      <c r="H49766">
        <v>3</v>
      </c>
      <c r="I49766">
        <v>3</v>
      </c>
      <c r="J49766">
        <v>2</v>
      </c>
      <c r="K49766">
        <v>2</v>
      </c>
      <c r="L49766">
        <v>1</v>
      </c>
      <c r="M49766">
        <v>20</v>
      </c>
      <c r="N49766">
        <v>3.3193000000000001</v>
      </c>
    </row>
    <row r="49767" spans="1:14" x14ac:dyDescent="0.45">
      <c r="A49767" s="1">
        <v>42559</v>
      </c>
      <c r="B49767" t="s">
        <v>29</v>
      </c>
      <c r="C49767">
        <v>2</v>
      </c>
      <c r="D49767">
        <v>1900</v>
      </c>
      <c r="E49767">
        <v>6303</v>
      </c>
      <c r="F49767" t="s">
        <v>18</v>
      </c>
      <c r="G49767">
        <v>180</v>
      </c>
      <c r="H49767">
        <v>3</v>
      </c>
      <c r="I49767">
        <v>4</v>
      </c>
      <c r="J49767">
        <v>2</v>
      </c>
      <c r="K49767">
        <v>3</v>
      </c>
      <c r="L49767">
        <v>1</v>
      </c>
      <c r="M49767">
        <v>1</v>
      </c>
      <c r="N49767">
        <v>3.3193000000000001</v>
      </c>
    </row>
    <row r="49768" spans="1:14" x14ac:dyDescent="0.45">
      <c r="A49768" s="1">
        <v>42559</v>
      </c>
      <c r="B49768" t="s">
        <v>29</v>
      </c>
      <c r="C49768">
        <v>2</v>
      </c>
      <c r="D49768">
        <v>709</v>
      </c>
      <c r="E49768">
        <v>2352</v>
      </c>
      <c r="F49768" t="s">
        <v>45</v>
      </c>
      <c r="G49768">
        <v>140</v>
      </c>
      <c r="H49768">
        <v>2</v>
      </c>
      <c r="I49768">
        <v>2</v>
      </c>
      <c r="J49768">
        <v>0</v>
      </c>
      <c r="K49768">
        <v>1</v>
      </c>
      <c r="L49768">
        <v>1</v>
      </c>
      <c r="M49768">
        <v>10</v>
      </c>
      <c r="N49768">
        <v>3.3193000000000001</v>
      </c>
    </row>
    <row r="49769" spans="1:14" x14ac:dyDescent="0.45">
      <c r="A49769" s="1">
        <v>42559</v>
      </c>
      <c r="B49769" t="s">
        <v>29</v>
      </c>
      <c r="C49769">
        <v>2</v>
      </c>
      <c r="D49769">
        <v>800</v>
      </c>
      <c r="E49769">
        <v>2654</v>
      </c>
      <c r="F49769" t="s">
        <v>45</v>
      </c>
      <c r="G49769">
        <v>106</v>
      </c>
      <c r="H49769">
        <v>4</v>
      </c>
      <c r="I49769">
        <v>3</v>
      </c>
      <c r="J49769">
        <v>0</v>
      </c>
      <c r="K49769">
        <v>12</v>
      </c>
      <c r="L49769">
        <v>1</v>
      </c>
      <c r="M49769">
        <v>2</v>
      </c>
      <c r="N49769">
        <v>3.3193000000000001</v>
      </c>
    </row>
    <row r="49770" spans="1:14" x14ac:dyDescent="0.45">
      <c r="A49770" s="1">
        <v>42559</v>
      </c>
      <c r="B49770" t="s">
        <v>29</v>
      </c>
      <c r="C49770">
        <v>2</v>
      </c>
      <c r="D49770">
        <v>1100</v>
      </c>
      <c r="E49770">
        <v>3649</v>
      </c>
      <c r="F49770" t="s">
        <v>19</v>
      </c>
      <c r="G49770">
        <v>115</v>
      </c>
      <c r="H49770">
        <v>2</v>
      </c>
      <c r="I49770">
        <v>2</v>
      </c>
      <c r="J49770">
        <v>2</v>
      </c>
      <c r="K49770">
        <v>3</v>
      </c>
      <c r="L49770">
        <v>1</v>
      </c>
      <c r="M49770">
        <v>1</v>
      </c>
      <c r="N49770">
        <v>3.3193000000000001</v>
      </c>
    </row>
    <row r="49771" spans="1:14" x14ac:dyDescent="0.45">
      <c r="A49771" s="1">
        <v>42559</v>
      </c>
      <c r="B49771" t="s">
        <v>29</v>
      </c>
      <c r="C49771">
        <v>2</v>
      </c>
      <c r="D49771">
        <v>607</v>
      </c>
      <c r="E49771">
        <v>2014</v>
      </c>
      <c r="F49771" t="s">
        <v>19</v>
      </c>
      <c r="G49771">
        <v>70</v>
      </c>
      <c r="H49771">
        <v>3</v>
      </c>
      <c r="I49771">
        <v>2</v>
      </c>
      <c r="J49771">
        <v>0</v>
      </c>
      <c r="K49771">
        <v>9</v>
      </c>
      <c r="L49771">
        <v>1</v>
      </c>
      <c r="M49771">
        <v>3</v>
      </c>
      <c r="N49771">
        <v>3.3193000000000001</v>
      </c>
    </row>
    <row r="49772" spans="1:14" x14ac:dyDescent="0.45">
      <c r="A49772" s="1">
        <v>42559</v>
      </c>
      <c r="B49772" t="s">
        <v>29</v>
      </c>
      <c r="C49772">
        <v>2</v>
      </c>
      <c r="D49772">
        <v>434</v>
      </c>
      <c r="E49772">
        <v>1440</v>
      </c>
      <c r="F49772" t="s">
        <v>23</v>
      </c>
      <c r="G49772">
        <v>100</v>
      </c>
      <c r="H49772">
        <v>3</v>
      </c>
      <c r="I49772">
        <v>2</v>
      </c>
      <c r="J49772">
        <v>0</v>
      </c>
      <c r="K49772">
        <v>5</v>
      </c>
      <c r="L49772">
        <v>1</v>
      </c>
      <c r="M49772">
        <v>5</v>
      </c>
      <c r="N49772">
        <v>3.3193000000000001</v>
      </c>
    </row>
    <row r="49773" spans="1:14" x14ac:dyDescent="0.45">
      <c r="A49773" s="1">
        <v>42559</v>
      </c>
      <c r="B49773" t="s">
        <v>29</v>
      </c>
      <c r="C49773">
        <v>2</v>
      </c>
      <c r="D49773">
        <v>700</v>
      </c>
      <c r="E49773">
        <v>2322</v>
      </c>
      <c r="F49773" t="s">
        <v>23</v>
      </c>
      <c r="G49773">
        <v>90</v>
      </c>
      <c r="H49773">
        <v>3</v>
      </c>
      <c r="I49773">
        <v>3</v>
      </c>
      <c r="J49773">
        <v>0</v>
      </c>
      <c r="K49773">
        <v>1</v>
      </c>
      <c r="L49773">
        <v>1</v>
      </c>
      <c r="M49773">
        <v>12</v>
      </c>
      <c r="N49773">
        <v>3.3193000000000001</v>
      </c>
    </row>
    <row r="49774" spans="1:14" x14ac:dyDescent="0.45">
      <c r="A49774" s="1">
        <v>42559</v>
      </c>
      <c r="B49774" t="s">
        <v>29</v>
      </c>
      <c r="C49774">
        <v>2</v>
      </c>
      <c r="D49774">
        <v>800</v>
      </c>
      <c r="E49774">
        <v>2654</v>
      </c>
      <c r="F49774" t="s">
        <v>23</v>
      </c>
      <c r="G49774">
        <v>89</v>
      </c>
      <c r="H49774">
        <v>3</v>
      </c>
      <c r="I49774">
        <v>2</v>
      </c>
      <c r="J49774">
        <v>1</v>
      </c>
      <c r="K49774">
        <v>11</v>
      </c>
      <c r="L49774">
        <v>1</v>
      </c>
      <c r="M49774">
        <v>7</v>
      </c>
      <c r="N49774">
        <v>3.3193000000000001</v>
      </c>
    </row>
    <row r="49775" spans="1:14" x14ac:dyDescent="0.45">
      <c r="A49775" s="1">
        <v>42559</v>
      </c>
      <c r="B49775" t="s">
        <v>29</v>
      </c>
      <c r="C49775">
        <v>2</v>
      </c>
      <c r="D49775">
        <v>2000</v>
      </c>
      <c r="E49775">
        <v>6635</v>
      </c>
      <c r="F49775" t="s">
        <v>14</v>
      </c>
      <c r="G49775">
        <v>300</v>
      </c>
      <c r="H49775">
        <v>3</v>
      </c>
      <c r="I49775">
        <v>4</v>
      </c>
      <c r="J49775">
        <v>2</v>
      </c>
      <c r="K49775">
        <v>1</v>
      </c>
      <c r="L49775">
        <v>1</v>
      </c>
      <c r="M49775">
        <v>10</v>
      </c>
      <c r="N49775">
        <v>3.3193000000000001</v>
      </c>
    </row>
    <row r="49776" spans="1:14" x14ac:dyDescent="0.45">
      <c r="A49776" s="1">
        <v>42559</v>
      </c>
      <c r="B49776" t="s">
        <v>29</v>
      </c>
      <c r="C49776">
        <v>2</v>
      </c>
      <c r="D49776">
        <v>1600</v>
      </c>
      <c r="E49776">
        <v>5308</v>
      </c>
      <c r="F49776" t="s">
        <v>14</v>
      </c>
      <c r="G49776">
        <v>176</v>
      </c>
      <c r="H49776">
        <v>3</v>
      </c>
      <c r="I49776">
        <v>4</v>
      </c>
      <c r="J49776">
        <v>2</v>
      </c>
      <c r="K49776">
        <v>3</v>
      </c>
      <c r="L49776">
        <v>1</v>
      </c>
      <c r="M49776">
        <v>10</v>
      </c>
      <c r="N49776">
        <v>3.3193000000000001</v>
      </c>
    </row>
    <row r="49777" spans="1:14" x14ac:dyDescent="0.45">
      <c r="A49777" s="1">
        <v>42559</v>
      </c>
      <c r="B49777" t="s">
        <v>29</v>
      </c>
      <c r="C49777">
        <v>2</v>
      </c>
      <c r="D49777">
        <v>579</v>
      </c>
      <c r="E49777">
        <v>1921</v>
      </c>
      <c r="F49777" t="s">
        <v>14</v>
      </c>
      <c r="G49777">
        <v>150</v>
      </c>
      <c r="H49777">
        <v>3</v>
      </c>
      <c r="I49777">
        <v>2</v>
      </c>
      <c r="J49777">
        <v>0</v>
      </c>
      <c r="K49777">
        <v>3</v>
      </c>
      <c r="L49777">
        <v>1</v>
      </c>
      <c r="M49777">
        <v>6</v>
      </c>
      <c r="N49777">
        <v>3.3193000000000001</v>
      </c>
    </row>
    <row r="49778" spans="1:14" x14ac:dyDescent="0.45">
      <c r="A49778" s="1">
        <v>42559</v>
      </c>
      <c r="B49778" t="s">
        <v>29</v>
      </c>
      <c r="C49778">
        <v>2</v>
      </c>
      <c r="D49778">
        <v>980</v>
      </c>
      <c r="E49778">
        <v>3251</v>
      </c>
      <c r="F49778" t="s">
        <v>14</v>
      </c>
      <c r="G49778">
        <v>115</v>
      </c>
      <c r="H49778">
        <v>2</v>
      </c>
      <c r="I49778">
        <v>4</v>
      </c>
      <c r="J49778">
        <v>1</v>
      </c>
      <c r="K49778">
        <v>1</v>
      </c>
      <c r="L49778">
        <v>1</v>
      </c>
      <c r="M49778">
        <v>5</v>
      </c>
      <c r="N49778">
        <v>3.3193000000000001</v>
      </c>
    </row>
    <row r="49779" spans="1:14" x14ac:dyDescent="0.45">
      <c r="A49779" s="1">
        <v>42559</v>
      </c>
      <c r="B49779" t="s">
        <v>29</v>
      </c>
      <c r="C49779">
        <v>2</v>
      </c>
      <c r="D49779">
        <v>376</v>
      </c>
      <c r="E49779">
        <v>1247</v>
      </c>
      <c r="F49779" t="s">
        <v>14</v>
      </c>
      <c r="G49779">
        <v>110</v>
      </c>
      <c r="H49779">
        <v>3</v>
      </c>
      <c r="I49779">
        <v>2</v>
      </c>
      <c r="J49779">
        <v>0</v>
      </c>
      <c r="K49779">
        <v>3</v>
      </c>
      <c r="L49779">
        <v>0</v>
      </c>
      <c r="M49779">
        <v>13</v>
      </c>
      <c r="N49779">
        <v>3.3193000000000001</v>
      </c>
    </row>
    <row r="49780" spans="1:14" x14ac:dyDescent="0.45">
      <c r="A49780" s="1">
        <v>42559</v>
      </c>
      <c r="B49780" t="s">
        <v>29</v>
      </c>
      <c r="C49780">
        <v>2</v>
      </c>
      <c r="D49780">
        <v>665</v>
      </c>
      <c r="E49780">
        <v>2206</v>
      </c>
      <c r="F49780" t="s">
        <v>14</v>
      </c>
      <c r="G49780">
        <v>90</v>
      </c>
      <c r="H49780">
        <v>4</v>
      </c>
      <c r="I49780">
        <v>4</v>
      </c>
      <c r="J49780">
        <v>1</v>
      </c>
      <c r="K49780">
        <v>3</v>
      </c>
      <c r="L49780">
        <v>1</v>
      </c>
      <c r="M49780">
        <v>8</v>
      </c>
      <c r="N49780">
        <v>3.3193000000000001</v>
      </c>
    </row>
    <row r="49781" spans="1:14" x14ac:dyDescent="0.45">
      <c r="A49781" s="1">
        <v>42559</v>
      </c>
      <c r="B49781" t="s">
        <v>29</v>
      </c>
      <c r="C49781">
        <v>2</v>
      </c>
      <c r="D49781">
        <v>420</v>
      </c>
      <c r="E49781">
        <v>1393</v>
      </c>
      <c r="F49781" t="s">
        <v>14</v>
      </c>
      <c r="G49781">
        <v>85</v>
      </c>
      <c r="H49781">
        <v>2</v>
      </c>
      <c r="I49781">
        <v>1</v>
      </c>
      <c r="J49781">
        <v>1</v>
      </c>
      <c r="K49781">
        <v>2</v>
      </c>
      <c r="L49781">
        <v>1</v>
      </c>
      <c r="M49781">
        <v>10</v>
      </c>
      <c r="N49781">
        <v>3.3193000000000001</v>
      </c>
    </row>
    <row r="49782" spans="1:14" x14ac:dyDescent="0.45">
      <c r="A49782" s="1">
        <v>42559</v>
      </c>
      <c r="B49782" t="s">
        <v>29</v>
      </c>
      <c r="C49782">
        <v>2</v>
      </c>
      <c r="D49782">
        <v>477</v>
      </c>
      <c r="E49782">
        <v>1582</v>
      </c>
      <c r="F49782" t="s">
        <v>14</v>
      </c>
      <c r="G49782">
        <v>80</v>
      </c>
      <c r="H49782">
        <v>3</v>
      </c>
      <c r="I49782">
        <v>2</v>
      </c>
      <c r="J49782">
        <v>0</v>
      </c>
      <c r="K49782">
        <v>4</v>
      </c>
      <c r="L49782">
        <v>1</v>
      </c>
      <c r="M49782">
        <v>7</v>
      </c>
      <c r="N49782">
        <v>3.3193000000000001</v>
      </c>
    </row>
    <row r="49783" spans="1:14" x14ac:dyDescent="0.45">
      <c r="A49783" s="1">
        <v>42559</v>
      </c>
      <c r="B49783" t="s">
        <v>29</v>
      </c>
      <c r="C49783">
        <v>2</v>
      </c>
      <c r="D49783">
        <v>740</v>
      </c>
      <c r="E49783">
        <v>2455</v>
      </c>
      <c r="F49783" t="s">
        <v>14</v>
      </c>
      <c r="G49783">
        <v>75</v>
      </c>
      <c r="H49783">
        <v>2</v>
      </c>
      <c r="I49783">
        <v>1</v>
      </c>
      <c r="J49783">
        <v>0</v>
      </c>
      <c r="K49783">
        <v>2</v>
      </c>
      <c r="L49783">
        <v>1</v>
      </c>
      <c r="M49783">
        <v>1</v>
      </c>
      <c r="N49783">
        <v>3.3193000000000001</v>
      </c>
    </row>
    <row r="49784" spans="1:14" x14ac:dyDescent="0.45">
      <c r="A49784" s="1">
        <v>42559</v>
      </c>
      <c r="B49784" t="s">
        <v>29</v>
      </c>
      <c r="C49784">
        <v>2</v>
      </c>
      <c r="D49784">
        <v>391</v>
      </c>
      <c r="E49784">
        <v>1297</v>
      </c>
      <c r="F49784" t="s">
        <v>14</v>
      </c>
      <c r="G49784">
        <v>70</v>
      </c>
      <c r="H49784">
        <v>2</v>
      </c>
      <c r="I49784">
        <v>2</v>
      </c>
      <c r="J49784">
        <v>1</v>
      </c>
      <c r="K49784">
        <v>3</v>
      </c>
      <c r="L49784">
        <v>1</v>
      </c>
      <c r="M49784">
        <v>6</v>
      </c>
      <c r="N49784">
        <v>3.3193000000000001</v>
      </c>
    </row>
    <row r="49785" spans="1:14" x14ac:dyDescent="0.45">
      <c r="A49785" s="1">
        <v>42559</v>
      </c>
      <c r="B49785" t="s">
        <v>29</v>
      </c>
      <c r="C49785">
        <v>2</v>
      </c>
      <c r="D49785">
        <v>665</v>
      </c>
      <c r="E49785">
        <v>2206</v>
      </c>
      <c r="F49785" t="s">
        <v>25</v>
      </c>
      <c r="G49785">
        <v>110</v>
      </c>
      <c r="H49785">
        <v>3</v>
      </c>
      <c r="I49785">
        <v>2</v>
      </c>
      <c r="J49785">
        <v>0</v>
      </c>
      <c r="K49785">
        <v>2</v>
      </c>
      <c r="L49785">
        <v>1</v>
      </c>
      <c r="M49785">
        <v>1</v>
      </c>
      <c r="N49785">
        <v>3.3193000000000001</v>
      </c>
    </row>
    <row r="49786" spans="1:14" x14ac:dyDescent="0.45">
      <c r="A49786" s="1">
        <v>42559</v>
      </c>
      <c r="B49786" t="s">
        <v>29</v>
      </c>
      <c r="C49786">
        <v>2</v>
      </c>
      <c r="D49786">
        <v>665</v>
      </c>
      <c r="E49786">
        <v>2206</v>
      </c>
      <c r="F49786" t="s">
        <v>25</v>
      </c>
      <c r="G49786">
        <v>70</v>
      </c>
      <c r="H49786">
        <v>2</v>
      </c>
      <c r="I49786">
        <v>2</v>
      </c>
      <c r="J49786">
        <v>1</v>
      </c>
      <c r="K49786">
        <v>9</v>
      </c>
      <c r="L49786">
        <v>1</v>
      </c>
      <c r="M49786">
        <v>6</v>
      </c>
      <c r="N49786">
        <v>3.3193000000000001</v>
      </c>
    </row>
    <row r="49787" spans="1:14" x14ac:dyDescent="0.45">
      <c r="A49787" s="1">
        <v>42559</v>
      </c>
      <c r="B49787" t="s">
        <v>29</v>
      </c>
      <c r="C49787">
        <v>2</v>
      </c>
      <c r="D49787">
        <v>290</v>
      </c>
      <c r="E49787">
        <v>962</v>
      </c>
      <c r="F49787" t="s">
        <v>25</v>
      </c>
      <c r="G49787">
        <v>50</v>
      </c>
      <c r="H49787">
        <v>2</v>
      </c>
      <c r="I49787">
        <v>1</v>
      </c>
      <c r="J49787">
        <v>0</v>
      </c>
      <c r="K49787">
        <v>3</v>
      </c>
      <c r="L49787">
        <v>1</v>
      </c>
      <c r="M49787">
        <v>25</v>
      </c>
      <c r="N49787">
        <v>3.3193000000000001</v>
      </c>
    </row>
    <row r="49788" spans="1:14" x14ac:dyDescent="0.45">
      <c r="A49788" s="1">
        <v>42559</v>
      </c>
      <c r="B49788" t="s">
        <v>29</v>
      </c>
      <c r="C49788">
        <v>2</v>
      </c>
      <c r="D49788">
        <v>1200</v>
      </c>
      <c r="E49788">
        <v>3981</v>
      </c>
      <c r="F49788" t="s">
        <v>26</v>
      </c>
      <c r="G49788">
        <v>140</v>
      </c>
      <c r="H49788">
        <v>3</v>
      </c>
      <c r="I49788">
        <v>2</v>
      </c>
      <c r="J49788">
        <v>1</v>
      </c>
      <c r="K49788">
        <v>1</v>
      </c>
      <c r="L49788">
        <v>1</v>
      </c>
      <c r="M49788">
        <v>7</v>
      </c>
      <c r="N49788">
        <v>3.3193000000000001</v>
      </c>
    </row>
    <row r="49789" spans="1:14" x14ac:dyDescent="0.45">
      <c r="A49789" s="1">
        <v>42559</v>
      </c>
      <c r="B49789" t="s">
        <v>29</v>
      </c>
      <c r="C49789">
        <v>2</v>
      </c>
      <c r="D49789">
        <v>900</v>
      </c>
      <c r="E49789">
        <v>2986</v>
      </c>
      <c r="F49789" t="s">
        <v>26</v>
      </c>
      <c r="G49789">
        <v>115</v>
      </c>
      <c r="H49789">
        <v>3</v>
      </c>
      <c r="I49789">
        <v>3</v>
      </c>
      <c r="J49789">
        <v>1</v>
      </c>
      <c r="K49789">
        <v>11</v>
      </c>
      <c r="L49789">
        <v>1</v>
      </c>
      <c r="M49789">
        <v>3</v>
      </c>
      <c r="N49789">
        <v>3.3193000000000001</v>
      </c>
    </row>
    <row r="49790" spans="1:14" x14ac:dyDescent="0.45">
      <c r="A49790" s="1">
        <v>42559</v>
      </c>
      <c r="B49790" t="s">
        <v>29</v>
      </c>
      <c r="C49790">
        <v>2</v>
      </c>
      <c r="D49790">
        <v>723</v>
      </c>
      <c r="E49790">
        <v>2398</v>
      </c>
      <c r="F49790" t="s">
        <v>26</v>
      </c>
      <c r="G49790">
        <v>110</v>
      </c>
      <c r="H49790">
        <v>3</v>
      </c>
      <c r="I49790">
        <v>3</v>
      </c>
      <c r="J49790">
        <v>2</v>
      </c>
      <c r="K49790">
        <v>17</v>
      </c>
      <c r="L49790">
        <v>1</v>
      </c>
      <c r="M49790">
        <v>7</v>
      </c>
      <c r="N49790">
        <v>3.3193000000000001</v>
      </c>
    </row>
    <row r="49791" spans="1:14" x14ac:dyDescent="0.45">
      <c r="A49791" s="1">
        <v>42559</v>
      </c>
      <c r="B49791" t="s">
        <v>29</v>
      </c>
      <c r="C49791">
        <v>2</v>
      </c>
      <c r="D49791">
        <v>750</v>
      </c>
      <c r="E49791">
        <v>2488</v>
      </c>
      <c r="F49791" t="s">
        <v>26</v>
      </c>
      <c r="G49791">
        <v>89</v>
      </c>
      <c r="H49791">
        <v>3</v>
      </c>
      <c r="I49791">
        <v>2</v>
      </c>
      <c r="J49791">
        <v>0</v>
      </c>
      <c r="K49791">
        <v>2</v>
      </c>
      <c r="L49791">
        <v>1</v>
      </c>
      <c r="M49791">
        <v>3</v>
      </c>
      <c r="N49791">
        <v>3.3193000000000001</v>
      </c>
    </row>
    <row r="49792" spans="1:14" x14ac:dyDescent="0.45">
      <c r="A49792" s="1">
        <v>42559</v>
      </c>
      <c r="B49792" t="s">
        <v>29</v>
      </c>
      <c r="C49792">
        <v>2</v>
      </c>
      <c r="D49792">
        <v>4000</v>
      </c>
      <c r="E49792">
        <v>13269</v>
      </c>
      <c r="F49792" t="s">
        <v>15</v>
      </c>
      <c r="G49792">
        <v>335</v>
      </c>
      <c r="H49792">
        <v>4</v>
      </c>
      <c r="I49792">
        <v>5</v>
      </c>
      <c r="J49792">
        <v>2</v>
      </c>
      <c r="K49792">
        <v>10</v>
      </c>
      <c r="L49792">
        <v>1</v>
      </c>
      <c r="M49792">
        <v>10</v>
      </c>
      <c r="N49792">
        <v>3.3193000000000001</v>
      </c>
    </row>
    <row r="49793" spans="1:14" x14ac:dyDescent="0.45">
      <c r="A49793" s="1">
        <v>42559</v>
      </c>
      <c r="B49793" t="s">
        <v>29</v>
      </c>
      <c r="C49793">
        <v>2</v>
      </c>
      <c r="D49793">
        <v>2600</v>
      </c>
      <c r="E49793">
        <v>8625</v>
      </c>
      <c r="F49793" t="s">
        <v>15</v>
      </c>
      <c r="G49793">
        <v>200</v>
      </c>
      <c r="H49793">
        <v>3</v>
      </c>
      <c r="I49793">
        <v>3</v>
      </c>
      <c r="J49793">
        <v>2</v>
      </c>
      <c r="K49793">
        <v>10</v>
      </c>
      <c r="L49793">
        <v>1</v>
      </c>
      <c r="M49793">
        <v>10</v>
      </c>
      <c r="N49793">
        <v>3.3193000000000001</v>
      </c>
    </row>
    <row r="49794" spans="1:14" x14ac:dyDescent="0.45">
      <c r="A49794" s="1">
        <v>42559</v>
      </c>
      <c r="B49794" t="s">
        <v>29</v>
      </c>
      <c r="C49794">
        <v>2</v>
      </c>
      <c r="D49794">
        <v>3100</v>
      </c>
      <c r="E49794">
        <v>10284</v>
      </c>
      <c r="F49794" t="s">
        <v>15</v>
      </c>
      <c r="G49794">
        <v>190</v>
      </c>
      <c r="H49794">
        <v>3</v>
      </c>
      <c r="I49794">
        <v>4</v>
      </c>
      <c r="J49794">
        <v>2</v>
      </c>
      <c r="K49794">
        <v>5</v>
      </c>
      <c r="L49794">
        <v>1</v>
      </c>
      <c r="M49794">
        <v>5</v>
      </c>
      <c r="N49794">
        <v>3.3193000000000001</v>
      </c>
    </row>
    <row r="49795" spans="1:14" x14ac:dyDescent="0.45">
      <c r="A49795" s="1">
        <v>42559</v>
      </c>
      <c r="B49795" t="s">
        <v>29</v>
      </c>
      <c r="C49795">
        <v>2</v>
      </c>
      <c r="D49795">
        <v>1800</v>
      </c>
      <c r="E49795">
        <v>5971</v>
      </c>
      <c r="F49795" t="s">
        <v>15</v>
      </c>
      <c r="G49795">
        <v>180</v>
      </c>
      <c r="H49795">
        <v>3</v>
      </c>
      <c r="I49795">
        <v>3</v>
      </c>
      <c r="J49795">
        <v>2</v>
      </c>
      <c r="K49795">
        <v>4</v>
      </c>
      <c r="L49795">
        <v>1</v>
      </c>
      <c r="M49795">
        <v>6</v>
      </c>
      <c r="N49795">
        <v>3.3193000000000001</v>
      </c>
    </row>
    <row r="49796" spans="1:14" x14ac:dyDescent="0.45">
      <c r="A49796" s="1">
        <v>42559</v>
      </c>
      <c r="B49796" t="s">
        <v>29</v>
      </c>
      <c r="C49796">
        <v>2</v>
      </c>
      <c r="D49796">
        <v>1350</v>
      </c>
      <c r="E49796">
        <v>4478</v>
      </c>
      <c r="F49796" t="s">
        <v>15</v>
      </c>
      <c r="G49796">
        <v>150</v>
      </c>
      <c r="H49796">
        <v>3</v>
      </c>
      <c r="I49796">
        <v>3</v>
      </c>
      <c r="J49796">
        <v>2</v>
      </c>
      <c r="K49796">
        <v>4</v>
      </c>
      <c r="L49796">
        <v>1</v>
      </c>
      <c r="M49796">
        <v>5</v>
      </c>
      <c r="N49796">
        <v>3.3193000000000001</v>
      </c>
    </row>
    <row r="49797" spans="1:14" x14ac:dyDescent="0.45">
      <c r="A49797" s="1">
        <v>42559</v>
      </c>
      <c r="B49797" t="s">
        <v>29</v>
      </c>
      <c r="C49797">
        <v>2</v>
      </c>
      <c r="D49797">
        <v>1500</v>
      </c>
      <c r="E49797">
        <v>4976</v>
      </c>
      <c r="F49797" t="s">
        <v>15</v>
      </c>
      <c r="G49797">
        <v>130</v>
      </c>
      <c r="H49797">
        <v>3</v>
      </c>
      <c r="I49797">
        <v>3</v>
      </c>
      <c r="J49797">
        <v>2</v>
      </c>
      <c r="K49797">
        <v>5</v>
      </c>
      <c r="L49797">
        <v>1</v>
      </c>
      <c r="M49797">
        <v>2</v>
      </c>
      <c r="N49797">
        <v>3.3193000000000001</v>
      </c>
    </row>
    <row r="49798" spans="1:14" x14ac:dyDescent="0.45">
      <c r="A49798" s="1">
        <v>42559</v>
      </c>
      <c r="B49798" t="s">
        <v>29</v>
      </c>
      <c r="C49798">
        <v>2</v>
      </c>
      <c r="D49798">
        <v>900</v>
      </c>
      <c r="E49798">
        <v>2986</v>
      </c>
      <c r="F49798" t="s">
        <v>15</v>
      </c>
      <c r="G49798">
        <v>130</v>
      </c>
      <c r="H49798">
        <v>3</v>
      </c>
      <c r="I49798">
        <v>3</v>
      </c>
      <c r="J49798">
        <v>0</v>
      </c>
      <c r="K49798">
        <v>4</v>
      </c>
      <c r="L49798">
        <v>1</v>
      </c>
      <c r="M49798">
        <v>30</v>
      </c>
      <c r="N49798">
        <v>3.3193000000000001</v>
      </c>
    </row>
    <row r="49799" spans="1:14" x14ac:dyDescent="0.45">
      <c r="A49799" s="1">
        <v>42559</v>
      </c>
      <c r="B49799" t="s">
        <v>29</v>
      </c>
      <c r="C49799">
        <v>2</v>
      </c>
      <c r="D49799">
        <v>800</v>
      </c>
      <c r="E49799">
        <v>2654</v>
      </c>
      <c r="F49799" t="s">
        <v>15</v>
      </c>
      <c r="G49799">
        <v>126</v>
      </c>
      <c r="H49799">
        <v>2</v>
      </c>
      <c r="I49799">
        <v>1</v>
      </c>
      <c r="J49799">
        <v>0</v>
      </c>
      <c r="K49799">
        <v>3</v>
      </c>
      <c r="L49799">
        <v>1</v>
      </c>
      <c r="M49799">
        <v>20</v>
      </c>
      <c r="N49799">
        <v>3.3193000000000001</v>
      </c>
    </row>
    <row r="49800" spans="1:14" x14ac:dyDescent="0.45">
      <c r="A49800" s="1">
        <v>42559</v>
      </c>
      <c r="B49800" t="s">
        <v>29</v>
      </c>
      <c r="C49800">
        <v>2</v>
      </c>
      <c r="D49800">
        <v>1099</v>
      </c>
      <c r="E49800">
        <v>3646</v>
      </c>
      <c r="F49800" t="s">
        <v>15</v>
      </c>
      <c r="G49800">
        <v>122</v>
      </c>
      <c r="H49800">
        <v>2</v>
      </c>
      <c r="I49800">
        <v>2</v>
      </c>
      <c r="J49800">
        <v>1</v>
      </c>
      <c r="K49800">
        <v>2</v>
      </c>
      <c r="L49800">
        <v>1</v>
      </c>
      <c r="M49800">
        <v>6</v>
      </c>
      <c r="N49800">
        <v>3.3193000000000001</v>
      </c>
    </row>
    <row r="49801" spans="1:14" x14ac:dyDescent="0.45">
      <c r="A49801" s="1">
        <v>42559</v>
      </c>
      <c r="B49801" t="s">
        <v>29</v>
      </c>
      <c r="C49801">
        <v>2</v>
      </c>
      <c r="D49801">
        <v>1200</v>
      </c>
      <c r="E49801">
        <v>3981</v>
      </c>
      <c r="F49801" t="s">
        <v>15</v>
      </c>
      <c r="G49801">
        <v>120</v>
      </c>
      <c r="H49801">
        <v>3</v>
      </c>
      <c r="I49801">
        <v>2</v>
      </c>
      <c r="J49801">
        <v>1</v>
      </c>
      <c r="K49801">
        <v>5</v>
      </c>
      <c r="L49801">
        <v>1</v>
      </c>
      <c r="M49801">
        <v>20</v>
      </c>
      <c r="N49801">
        <v>3.3193000000000001</v>
      </c>
    </row>
    <row r="49802" spans="1:14" x14ac:dyDescent="0.45">
      <c r="A49802" s="1">
        <v>42559</v>
      </c>
      <c r="B49802" t="s">
        <v>29</v>
      </c>
      <c r="C49802">
        <v>2</v>
      </c>
      <c r="D49802">
        <v>1000</v>
      </c>
      <c r="E49802">
        <v>3317</v>
      </c>
      <c r="F49802" t="s">
        <v>15</v>
      </c>
      <c r="G49802">
        <v>120</v>
      </c>
      <c r="H49802">
        <v>2</v>
      </c>
      <c r="I49802">
        <v>3</v>
      </c>
      <c r="J49802">
        <v>2</v>
      </c>
      <c r="K49802">
        <v>5</v>
      </c>
      <c r="L49802">
        <v>1</v>
      </c>
      <c r="M49802">
        <v>4</v>
      </c>
      <c r="N49802">
        <v>3.3193000000000001</v>
      </c>
    </row>
    <row r="49803" spans="1:14" x14ac:dyDescent="0.45">
      <c r="A49803" s="1">
        <v>42559</v>
      </c>
      <c r="B49803" t="s">
        <v>29</v>
      </c>
      <c r="C49803">
        <v>2</v>
      </c>
      <c r="D49803">
        <v>1000</v>
      </c>
      <c r="E49803">
        <v>3317</v>
      </c>
      <c r="F49803" t="s">
        <v>15</v>
      </c>
      <c r="G49803">
        <v>120</v>
      </c>
      <c r="H49803">
        <v>3</v>
      </c>
      <c r="I49803">
        <v>3</v>
      </c>
      <c r="J49803">
        <v>1</v>
      </c>
      <c r="K49803">
        <v>3</v>
      </c>
      <c r="L49803">
        <v>1</v>
      </c>
      <c r="M49803">
        <v>7</v>
      </c>
      <c r="N49803">
        <v>3.3193000000000001</v>
      </c>
    </row>
    <row r="49804" spans="1:14" x14ac:dyDescent="0.45">
      <c r="A49804" s="1">
        <v>42559</v>
      </c>
      <c r="B49804" t="s">
        <v>29</v>
      </c>
      <c r="C49804">
        <v>2</v>
      </c>
      <c r="D49804">
        <v>1200</v>
      </c>
      <c r="E49804">
        <v>3981</v>
      </c>
      <c r="F49804" t="s">
        <v>15</v>
      </c>
      <c r="G49804">
        <v>115</v>
      </c>
      <c r="H49804">
        <v>3</v>
      </c>
      <c r="I49804">
        <v>4</v>
      </c>
      <c r="J49804">
        <v>1</v>
      </c>
      <c r="K49804">
        <v>8</v>
      </c>
      <c r="L49804">
        <v>1</v>
      </c>
      <c r="M49804">
        <v>10</v>
      </c>
      <c r="N49804">
        <v>3.3193000000000001</v>
      </c>
    </row>
    <row r="49805" spans="1:14" x14ac:dyDescent="0.45">
      <c r="A49805" s="1">
        <v>42559</v>
      </c>
      <c r="B49805" t="s">
        <v>29</v>
      </c>
      <c r="C49805">
        <v>2</v>
      </c>
      <c r="D49805">
        <v>950</v>
      </c>
      <c r="E49805">
        <v>3151</v>
      </c>
      <c r="F49805" t="s">
        <v>15</v>
      </c>
      <c r="G49805">
        <v>115</v>
      </c>
      <c r="H49805">
        <v>2</v>
      </c>
      <c r="I49805">
        <v>3</v>
      </c>
      <c r="J49805">
        <v>1</v>
      </c>
      <c r="K49805">
        <v>1</v>
      </c>
      <c r="L49805">
        <v>1</v>
      </c>
      <c r="M49805">
        <v>5</v>
      </c>
      <c r="N49805">
        <v>3.3193000000000001</v>
      </c>
    </row>
    <row r="49806" spans="1:14" x14ac:dyDescent="0.45">
      <c r="A49806" s="1">
        <v>42559</v>
      </c>
      <c r="B49806" t="s">
        <v>29</v>
      </c>
      <c r="C49806">
        <v>2</v>
      </c>
      <c r="D49806">
        <v>1000</v>
      </c>
      <c r="E49806">
        <v>3317</v>
      </c>
      <c r="F49806" t="s">
        <v>15</v>
      </c>
      <c r="G49806">
        <v>107</v>
      </c>
      <c r="H49806">
        <v>2</v>
      </c>
      <c r="I49806">
        <v>3</v>
      </c>
      <c r="J49806">
        <v>2</v>
      </c>
      <c r="K49806">
        <v>2</v>
      </c>
      <c r="L49806">
        <v>1</v>
      </c>
      <c r="M49806">
        <v>2</v>
      </c>
      <c r="N49806">
        <v>3.3193000000000001</v>
      </c>
    </row>
    <row r="49807" spans="1:14" x14ac:dyDescent="0.45">
      <c r="A49807" s="1">
        <v>42559</v>
      </c>
      <c r="B49807" t="s">
        <v>29</v>
      </c>
      <c r="C49807">
        <v>2</v>
      </c>
      <c r="D49807">
        <v>1100</v>
      </c>
      <c r="E49807">
        <v>3649</v>
      </c>
      <c r="F49807" t="s">
        <v>15</v>
      </c>
      <c r="G49807">
        <v>100</v>
      </c>
      <c r="H49807">
        <v>2</v>
      </c>
      <c r="I49807">
        <v>3</v>
      </c>
      <c r="J49807">
        <v>1</v>
      </c>
      <c r="K49807">
        <v>5</v>
      </c>
      <c r="L49807">
        <v>1</v>
      </c>
      <c r="M49807">
        <v>7</v>
      </c>
      <c r="N49807">
        <v>3.3193000000000001</v>
      </c>
    </row>
    <row r="49808" spans="1:14" x14ac:dyDescent="0.45">
      <c r="A49808" s="1">
        <v>42559</v>
      </c>
      <c r="B49808" t="s">
        <v>29</v>
      </c>
      <c r="C49808">
        <v>2</v>
      </c>
      <c r="D49808">
        <v>750</v>
      </c>
      <c r="E49808">
        <v>2488</v>
      </c>
      <c r="F49808" t="s">
        <v>15</v>
      </c>
      <c r="G49808">
        <v>100</v>
      </c>
      <c r="H49808">
        <v>3</v>
      </c>
      <c r="I49808">
        <v>2</v>
      </c>
      <c r="J49808">
        <v>1</v>
      </c>
      <c r="K49808">
        <v>2</v>
      </c>
      <c r="L49808">
        <v>1</v>
      </c>
      <c r="M49808">
        <v>20</v>
      </c>
      <c r="N49808">
        <v>3.3193000000000001</v>
      </c>
    </row>
    <row r="49809" spans="1:14" x14ac:dyDescent="0.45">
      <c r="A49809" s="1">
        <v>42559</v>
      </c>
      <c r="B49809" t="s">
        <v>29</v>
      </c>
      <c r="C49809">
        <v>2</v>
      </c>
      <c r="D49809">
        <v>750</v>
      </c>
      <c r="E49809">
        <v>2488</v>
      </c>
      <c r="F49809" t="s">
        <v>15</v>
      </c>
      <c r="G49809">
        <v>82</v>
      </c>
      <c r="H49809">
        <v>3</v>
      </c>
      <c r="I49809">
        <v>3</v>
      </c>
      <c r="J49809">
        <v>1</v>
      </c>
      <c r="K49809">
        <v>3</v>
      </c>
      <c r="L49809">
        <v>1</v>
      </c>
      <c r="M49809">
        <v>10</v>
      </c>
      <c r="N49809">
        <v>3.3193000000000001</v>
      </c>
    </row>
    <row r="49810" spans="1:14" x14ac:dyDescent="0.45">
      <c r="A49810" s="1">
        <v>42559</v>
      </c>
      <c r="B49810" t="s">
        <v>29</v>
      </c>
      <c r="C49810">
        <v>2</v>
      </c>
      <c r="D49810">
        <v>850</v>
      </c>
      <c r="E49810">
        <v>2820</v>
      </c>
      <c r="F49810" t="s">
        <v>15</v>
      </c>
      <c r="G49810">
        <v>75</v>
      </c>
      <c r="H49810">
        <v>2</v>
      </c>
      <c r="I49810">
        <v>2</v>
      </c>
      <c r="J49810">
        <v>1</v>
      </c>
      <c r="K49810">
        <v>2</v>
      </c>
      <c r="L49810">
        <v>1</v>
      </c>
      <c r="M49810">
        <v>2</v>
      </c>
      <c r="N49810">
        <v>3.3193000000000001</v>
      </c>
    </row>
    <row r="49811" spans="1:14" x14ac:dyDescent="0.45">
      <c r="A49811" s="1">
        <v>42559</v>
      </c>
      <c r="B49811" t="s">
        <v>29</v>
      </c>
      <c r="C49811">
        <v>2</v>
      </c>
      <c r="D49811">
        <v>800</v>
      </c>
      <c r="E49811">
        <v>2654</v>
      </c>
      <c r="F49811" t="s">
        <v>15</v>
      </c>
      <c r="G49811">
        <v>70</v>
      </c>
      <c r="H49811">
        <v>2</v>
      </c>
      <c r="I49811">
        <v>2</v>
      </c>
      <c r="J49811">
        <v>0</v>
      </c>
      <c r="K49811">
        <v>4</v>
      </c>
      <c r="L49811">
        <v>1</v>
      </c>
      <c r="M49811">
        <v>9</v>
      </c>
      <c r="N49811">
        <v>3.3193000000000001</v>
      </c>
    </row>
    <row r="49812" spans="1:14" x14ac:dyDescent="0.45">
      <c r="A49812" s="1">
        <v>42559</v>
      </c>
      <c r="B49812" t="s">
        <v>29</v>
      </c>
      <c r="C49812">
        <v>2</v>
      </c>
      <c r="D49812">
        <v>723</v>
      </c>
      <c r="E49812">
        <v>2398</v>
      </c>
      <c r="F49812" t="s">
        <v>27</v>
      </c>
      <c r="G49812">
        <v>151</v>
      </c>
      <c r="H49812">
        <v>3</v>
      </c>
      <c r="I49812">
        <v>2</v>
      </c>
      <c r="J49812">
        <v>1</v>
      </c>
      <c r="K49812">
        <v>2</v>
      </c>
      <c r="L49812">
        <v>1</v>
      </c>
      <c r="M49812">
        <v>15</v>
      </c>
      <c r="N49812">
        <v>3.3193000000000001</v>
      </c>
    </row>
    <row r="49813" spans="1:14" x14ac:dyDescent="0.45">
      <c r="A49813" s="1">
        <v>42559</v>
      </c>
      <c r="B49813" t="s">
        <v>29</v>
      </c>
      <c r="C49813">
        <v>2</v>
      </c>
      <c r="D49813">
        <v>650</v>
      </c>
      <c r="E49813">
        <v>2156</v>
      </c>
      <c r="F49813" t="s">
        <v>27</v>
      </c>
      <c r="G49813">
        <v>85</v>
      </c>
      <c r="H49813">
        <v>3</v>
      </c>
      <c r="I49813">
        <v>2</v>
      </c>
      <c r="J49813">
        <v>1</v>
      </c>
      <c r="K49813">
        <v>4</v>
      </c>
      <c r="L49813">
        <v>1</v>
      </c>
      <c r="M49813">
        <v>3</v>
      </c>
      <c r="N49813">
        <v>3.3193000000000001</v>
      </c>
    </row>
    <row r="49814" spans="1:14" x14ac:dyDescent="0.45">
      <c r="A49814" s="1">
        <v>42559</v>
      </c>
      <c r="B49814" t="s">
        <v>29</v>
      </c>
      <c r="C49814">
        <v>2</v>
      </c>
      <c r="D49814">
        <v>593</v>
      </c>
      <c r="E49814">
        <v>1967</v>
      </c>
      <c r="F49814" t="s">
        <v>27</v>
      </c>
      <c r="G49814">
        <v>80</v>
      </c>
      <c r="H49814">
        <v>2</v>
      </c>
      <c r="I49814">
        <v>2</v>
      </c>
      <c r="J49814">
        <v>0</v>
      </c>
      <c r="K49814">
        <v>5</v>
      </c>
      <c r="L49814">
        <v>1</v>
      </c>
      <c r="M49814">
        <v>4</v>
      </c>
      <c r="N49814">
        <v>3.3193000000000001</v>
      </c>
    </row>
    <row r="49815" spans="1:14" x14ac:dyDescent="0.45">
      <c r="A49815" s="1">
        <v>42559</v>
      </c>
      <c r="B49815" t="s">
        <v>29</v>
      </c>
      <c r="C49815">
        <v>2</v>
      </c>
      <c r="D49815">
        <v>752</v>
      </c>
      <c r="E49815">
        <v>2495</v>
      </c>
      <c r="F49815" t="s">
        <v>27</v>
      </c>
      <c r="G49815">
        <v>74</v>
      </c>
      <c r="H49815">
        <v>3</v>
      </c>
      <c r="I49815">
        <v>2</v>
      </c>
      <c r="J49815">
        <v>1</v>
      </c>
      <c r="K49815">
        <v>8</v>
      </c>
      <c r="L49815">
        <v>1</v>
      </c>
      <c r="M49815">
        <v>1</v>
      </c>
      <c r="N49815">
        <v>3.3193000000000001</v>
      </c>
    </row>
    <row r="49816" spans="1:14" x14ac:dyDescent="0.45">
      <c r="A49816" s="1">
        <v>42559</v>
      </c>
      <c r="B49816" t="s">
        <v>29</v>
      </c>
      <c r="C49816">
        <v>2</v>
      </c>
      <c r="D49816">
        <v>1200</v>
      </c>
      <c r="E49816">
        <v>3981</v>
      </c>
      <c r="F49816" t="s">
        <v>16</v>
      </c>
      <c r="G49816">
        <v>210</v>
      </c>
      <c r="H49816">
        <v>3</v>
      </c>
      <c r="I49816">
        <v>3</v>
      </c>
      <c r="J49816">
        <v>3</v>
      </c>
      <c r="K49816">
        <v>1</v>
      </c>
      <c r="L49816">
        <v>1</v>
      </c>
      <c r="M49816">
        <v>3</v>
      </c>
      <c r="N49816">
        <v>3.3193000000000001</v>
      </c>
    </row>
    <row r="49817" spans="1:14" x14ac:dyDescent="0.45">
      <c r="A49817" s="1">
        <v>42559</v>
      </c>
      <c r="B49817" t="s">
        <v>29</v>
      </c>
      <c r="C49817">
        <v>2</v>
      </c>
      <c r="D49817">
        <v>694</v>
      </c>
      <c r="E49817">
        <v>2302</v>
      </c>
      <c r="F49817" t="s">
        <v>16</v>
      </c>
      <c r="G49817">
        <v>150</v>
      </c>
      <c r="H49817">
        <v>3</v>
      </c>
      <c r="I49817">
        <v>3</v>
      </c>
      <c r="J49817">
        <v>1</v>
      </c>
      <c r="K49817">
        <v>2</v>
      </c>
      <c r="L49817">
        <v>1</v>
      </c>
      <c r="M49817">
        <v>15</v>
      </c>
      <c r="N49817">
        <v>3.3193000000000001</v>
      </c>
    </row>
    <row r="49818" spans="1:14" x14ac:dyDescent="0.45">
      <c r="A49818" s="1">
        <v>42559</v>
      </c>
      <c r="B49818" t="s">
        <v>29</v>
      </c>
      <c r="C49818">
        <v>2</v>
      </c>
      <c r="D49818">
        <v>1100</v>
      </c>
      <c r="E49818">
        <v>3649</v>
      </c>
      <c r="F49818" t="s">
        <v>16</v>
      </c>
      <c r="G49818">
        <v>130</v>
      </c>
      <c r="H49818">
        <v>3</v>
      </c>
      <c r="I49818">
        <v>3</v>
      </c>
      <c r="J49818">
        <v>1</v>
      </c>
      <c r="K49818">
        <v>2</v>
      </c>
      <c r="L49818">
        <v>1</v>
      </c>
      <c r="M49818">
        <v>4</v>
      </c>
      <c r="N49818">
        <v>3.3193000000000001</v>
      </c>
    </row>
    <row r="49819" spans="1:14" x14ac:dyDescent="0.45">
      <c r="A49819" s="1">
        <v>42559</v>
      </c>
      <c r="B49819" t="s">
        <v>29</v>
      </c>
      <c r="C49819">
        <v>2</v>
      </c>
      <c r="D49819">
        <v>1000</v>
      </c>
      <c r="E49819">
        <v>3317</v>
      </c>
      <c r="F49819" t="s">
        <v>16</v>
      </c>
      <c r="G49819">
        <v>120</v>
      </c>
      <c r="H49819">
        <v>3</v>
      </c>
      <c r="I49819">
        <v>2</v>
      </c>
      <c r="J49819">
        <v>2</v>
      </c>
      <c r="K49819">
        <v>3</v>
      </c>
      <c r="L49819">
        <v>1</v>
      </c>
      <c r="M49819">
        <v>16</v>
      </c>
      <c r="N49819">
        <v>3.3193000000000001</v>
      </c>
    </row>
    <row r="49820" spans="1:14" x14ac:dyDescent="0.45">
      <c r="A49820" s="1">
        <v>42559</v>
      </c>
      <c r="B49820" t="s">
        <v>29</v>
      </c>
      <c r="C49820">
        <v>2</v>
      </c>
      <c r="D49820">
        <v>850</v>
      </c>
      <c r="E49820">
        <v>2820</v>
      </c>
      <c r="F49820" t="s">
        <v>16</v>
      </c>
      <c r="G49820">
        <v>120</v>
      </c>
      <c r="H49820">
        <v>3</v>
      </c>
      <c r="I49820">
        <v>2</v>
      </c>
      <c r="J49820">
        <v>1</v>
      </c>
      <c r="K49820">
        <v>1</v>
      </c>
      <c r="L49820">
        <v>1</v>
      </c>
      <c r="M49820">
        <v>8</v>
      </c>
      <c r="N49820">
        <v>3.3193000000000001</v>
      </c>
    </row>
    <row r="49821" spans="1:14" x14ac:dyDescent="0.45">
      <c r="A49821" s="1">
        <v>42559</v>
      </c>
      <c r="B49821" t="s">
        <v>29</v>
      </c>
      <c r="C49821">
        <v>2</v>
      </c>
      <c r="D49821">
        <v>850</v>
      </c>
      <c r="E49821">
        <v>2820</v>
      </c>
      <c r="F49821" t="s">
        <v>16</v>
      </c>
      <c r="G49821">
        <v>120</v>
      </c>
      <c r="H49821">
        <v>3</v>
      </c>
      <c r="I49821">
        <v>3</v>
      </c>
      <c r="J49821">
        <v>1</v>
      </c>
      <c r="K49821">
        <v>2</v>
      </c>
      <c r="L49821">
        <v>1</v>
      </c>
      <c r="M49821">
        <v>8</v>
      </c>
      <c r="N49821">
        <v>3.3193000000000001</v>
      </c>
    </row>
    <row r="49822" spans="1:14" x14ac:dyDescent="0.45">
      <c r="A49822" s="1">
        <v>42559</v>
      </c>
      <c r="B49822" t="s">
        <v>29</v>
      </c>
      <c r="C49822">
        <v>2</v>
      </c>
      <c r="D49822">
        <v>750</v>
      </c>
      <c r="E49822">
        <v>2488</v>
      </c>
      <c r="F49822" t="s">
        <v>16</v>
      </c>
      <c r="G49822">
        <v>120</v>
      </c>
      <c r="H49822">
        <v>3</v>
      </c>
      <c r="I49822">
        <v>2</v>
      </c>
      <c r="J49822">
        <v>1</v>
      </c>
      <c r="K49822">
        <v>3</v>
      </c>
      <c r="L49822">
        <v>1</v>
      </c>
      <c r="M49822">
        <v>15</v>
      </c>
      <c r="N49822">
        <v>3.3193000000000001</v>
      </c>
    </row>
    <row r="49823" spans="1:14" x14ac:dyDescent="0.45">
      <c r="A49823" s="1">
        <v>42559</v>
      </c>
      <c r="B49823" t="s">
        <v>29</v>
      </c>
      <c r="C49823">
        <v>2</v>
      </c>
      <c r="D49823">
        <v>900</v>
      </c>
      <c r="E49823">
        <v>2986</v>
      </c>
      <c r="F49823" t="s">
        <v>16</v>
      </c>
      <c r="G49823">
        <v>110</v>
      </c>
      <c r="H49823">
        <v>3</v>
      </c>
      <c r="I49823">
        <v>2</v>
      </c>
      <c r="J49823">
        <v>1</v>
      </c>
      <c r="K49823">
        <v>4</v>
      </c>
      <c r="L49823">
        <v>1</v>
      </c>
      <c r="M49823">
        <v>4</v>
      </c>
      <c r="N49823">
        <v>3.3193000000000001</v>
      </c>
    </row>
    <row r="49824" spans="1:14" x14ac:dyDescent="0.45">
      <c r="A49824" s="1">
        <v>42559</v>
      </c>
      <c r="B49824" t="s">
        <v>29</v>
      </c>
      <c r="C49824">
        <v>2</v>
      </c>
      <c r="D49824">
        <v>850</v>
      </c>
      <c r="E49824">
        <v>2820</v>
      </c>
      <c r="F49824" t="s">
        <v>16</v>
      </c>
      <c r="G49824">
        <v>100</v>
      </c>
      <c r="H49824">
        <v>3</v>
      </c>
      <c r="I49824">
        <v>2</v>
      </c>
      <c r="J49824">
        <v>1</v>
      </c>
      <c r="K49824">
        <v>2</v>
      </c>
      <c r="L49824">
        <v>1</v>
      </c>
      <c r="M49824">
        <v>10</v>
      </c>
      <c r="N49824">
        <v>3.3193000000000001</v>
      </c>
    </row>
    <row r="49825" spans="1:14" x14ac:dyDescent="0.45">
      <c r="A49825" s="1">
        <v>42559</v>
      </c>
      <c r="B49825" t="s">
        <v>29</v>
      </c>
      <c r="C49825">
        <v>2</v>
      </c>
      <c r="D49825">
        <v>2200</v>
      </c>
      <c r="E49825">
        <v>7298</v>
      </c>
      <c r="F49825" t="s">
        <v>17</v>
      </c>
      <c r="G49825">
        <v>254</v>
      </c>
      <c r="H49825">
        <v>3</v>
      </c>
      <c r="I49825">
        <v>3</v>
      </c>
      <c r="J49825">
        <v>2</v>
      </c>
      <c r="K49825">
        <v>5</v>
      </c>
      <c r="L49825">
        <v>1</v>
      </c>
      <c r="M49825">
        <v>10</v>
      </c>
      <c r="N49825">
        <v>3.3193000000000001</v>
      </c>
    </row>
    <row r="49826" spans="1:14" x14ac:dyDescent="0.45">
      <c r="A49826" s="1">
        <v>42559</v>
      </c>
      <c r="B49826" t="s">
        <v>29</v>
      </c>
      <c r="C49826">
        <v>2</v>
      </c>
      <c r="D49826">
        <v>1300</v>
      </c>
      <c r="E49826">
        <v>4312</v>
      </c>
      <c r="F49826" t="s">
        <v>17</v>
      </c>
      <c r="G49826">
        <v>186</v>
      </c>
      <c r="H49826">
        <v>3</v>
      </c>
      <c r="I49826">
        <v>3</v>
      </c>
      <c r="J49826">
        <v>2</v>
      </c>
      <c r="K49826">
        <v>6</v>
      </c>
      <c r="L49826">
        <v>1</v>
      </c>
      <c r="M49826">
        <v>17</v>
      </c>
      <c r="N49826">
        <v>3.3193000000000001</v>
      </c>
    </row>
    <row r="49827" spans="1:14" x14ac:dyDescent="0.45">
      <c r="A49827" s="1">
        <v>42559</v>
      </c>
      <c r="B49827" t="s">
        <v>29</v>
      </c>
      <c r="C49827">
        <v>2</v>
      </c>
      <c r="D49827">
        <v>1650</v>
      </c>
      <c r="E49827">
        <v>5474</v>
      </c>
      <c r="F49827" t="s">
        <v>17</v>
      </c>
      <c r="G49827">
        <v>150</v>
      </c>
      <c r="H49827">
        <v>3</v>
      </c>
      <c r="I49827">
        <v>3</v>
      </c>
      <c r="J49827">
        <v>2</v>
      </c>
      <c r="K49827">
        <v>3</v>
      </c>
      <c r="L49827">
        <v>1</v>
      </c>
      <c r="M49827">
        <v>2</v>
      </c>
      <c r="N49827">
        <v>3.3193000000000001</v>
      </c>
    </row>
    <row r="49828" spans="1:14" x14ac:dyDescent="0.45">
      <c r="A49828" s="1">
        <v>42559</v>
      </c>
      <c r="B49828" t="s">
        <v>29</v>
      </c>
      <c r="C49828">
        <v>2</v>
      </c>
      <c r="D49828">
        <v>1000</v>
      </c>
      <c r="E49828">
        <v>3317</v>
      </c>
      <c r="F49828" t="s">
        <v>17</v>
      </c>
      <c r="G49828">
        <v>150</v>
      </c>
      <c r="H49828">
        <v>3</v>
      </c>
      <c r="I49828">
        <v>4</v>
      </c>
      <c r="J49828">
        <v>1</v>
      </c>
      <c r="K49828">
        <v>5</v>
      </c>
      <c r="L49828">
        <v>1</v>
      </c>
      <c r="M49828">
        <v>15</v>
      </c>
      <c r="N49828">
        <v>3.3193000000000001</v>
      </c>
    </row>
    <row r="49829" spans="1:14" x14ac:dyDescent="0.45">
      <c r="A49829" s="1">
        <v>42559</v>
      </c>
      <c r="B49829" t="s">
        <v>29</v>
      </c>
      <c r="C49829">
        <v>2</v>
      </c>
      <c r="D49829">
        <v>1500</v>
      </c>
      <c r="E49829">
        <v>4976</v>
      </c>
      <c r="F49829" t="s">
        <v>17</v>
      </c>
      <c r="G49829">
        <v>130</v>
      </c>
      <c r="H49829">
        <v>2</v>
      </c>
      <c r="I49829">
        <v>2</v>
      </c>
      <c r="J49829">
        <v>1</v>
      </c>
      <c r="K49829">
        <v>6</v>
      </c>
      <c r="L49829">
        <v>1</v>
      </c>
      <c r="M49829">
        <v>5</v>
      </c>
      <c r="N49829">
        <v>3.3193000000000001</v>
      </c>
    </row>
    <row r="49830" spans="1:14" x14ac:dyDescent="0.45">
      <c r="A49830" s="1">
        <v>42559</v>
      </c>
      <c r="B49830" t="s">
        <v>29</v>
      </c>
      <c r="C49830">
        <v>2</v>
      </c>
      <c r="D49830">
        <v>1200</v>
      </c>
      <c r="E49830">
        <v>3981</v>
      </c>
      <c r="F49830" t="s">
        <v>17</v>
      </c>
      <c r="G49830">
        <v>110</v>
      </c>
      <c r="H49830">
        <v>3</v>
      </c>
      <c r="I49830">
        <v>3</v>
      </c>
      <c r="J49830">
        <v>1</v>
      </c>
      <c r="K49830">
        <v>12</v>
      </c>
      <c r="L49830">
        <v>1</v>
      </c>
      <c r="M49830">
        <v>10</v>
      </c>
      <c r="N49830">
        <v>3.3193000000000001</v>
      </c>
    </row>
    <row r="49831" spans="1:14" x14ac:dyDescent="0.45">
      <c r="A49831" s="1">
        <v>42559</v>
      </c>
      <c r="B49831" t="s">
        <v>29</v>
      </c>
      <c r="C49831">
        <v>2</v>
      </c>
      <c r="D49831">
        <v>1012</v>
      </c>
      <c r="E49831">
        <v>3357</v>
      </c>
      <c r="F49831" t="s">
        <v>17</v>
      </c>
      <c r="G49831">
        <v>110</v>
      </c>
      <c r="H49831">
        <v>3</v>
      </c>
      <c r="I49831">
        <v>3</v>
      </c>
      <c r="J49831">
        <v>0</v>
      </c>
      <c r="K49831">
        <v>5</v>
      </c>
      <c r="L49831">
        <v>1</v>
      </c>
      <c r="M49831">
        <v>5</v>
      </c>
      <c r="N49831">
        <v>3.3193000000000001</v>
      </c>
    </row>
    <row r="49832" spans="1:14" x14ac:dyDescent="0.45">
      <c r="A49832" s="1">
        <v>42559</v>
      </c>
      <c r="B49832" t="s">
        <v>29</v>
      </c>
      <c r="C49832">
        <v>2</v>
      </c>
      <c r="D49832">
        <v>1400</v>
      </c>
      <c r="E49832">
        <v>4644</v>
      </c>
      <c r="F49832" t="s">
        <v>17</v>
      </c>
      <c r="G49832">
        <v>101</v>
      </c>
      <c r="H49832">
        <v>2</v>
      </c>
      <c r="I49832">
        <v>3</v>
      </c>
      <c r="J49832">
        <v>1</v>
      </c>
      <c r="K49832">
        <v>6</v>
      </c>
      <c r="L49832">
        <v>1</v>
      </c>
      <c r="M49832">
        <v>3</v>
      </c>
      <c r="N49832">
        <v>3.3193000000000001</v>
      </c>
    </row>
    <row r="49833" spans="1:14" x14ac:dyDescent="0.45">
      <c r="A49833" s="1">
        <v>42559</v>
      </c>
      <c r="B49833" t="s">
        <v>29</v>
      </c>
      <c r="C49833">
        <v>2</v>
      </c>
      <c r="D49833">
        <v>850</v>
      </c>
      <c r="E49833">
        <v>2820</v>
      </c>
      <c r="F49833" t="s">
        <v>17</v>
      </c>
      <c r="G49833">
        <v>100</v>
      </c>
      <c r="H49833">
        <v>3</v>
      </c>
      <c r="I49833">
        <v>3</v>
      </c>
      <c r="J49833">
        <v>2</v>
      </c>
      <c r="K49833">
        <v>2</v>
      </c>
      <c r="L49833">
        <v>1</v>
      </c>
      <c r="M49833">
        <v>10</v>
      </c>
      <c r="N49833">
        <v>3.3193000000000001</v>
      </c>
    </row>
    <row r="49834" spans="1:14" x14ac:dyDescent="0.45">
      <c r="A49834" s="1">
        <v>42559</v>
      </c>
      <c r="B49834" t="s">
        <v>29</v>
      </c>
      <c r="C49834">
        <v>2</v>
      </c>
      <c r="D49834">
        <v>853</v>
      </c>
      <c r="E49834">
        <v>2830</v>
      </c>
      <c r="F49834" t="s">
        <v>17</v>
      </c>
      <c r="G49834">
        <v>95</v>
      </c>
      <c r="H49834">
        <v>2</v>
      </c>
      <c r="I49834">
        <v>3</v>
      </c>
      <c r="J49834">
        <v>1</v>
      </c>
      <c r="K49834">
        <v>9</v>
      </c>
      <c r="L49834">
        <v>1</v>
      </c>
      <c r="M49834">
        <v>2</v>
      </c>
      <c r="N49834">
        <v>3.3193000000000001</v>
      </c>
    </row>
    <row r="49835" spans="1:14" x14ac:dyDescent="0.45">
      <c r="A49835" s="1">
        <v>42559</v>
      </c>
      <c r="B49835" t="s">
        <v>29</v>
      </c>
      <c r="C49835">
        <v>2</v>
      </c>
      <c r="D49835">
        <v>600</v>
      </c>
      <c r="E49835">
        <v>1990</v>
      </c>
      <c r="F49835" t="s">
        <v>28</v>
      </c>
      <c r="G49835">
        <v>120</v>
      </c>
      <c r="H49835">
        <v>3</v>
      </c>
      <c r="I49835">
        <v>2</v>
      </c>
      <c r="J49835">
        <v>1</v>
      </c>
      <c r="K49835">
        <v>2</v>
      </c>
      <c r="L49835">
        <v>1</v>
      </c>
      <c r="M49835">
        <v>20</v>
      </c>
      <c r="N49835">
        <v>3.3193000000000001</v>
      </c>
    </row>
    <row r="49836" spans="1:14" x14ac:dyDescent="0.45">
      <c r="A49836" s="1">
        <v>42559</v>
      </c>
      <c r="B49836" t="s">
        <v>29</v>
      </c>
      <c r="C49836">
        <v>2</v>
      </c>
      <c r="D49836">
        <v>521</v>
      </c>
      <c r="E49836">
        <v>1728</v>
      </c>
      <c r="F49836" t="s">
        <v>28</v>
      </c>
      <c r="G49836">
        <v>120</v>
      </c>
      <c r="H49836">
        <v>3</v>
      </c>
      <c r="I49836">
        <v>2</v>
      </c>
      <c r="J49836">
        <v>0</v>
      </c>
      <c r="K49836">
        <v>3</v>
      </c>
      <c r="L49836">
        <v>1</v>
      </c>
      <c r="M49836">
        <v>8</v>
      </c>
      <c r="N49836">
        <v>3.3193000000000001</v>
      </c>
    </row>
    <row r="49837" spans="1:14" x14ac:dyDescent="0.45">
      <c r="A49837" s="1">
        <v>42559</v>
      </c>
      <c r="B49837" t="s">
        <v>29</v>
      </c>
      <c r="C49837">
        <v>2</v>
      </c>
      <c r="D49837">
        <v>318</v>
      </c>
      <c r="E49837">
        <v>1055</v>
      </c>
      <c r="F49837" t="s">
        <v>28</v>
      </c>
      <c r="G49837">
        <v>100</v>
      </c>
      <c r="H49837">
        <v>2</v>
      </c>
      <c r="I49837">
        <v>1</v>
      </c>
      <c r="J49837">
        <v>0</v>
      </c>
      <c r="K49837">
        <v>3</v>
      </c>
      <c r="L49837">
        <v>1</v>
      </c>
      <c r="M49837">
        <v>10</v>
      </c>
      <c r="N49837">
        <v>3.3193000000000001</v>
      </c>
    </row>
    <row r="49838" spans="1:14" x14ac:dyDescent="0.45">
      <c r="A49838" s="1">
        <v>42559</v>
      </c>
      <c r="B49838" t="s">
        <v>29</v>
      </c>
      <c r="C49838">
        <v>2</v>
      </c>
      <c r="D49838">
        <v>636</v>
      </c>
      <c r="E49838">
        <v>2110</v>
      </c>
      <c r="F49838" t="s">
        <v>28</v>
      </c>
      <c r="G49838">
        <v>98</v>
      </c>
      <c r="H49838">
        <v>3</v>
      </c>
      <c r="I49838">
        <v>2</v>
      </c>
      <c r="J49838">
        <v>1</v>
      </c>
      <c r="K49838">
        <v>3</v>
      </c>
      <c r="L49838">
        <v>1</v>
      </c>
      <c r="M49838">
        <v>1</v>
      </c>
      <c r="N49838">
        <v>3.3193000000000001</v>
      </c>
    </row>
    <row r="49839" spans="1:14" x14ac:dyDescent="0.45">
      <c r="A49839" s="1">
        <v>42559</v>
      </c>
      <c r="B49839" t="s">
        <v>29</v>
      </c>
      <c r="C49839">
        <v>2</v>
      </c>
      <c r="D49839">
        <v>460</v>
      </c>
      <c r="E49839">
        <v>1526</v>
      </c>
      <c r="F49839" t="s">
        <v>28</v>
      </c>
      <c r="G49839">
        <v>79</v>
      </c>
      <c r="H49839">
        <v>3</v>
      </c>
      <c r="I49839">
        <v>2</v>
      </c>
      <c r="J49839">
        <v>1</v>
      </c>
      <c r="K49839">
        <v>3</v>
      </c>
      <c r="L49839">
        <v>1</v>
      </c>
      <c r="M49839">
        <v>5</v>
      </c>
      <c r="N49839">
        <v>3.3193000000000001</v>
      </c>
    </row>
    <row r="49840" spans="1:14" x14ac:dyDescent="0.45">
      <c r="A49840" s="1">
        <v>42559</v>
      </c>
      <c r="B49840" t="s">
        <v>29</v>
      </c>
      <c r="C49840">
        <v>2</v>
      </c>
      <c r="D49840">
        <v>434</v>
      </c>
      <c r="E49840">
        <v>1440</v>
      </c>
      <c r="F49840" t="s">
        <v>28</v>
      </c>
      <c r="G49840">
        <v>49</v>
      </c>
      <c r="H49840">
        <v>2</v>
      </c>
      <c r="I49840">
        <v>1</v>
      </c>
      <c r="J49840">
        <v>0</v>
      </c>
      <c r="K49840">
        <v>1</v>
      </c>
      <c r="L49840">
        <v>1</v>
      </c>
      <c r="M49840">
        <v>1</v>
      </c>
      <c r="N49840">
        <v>3.3193000000000001</v>
      </c>
    </row>
    <row r="49841" spans="1:14" x14ac:dyDescent="0.45">
      <c r="A49841" s="1">
        <v>42559</v>
      </c>
      <c r="B49841" t="s">
        <v>29</v>
      </c>
      <c r="C49841">
        <v>2</v>
      </c>
      <c r="D49841">
        <v>850</v>
      </c>
      <c r="E49841">
        <v>2820</v>
      </c>
      <c r="F49841" t="s">
        <v>18</v>
      </c>
      <c r="G49841">
        <v>170</v>
      </c>
      <c r="H49841">
        <v>3</v>
      </c>
      <c r="I49841">
        <v>3</v>
      </c>
      <c r="J49841">
        <v>2</v>
      </c>
      <c r="K49841">
        <v>3</v>
      </c>
      <c r="L49841">
        <v>1</v>
      </c>
      <c r="M49841">
        <v>8</v>
      </c>
      <c r="N49841">
        <v>3.3193000000000001</v>
      </c>
    </row>
    <row r="49842" spans="1:14" x14ac:dyDescent="0.45">
      <c r="A49842" s="1">
        <v>42559</v>
      </c>
      <c r="B49842" t="s">
        <v>29</v>
      </c>
      <c r="C49842">
        <v>2</v>
      </c>
      <c r="D49842">
        <v>1500</v>
      </c>
      <c r="E49842">
        <v>4976</v>
      </c>
      <c r="F49842" t="s">
        <v>18</v>
      </c>
      <c r="G49842">
        <v>150</v>
      </c>
      <c r="H49842">
        <v>3</v>
      </c>
      <c r="I49842">
        <v>3</v>
      </c>
      <c r="J49842">
        <v>1</v>
      </c>
      <c r="K49842">
        <v>2</v>
      </c>
      <c r="L49842">
        <v>1</v>
      </c>
      <c r="M49842">
        <v>3</v>
      </c>
      <c r="N49842">
        <v>3.3193000000000001</v>
      </c>
    </row>
    <row r="49843" spans="1:14" x14ac:dyDescent="0.45">
      <c r="A49843" s="1">
        <v>42559</v>
      </c>
      <c r="B49843" t="s">
        <v>29</v>
      </c>
      <c r="C49843">
        <v>2</v>
      </c>
      <c r="D49843">
        <v>1200</v>
      </c>
      <c r="E49843">
        <v>3981</v>
      </c>
      <c r="F49843" t="s">
        <v>18</v>
      </c>
      <c r="G49843">
        <v>140</v>
      </c>
      <c r="H49843">
        <v>3</v>
      </c>
      <c r="I49843">
        <v>4</v>
      </c>
      <c r="J49843">
        <v>2</v>
      </c>
      <c r="K49843">
        <v>3</v>
      </c>
      <c r="L49843">
        <v>1</v>
      </c>
      <c r="M49843">
        <v>5</v>
      </c>
      <c r="N49843">
        <v>3.3193000000000001</v>
      </c>
    </row>
    <row r="49844" spans="1:14" x14ac:dyDescent="0.45">
      <c r="A49844" s="1">
        <v>42559</v>
      </c>
      <c r="B49844" t="s">
        <v>29</v>
      </c>
      <c r="C49844">
        <v>2</v>
      </c>
      <c r="D49844">
        <v>800</v>
      </c>
      <c r="E49844">
        <v>2654</v>
      </c>
      <c r="F49844" t="s">
        <v>18</v>
      </c>
      <c r="G49844">
        <v>130</v>
      </c>
      <c r="H49844">
        <v>3</v>
      </c>
      <c r="I49844">
        <v>2</v>
      </c>
      <c r="J49844">
        <v>1</v>
      </c>
      <c r="K49844">
        <v>2</v>
      </c>
      <c r="L49844">
        <v>1</v>
      </c>
      <c r="M49844">
        <v>15</v>
      </c>
      <c r="N49844">
        <v>3.3193000000000001</v>
      </c>
    </row>
    <row r="49845" spans="1:14" x14ac:dyDescent="0.45">
      <c r="A49845" s="1">
        <v>42559</v>
      </c>
      <c r="B49845" t="s">
        <v>29</v>
      </c>
      <c r="C49845">
        <v>2</v>
      </c>
      <c r="D49845">
        <v>900</v>
      </c>
      <c r="E49845">
        <v>2986</v>
      </c>
      <c r="F49845" t="s">
        <v>18</v>
      </c>
      <c r="G49845">
        <v>125</v>
      </c>
      <c r="H49845">
        <v>3</v>
      </c>
      <c r="I49845">
        <v>3</v>
      </c>
      <c r="J49845">
        <v>1</v>
      </c>
      <c r="K49845">
        <v>2</v>
      </c>
      <c r="L49845">
        <v>1</v>
      </c>
      <c r="M49845">
        <v>8</v>
      </c>
      <c r="N49845">
        <v>3.3193000000000001</v>
      </c>
    </row>
    <row r="49846" spans="1:14" x14ac:dyDescent="0.45">
      <c r="A49846" s="1">
        <v>42559</v>
      </c>
      <c r="B49846" t="s">
        <v>29</v>
      </c>
      <c r="C49846">
        <v>2</v>
      </c>
      <c r="D49846">
        <v>750</v>
      </c>
      <c r="E49846">
        <v>2488</v>
      </c>
      <c r="F49846" t="s">
        <v>18</v>
      </c>
      <c r="G49846">
        <v>125</v>
      </c>
      <c r="H49846">
        <v>3</v>
      </c>
      <c r="I49846">
        <v>3</v>
      </c>
      <c r="J49846">
        <v>1</v>
      </c>
      <c r="K49846">
        <v>3</v>
      </c>
      <c r="L49846">
        <v>1</v>
      </c>
      <c r="M49846">
        <v>12</v>
      </c>
      <c r="N49846">
        <v>3.3193000000000001</v>
      </c>
    </row>
    <row r="49847" spans="1:14" x14ac:dyDescent="0.45">
      <c r="A49847" s="1">
        <v>42559</v>
      </c>
      <c r="B49847" t="s">
        <v>29</v>
      </c>
      <c r="C49847">
        <v>2</v>
      </c>
      <c r="D49847">
        <v>1000</v>
      </c>
      <c r="E49847">
        <v>3317</v>
      </c>
      <c r="F49847" t="s">
        <v>18</v>
      </c>
      <c r="G49847">
        <v>118</v>
      </c>
      <c r="H49847">
        <v>3</v>
      </c>
      <c r="I49847">
        <v>4</v>
      </c>
      <c r="J49847">
        <v>1</v>
      </c>
      <c r="K49847">
        <v>4</v>
      </c>
      <c r="L49847">
        <v>1</v>
      </c>
      <c r="M49847">
        <v>6</v>
      </c>
      <c r="N49847">
        <v>3.3193000000000001</v>
      </c>
    </row>
    <row r="49848" spans="1:14" x14ac:dyDescent="0.45">
      <c r="A49848" s="1">
        <v>42559</v>
      </c>
      <c r="B49848" t="s">
        <v>29</v>
      </c>
      <c r="C49848">
        <v>2</v>
      </c>
      <c r="D49848">
        <v>723</v>
      </c>
      <c r="E49848">
        <v>2398</v>
      </c>
      <c r="F49848" t="s">
        <v>18</v>
      </c>
      <c r="G49848">
        <v>115</v>
      </c>
      <c r="H49848">
        <v>3</v>
      </c>
      <c r="I49848">
        <v>2</v>
      </c>
      <c r="J49848">
        <v>0</v>
      </c>
      <c r="K49848">
        <v>1</v>
      </c>
      <c r="L49848">
        <v>1</v>
      </c>
      <c r="M49848">
        <v>10</v>
      </c>
      <c r="N49848">
        <v>3.3193000000000001</v>
      </c>
    </row>
    <row r="49849" spans="1:14" x14ac:dyDescent="0.45">
      <c r="A49849" s="1">
        <v>42559</v>
      </c>
      <c r="B49849" t="s">
        <v>29</v>
      </c>
      <c r="C49849">
        <v>2</v>
      </c>
      <c r="D49849">
        <v>500</v>
      </c>
      <c r="E49849">
        <v>1659</v>
      </c>
      <c r="F49849" t="s">
        <v>18</v>
      </c>
      <c r="G49849">
        <v>80</v>
      </c>
      <c r="H49849">
        <v>4</v>
      </c>
      <c r="I49849">
        <v>2</v>
      </c>
      <c r="J49849">
        <v>1</v>
      </c>
      <c r="K49849">
        <v>6</v>
      </c>
      <c r="L49849">
        <v>1</v>
      </c>
      <c r="M49849">
        <v>9</v>
      </c>
      <c r="N49849">
        <v>3.3193000000000001</v>
      </c>
    </row>
    <row r="49850" spans="1:14" x14ac:dyDescent="0.45">
      <c r="A49850" s="1">
        <v>42559</v>
      </c>
      <c r="B49850" t="s">
        <v>29</v>
      </c>
      <c r="C49850">
        <v>2</v>
      </c>
      <c r="D49850">
        <v>450</v>
      </c>
      <c r="E49850">
        <v>1493</v>
      </c>
      <c r="F49850" t="s">
        <v>18</v>
      </c>
      <c r="G49850">
        <v>80</v>
      </c>
      <c r="H49850">
        <v>3</v>
      </c>
      <c r="I49850">
        <v>2</v>
      </c>
      <c r="J49850">
        <v>0</v>
      </c>
      <c r="K49850">
        <v>5</v>
      </c>
      <c r="L49850">
        <v>1</v>
      </c>
      <c r="M49850">
        <v>8</v>
      </c>
      <c r="N49850">
        <v>3.3193000000000001</v>
      </c>
    </row>
    <row r="49851" spans="1:14" x14ac:dyDescent="0.45">
      <c r="A49851" s="1">
        <v>42559</v>
      </c>
      <c r="B49851" t="s">
        <v>29</v>
      </c>
      <c r="C49851">
        <v>2</v>
      </c>
      <c r="D49851">
        <v>700</v>
      </c>
      <c r="E49851">
        <v>2322</v>
      </c>
      <c r="F49851" t="s">
        <v>45</v>
      </c>
      <c r="G49851">
        <v>80</v>
      </c>
      <c r="H49851">
        <v>3</v>
      </c>
      <c r="I49851">
        <v>2</v>
      </c>
      <c r="J49851">
        <v>0</v>
      </c>
      <c r="K49851">
        <v>3</v>
      </c>
      <c r="L49851">
        <v>1</v>
      </c>
      <c r="M49851">
        <v>1</v>
      </c>
      <c r="N49851">
        <v>3.3193000000000001</v>
      </c>
    </row>
    <row r="49852" spans="1:14" x14ac:dyDescent="0.45">
      <c r="A49852" s="1">
        <v>42559</v>
      </c>
      <c r="B49852" t="s">
        <v>29</v>
      </c>
      <c r="C49852">
        <v>2</v>
      </c>
      <c r="D49852">
        <v>521</v>
      </c>
      <c r="E49852">
        <v>1728</v>
      </c>
      <c r="F49852" t="s">
        <v>45</v>
      </c>
      <c r="G49852">
        <v>71</v>
      </c>
      <c r="H49852">
        <v>3</v>
      </c>
      <c r="I49852">
        <v>2</v>
      </c>
      <c r="J49852">
        <v>0</v>
      </c>
      <c r="K49852">
        <v>3</v>
      </c>
      <c r="L49852">
        <v>1</v>
      </c>
      <c r="M49852">
        <v>30</v>
      </c>
      <c r="N49852">
        <v>3.3193000000000001</v>
      </c>
    </row>
    <row r="49853" spans="1:14" x14ac:dyDescent="0.45">
      <c r="A49853" s="1">
        <v>42559</v>
      </c>
      <c r="B49853" t="s">
        <v>29</v>
      </c>
      <c r="C49853">
        <v>2</v>
      </c>
      <c r="D49853">
        <v>650</v>
      </c>
      <c r="E49853">
        <v>2156</v>
      </c>
      <c r="F49853" t="s">
        <v>19</v>
      </c>
      <c r="G49853">
        <v>104</v>
      </c>
      <c r="H49853">
        <v>3</v>
      </c>
      <c r="I49853">
        <v>3</v>
      </c>
      <c r="J49853">
        <v>0</v>
      </c>
      <c r="K49853">
        <v>5</v>
      </c>
      <c r="L49853">
        <v>1</v>
      </c>
      <c r="M49853">
        <v>10</v>
      </c>
      <c r="N49853">
        <v>3.3193000000000001</v>
      </c>
    </row>
    <row r="49854" spans="1:14" x14ac:dyDescent="0.45">
      <c r="A49854" s="1">
        <v>42559</v>
      </c>
      <c r="B49854" t="s">
        <v>29</v>
      </c>
      <c r="C49854">
        <v>2</v>
      </c>
      <c r="D49854">
        <v>521</v>
      </c>
      <c r="E49854">
        <v>1728</v>
      </c>
      <c r="F49854" t="s">
        <v>19</v>
      </c>
      <c r="G49854">
        <v>92</v>
      </c>
      <c r="H49854">
        <v>2</v>
      </c>
      <c r="I49854">
        <v>1</v>
      </c>
      <c r="J49854">
        <v>0</v>
      </c>
      <c r="K49854">
        <v>3</v>
      </c>
      <c r="L49854">
        <v>1</v>
      </c>
      <c r="M49854">
        <v>4</v>
      </c>
      <c r="N49854">
        <v>3.3193000000000001</v>
      </c>
    </row>
    <row r="49855" spans="1:14" x14ac:dyDescent="0.45">
      <c r="A49855" s="1">
        <v>42559</v>
      </c>
      <c r="B49855" t="s">
        <v>29</v>
      </c>
      <c r="C49855">
        <v>2</v>
      </c>
      <c r="D49855">
        <v>850</v>
      </c>
      <c r="E49855">
        <v>2820</v>
      </c>
      <c r="F49855" t="s">
        <v>23</v>
      </c>
      <c r="G49855">
        <v>130</v>
      </c>
      <c r="H49855">
        <v>4</v>
      </c>
      <c r="I49855">
        <v>3</v>
      </c>
      <c r="J49855">
        <v>0</v>
      </c>
      <c r="K49855">
        <v>2</v>
      </c>
      <c r="L49855">
        <v>1</v>
      </c>
      <c r="M49855">
        <v>1</v>
      </c>
      <c r="N49855">
        <v>3.3193000000000001</v>
      </c>
    </row>
    <row r="49856" spans="1:14" x14ac:dyDescent="0.45">
      <c r="A49856" s="1">
        <v>42559</v>
      </c>
      <c r="B49856" t="s">
        <v>29</v>
      </c>
      <c r="C49856">
        <v>2</v>
      </c>
      <c r="D49856">
        <v>839</v>
      </c>
      <c r="E49856">
        <v>2783</v>
      </c>
      <c r="F49856" t="s">
        <v>23</v>
      </c>
      <c r="G49856">
        <v>120</v>
      </c>
      <c r="H49856">
        <v>3</v>
      </c>
      <c r="I49856">
        <v>4</v>
      </c>
      <c r="J49856">
        <v>1</v>
      </c>
      <c r="K49856">
        <v>3</v>
      </c>
      <c r="L49856">
        <v>1</v>
      </c>
      <c r="M49856">
        <v>5</v>
      </c>
      <c r="N49856">
        <v>3.3193000000000001</v>
      </c>
    </row>
    <row r="49857" spans="1:14" x14ac:dyDescent="0.45">
      <c r="A49857" s="1">
        <v>42559</v>
      </c>
      <c r="B49857" t="s">
        <v>29</v>
      </c>
      <c r="C49857">
        <v>2</v>
      </c>
      <c r="D49857">
        <v>579</v>
      </c>
      <c r="E49857">
        <v>1921</v>
      </c>
      <c r="F49857" t="s">
        <v>23</v>
      </c>
      <c r="G49857">
        <v>120</v>
      </c>
      <c r="H49857">
        <v>2</v>
      </c>
      <c r="I49857">
        <v>2</v>
      </c>
      <c r="J49857">
        <v>0</v>
      </c>
      <c r="K49857">
        <v>3</v>
      </c>
      <c r="L49857">
        <v>1</v>
      </c>
      <c r="M49857">
        <v>30</v>
      </c>
      <c r="N49857">
        <v>3.3193000000000001</v>
      </c>
    </row>
    <row r="49858" spans="1:14" x14ac:dyDescent="0.45">
      <c r="A49858" s="1">
        <v>42559</v>
      </c>
      <c r="B49858" t="s">
        <v>29</v>
      </c>
      <c r="C49858">
        <v>2</v>
      </c>
      <c r="D49858">
        <v>1500</v>
      </c>
      <c r="E49858">
        <v>4976</v>
      </c>
      <c r="F49858" t="s">
        <v>14</v>
      </c>
      <c r="G49858">
        <v>200</v>
      </c>
      <c r="H49858">
        <v>3</v>
      </c>
      <c r="I49858">
        <v>3</v>
      </c>
      <c r="J49858">
        <v>2</v>
      </c>
      <c r="K49858">
        <v>1</v>
      </c>
      <c r="L49858">
        <v>1</v>
      </c>
      <c r="M49858">
        <v>3</v>
      </c>
      <c r="N49858">
        <v>3.3193000000000001</v>
      </c>
    </row>
    <row r="49859" spans="1:14" x14ac:dyDescent="0.45">
      <c r="A49859" s="1">
        <v>42559</v>
      </c>
      <c r="B49859" t="s">
        <v>29</v>
      </c>
      <c r="C49859">
        <v>2</v>
      </c>
      <c r="D49859">
        <v>900</v>
      </c>
      <c r="E49859">
        <v>2986</v>
      </c>
      <c r="F49859" t="s">
        <v>14</v>
      </c>
      <c r="G49859">
        <v>150</v>
      </c>
      <c r="H49859">
        <v>3</v>
      </c>
      <c r="I49859">
        <v>4</v>
      </c>
      <c r="J49859">
        <v>2</v>
      </c>
      <c r="K49859">
        <v>3</v>
      </c>
      <c r="L49859">
        <v>1</v>
      </c>
      <c r="M49859">
        <v>7</v>
      </c>
      <c r="N49859">
        <v>3.3193000000000001</v>
      </c>
    </row>
    <row r="49860" spans="1:14" x14ac:dyDescent="0.45">
      <c r="A49860" s="1">
        <v>42559</v>
      </c>
      <c r="B49860" t="s">
        <v>29</v>
      </c>
      <c r="C49860">
        <v>2</v>
      </c>
      <c r="D49860">
        <v>579</v>
      </c>
      <c r="E49860">
        <v>1921</v>
      </c>
      <c r="F49860" t="s">
        <v>14</v>
      </c>
      <c r="G49860">
        <v>120</v>
      </c>
      <c r="H49860">
        <v>3</v>
      </c>
      <c r="I49860">
        <v>2</v>
      </c>
      <c r="J49860">
        <v>0</v>
      </c>
      <c r="K49860">
        <v>3</v>
      </c>
      <c r="L49860">
        <v>1</v>
      </c>
      <c r="M49860">
        <v>10</v>
      </c>
      <c r="N49860">
        <v>3.3193000000000001</v>
      </c>
    </row>
    <row r="49861" spans="1:14" x14ac:dyDescent="0.45">
      <c r="A49861" s="1">
        <v>42559</v>
      </c>
      <c r="B49861" t="s">
        <v>29</v>
      </c>
      <c r="C49861">
        <v>2</v>
      </c>
      <c r="D49861">
        <v>723</v>
      </c>
      <c r="E49861">
        <v>2398</v>
      </c>
      <c r="F49861" t="s">
        <v>14</v>
      </c>
      <c r="G49861">
        <v>113</v>
      </c>
      <c r="H49861">
        <v>3</v>
      </c>
      <c r="I49861">
        <v>3</v>
      </c>
      <c r="J49861">
        <v>2</v>
      </c>
      <c r="K49861">
        <v>1</v>
      </c>
      <c r="L49861">
        <v>1</v>
      </c>
      <c r="M49861">
        <v>12</v>
      </c>
      <c r="N49861">
        <v>3.3193000000000001</v>
      </c>
    </row>
    <row r="49862" spans="1:14" x14ac:dyDescent="0.45">
      <c r="A49862" s="1">
        <v>42559</v>
      </c>
      <c r="B49862" t="s">
        <v>29</v>
      </c>
      <c r="C49862">
        <v>2</v>
      </c>
      <c r="D49862">
        <v>665</v>
      </c>
      <c r="E49862">
        <v>2206</v>
      </c>
      <c r="F49862" t="s">
        <v>14</v>
      </c>
      <c r="G49862">
        <v>110</v>
      </c>
      <c r="H49862">
        <v>4</v>
      </c>
      <c r="I49862">
        <v>4</v>
      </c>
      <c r="J49862">
        <v>0</v>
      </c>
      <c r="K49862">
        <v>2</v>
      </c>
      <c r="L49862">
        <v>1</v>
      </c>
      <c r="M49862">
        <v>8</v>
      </c>
      <c r="N49862">
        <v>3.3193000000000001</v>
      </c>
    </row>
    <row r="49863" spans="1:14" x14ac:dyDescent="0.45">
      <c r="A49863" s="1">
        <v>42559</v>
      </c>
      <c r="B49863" t="s">
        <v>29</v>
      </c>
      <c r="C49863">
        <v>2</v>
      </c>
      <c r="D49863">
        <v>607</v>
      </c>
      <c r="E49863">
        <v>2014</v>
      </c>
      <c r="F49863" t="s">
        <v>14</v>
      </c>
      <c r="G49863">
        <v>102</v>
      </c>
      <c r="H49863">
        <v>3</v>
      </c>
      <c r="I49863">
        <v>2</v>
      </c>
      <c r="J49863">
        <v>2</v>
      </c>
      <c r="K49863">
        <v>2</v>
      </c>
      <c r="L49863">
        <v>1</v>
      </c>
      <c r="M49863">
        <v>10</v>
      </c>
      <c r="N49863">
        <v>3.3193000000000001</v>
      </c>
    </row>
    <row r="49864" spans="1:14" x14ac:dyDescent="0.45">
      <c r="A49864" s="1">
        <v>42559</v>
      </c>
      <c r="B49864" t="s">
        <v>29</v>
      </c>
      <c r="C49864">
        <v>2</v>
      </c>
      <c r="D49864">
        <v>1000</v>
      </c>
      <c r="E49864">
        <v>3317</v>
      </c>
      <c r="F49864" t="s">
        <v>14</v>
      </c>
      <c r="G49864">
        <v>100</v>
      </c>
      <c r="H49864">
        <v>2</v>
      </c>
      <c r="I49864">
        <v>2</v>
      </c>
      <c r="J49864">
        <v>1</v>
      </c>
      <c r="K49864">
        <v>2</v>
      </c>
      <c r="L49864">
        <v>1</v>
      </c>
      <c r="M49864">
        <v>12</v>
      </c>
      <c r="N49864">
        <v>3.3193000000000001</v>
      </c>
    </row>
    <row r="49865" spans="1:14" x14ac:dyDescent="0.45">
      <c r="A49865" s="1">
        <v>42559</v>
      </c>
      <c r="B49865" t="s">
        <v>29</v>
      </c>
      <c r="C49865">
        <v>2</v>
      </c>
      <c r="D49865">
        <v>477</v>
      </c>
      <c r="E49865">
        <v>1582</v>
      </c>
      <c r="F49865" t="s">
        <v>14</v>
      </c>
      <c r="G49865">
        <v>95</v>
      </c>
      <c r="H49865">
        <v>2</v>
      </c>
      <c r="I49865">
        <v>2</v>
      </c>
      <c r="J49865">
        <v>0</v>
      </c>
      <c r="K49865">
        <v>3</v>
      </c>
      <c r="L49865">
        <v>1</v>
      </c>
      <c r="M49865">
        <v>15</v>
      </c>
      <c r="N49865">
        <v>3.3193000000000001</v>
      </c>
    </row>
    <row r="49866" spans="1:14" x14ac:dyDescent="0.45">
      <c r="A49866" s="1">
        <v>42559</v>
      </c>
      <c r="B49866" t="s">
        <v>29</v>
      </c>
      <c r="C49866">
        <v>2</v>
      </c>
      <c r="D49866">
        <v>463</v>
      </c>
      <c r="E49866">
        <v>1536</v>
      </c>
      <c r="F49866" t="s">
        <v>14</v>
      </c>
      <c r="G49866">
        <v>95</v>
      </c>
      <c r="H49866">
        <v>3</v>
      </c>
      <c r="I49866">
        <v>2</v>
      </c>
      <c r="J49866">
        <v>0</v>
      </c>
      <c r="K49866">
        <v>3</v>
      </c>
      <c r="L49866">
        <v>1</v>
      </c>
      <c r="M49866">
        <v>3</v>
      </c>
      <c r="N49866">
        <v>3.3193000000000001</v>
      </c>
    </row>
    <row r="49867" spans="1:14" x14ac:dyDescent="0.45">
      <c r="A49867" s="1">
        <v>42559</v>
      </c>
      <c r="B49867" t="s">
        <v>29</v>
      </c>
      <c r="C49867">
        <v>2</v>
      </c>
      <c r="D49867">
        <v>492</v>
      </c>
      <c r="E49867">
        <v>1632</v>
      </c>
      <c r="F49867" t="s">
        <v>14</v>
      </c>
      <c r="G49867">
        <v>90</v>
      </c>
      <c r="H49867">
        <v>2</v>
      </c>
      <c r="I49867">
        <v>2</v>
      </c>
      <c r="J49867">
        <v>0</v>
      </c>
      <c r="K49867">
        <v>3</v>
      </c>
      <c r="L49867">
        <v>1</v>
      </c>
      <c r="M49867">
        <v>15</v>
      </c>
      <c r="N49867">
        <v>3.3193000000000001</v>
      </c>
    </row>
    <row r="49868" spans="1:14" x14ac:dyDescent="0.45">
      <c r="A49868" s="1">
        <v>42559</v>
      </c>
      <c r="B49868" t="s">
        <v>29</v>
      </c>
      <c r="C49868">
        <v>2</v>
      </c>
      <c r="D49868">
        <v>800</v>
      </c>
      <c r="E49868">
        <v>2654</v>
      </c>
      <c r="F49868" t="s">
        <v>25</v>
      </c>
      <c r="G49868">
        <v>150</v>
      </c>
      <c r="H49868">
        <v>3</v>
      </c>
      <c r="I49868">
        <v>2</v>
      </c>
      <c r="J49868">
        <v>1</v>
      </c>
      <c r="K49868">
        <v>2</v>
      </c>
      <c r="L49868">
        <v>1</v>
      </c>
      <c r="M49868">
        <v>15</v>
      </c>
      <c r="N49868">
        <v>3.3193000000000001</v>
      </c>
    </row>
    <row r="49869" spans="1:14" x14ac:dyDescent="0.45">
      <c r="A49869" s="1">
        <v>42559</v>
      </c>
      <c r="B49869" t="s">
        <v>29</v>
      </c>
      <c r="C49869">
        <v>2</v>
      </c>
      <c r="D49869">
        <v>607</v>
      </c>
      <c r="E49869">
        <v>2014</v>
      </c>
      <c r="F49869" t="s">
        <v>25</v>
      </c>
      <c r="G49869">
        <v>86</v>
      </c>
      <c r="H49869">
        <v>3</v>
      </c>
      <c r="I49869">
        <v>3</v>
      </c>
      <c r="J49869">
        <v>0</v>
      </c>
      <c r="K49869">
        <v>6</v>
      </c>
      <c r="L49869">
        <v>1</v>
      </c>
      <c r="M49869">
        <v>4</v>
      </c>
      <c r="N49869">
        <v>3.3193000000000001</v>
      </c>
    </row>
    <row r="49870" spans="1:14" x14ac:dyDescent="0.45">
      <c r="A49870" s="1">
        <v>42559</v>
      </c>
      <c r="B49870" t="s">
        <v>29</v>
      </c>
      <c r="C49870">
        <v>2</v>
      </c>
      <c r="D49870">
        <v>500</v>
      </c>
      <c r="E49870">
        <v>1659</v>
      </c>
      <c r="F49870" t="s">
        <v>25</v>
      </c>
      <c r="G49870">
        <v>79</v>
      </c>
      <c r="H49870">
        <v>3</v>
      </c>
      <c r="I49870">
        <v>2</v>
      </c>
      <c r="J49870">
        <v>0</v>
      </c>
      <c r="K49870">
        <v>16</v>
      </c>
      <c r="L49870">
        <v>1</v>
      </c>
      <c r="M49870">
        <v>2</v>
      </c>
      <c r="N49870">
        <v>3.3193000000000001</v>
      </c>
    </row>
    <row r="49871" spans="1:14" x14ac:dyDescent="0.45">
      <c r="A49871" s="1">
        <v>42559</v>
      </c>
      <c r="B49871" t="s">
        <v>29</v>
      </c>
      <c r="C49871">
        <v>2</v>
      </c>
      <c r="D49871">
        <v>1100</v>
      </c>
      <c r="E49871">
        <v>3649</v>
      </c>
      <c r="F49871" t="s">
        <v>26</v>
      </c>
      <c r="G49871">
        <v>111</v>
      </c>
      <c r="H49871">
        <v>3</v>
      </c>
      <c r="I49871">
        <v>3</v>
      </c>
      <c r="J49871">
        <v>1</v>
      </c>
      <c r="K49871">
        <v>2</v>
      </c>
      <c r="L49871">
        <v>1</v>
      </c>
      <c r="M49871">
        <v>1</v>
      </c>
      <c r="N49871">
        <v>3.3193000000000001</v>
      </c>
    </row>
    <row r="49872" spans="1:14" x14ac:dyDescent="0.45">
      <c r="A49872" s="1">
        <v>42559</v>
      </c>
      <c r="B49872" t="s">
        <v>29</v>
      </c>
      <c r="C49872">
        <v>2</v>
      </c>
      <c r="D49872">
        <v>824</v>
      </c>
      <c r="E49872">
        <v>2733</v>
      </c>
      <c r="F49872" t="s">
        <v>26</v>
      </c>
      <c r="G49872">
        <v>98</v>
      </c>
      <c r="H49872">
        <v>3</v>
      </c>
      <c r="I49872">
        <v>2</v>
      </c>
      <c r="J49872">
        <v>1</v>
      </c>
      <c r="K49872">
        <v>4</v>
      </c>
      <c r="L49872">
        <v>1</v>
      </c>
      <c r="M49872">
        <v>8</v>
      </c>
      <c r="N49872">
        <v>3.3193000000000001</v>
      </c>
    </row>
    <row r="49873" spans="1:14" x14ac:dyDescent="0.45">
      <c r="A49873" s="1">
        <v>42559</v>
      </c>
      <c r="B49873" t="s">
        <v>29</v>
      </c>
      <c r="C49873">
        <v>2</v>
      </c>
      <c r="D49873">
        <v>1000</v>
      </c>
      <c r="E49873">
        <v>3317</v>
      </c>
      <c r="F49873" t="s">
        <v>26</v>
      </c>
      <c r="G49873">
        <v>87</v>
      </c>
      <c r="H49873">
        <v>2</v>
      </c>
      <c r="I49873">
        <v>2</v>
      </c>
      <c r="J49873">
        <v>1</v>
      </c>
      <c r="K49873">
        <v>12</v>
      </c>
      <c r="L49873">
        <v>1</v>
      </c>
      <c r="M49873">
        <v>4</v>
      </c>
      <c r="N49873">
        <v>3.3193000000000001</v>
      </c>
    </row>
    <row r="49874" spans="1:14" x14ac:dyDescent="0.45">
      <c r="A49874" s="1">
        <v>42559</v>
      </c>
      <c r="B49874" t="s">
        <v>29</v>
      </c>
      <c r="C49874">
        <v>2</v>
      </c>
      <c r="D49874">
        <v>579</v>
      </c>
      <c r="E49874">
        <v>1921</v>
      </c>
      <c r="F49874" t="s">
        <v>26</v>
      </c>
      <c r="G49874">
        <v>80</v>
      </c>
      <c r="H49874">
        <v>3</v>
      </c>
      <c r="I49874">
        <v>2</v>
      </c>
      <c r="J49874">
        <v>1</v>
      </c>
      <c r="K49874">
        <v>2</v>
      </c>
      <c r="L49874">
        <v>1</v>
      </c>
      <c r="M49874">
        <v>2</v>
      </c>
      <c r="N49874">
        <v>3.3193000000000001</v>
      </c>
    </row>
    <row r="49875" spans="1:14" x14ac:dyDescent="0.45">
      <c r="A49875" s="1">
        <v>42559</v>
      </c>
      <c r="B49875" t="s">
        <v>29</v>
      </c>
      <c r="C49875">
        <v>2</v>
      </c>
      <c r="D49875">
        <v>1200</v>
      </c>
      <c r="E49875">
        <v>3981</v>
      </c>
      <c r="F49875" t="s">
        <v>15</v>
      </c>
      <c r="G49875">
        <v>175</v>
      </c>
      <c r="H49875">
        <v>3</v>
      </c>
      <c r="I49875">
        <v>2</v>
      </c>
      <c r="J49875">
        <v>1</v>
      </c>
      <c r="K49875">
        <v>13</v>
      </c>
      <c r="L49875">
        <v>1</v>
      </c>
      <c r="M49875">
        <v>25</v>
      </c>
      <c r="N49875">
        <v>3.3193000000000001</v>
      </c>
    </row>
    <row r="49876" spans="1:14" x14ac:dyDescent="0.45">
      <c r="A49876" s="1">
        <v>42559</v>
      </c>
      <c r="B49876" t="s">
        <v>29</v>
      </c>
      <c r="C49876">
        <v>2</v>
      </c>
      <c r="D49876">
        <v>1900</v>
      </c>
      <c r="E49876">
        <v>6303</v>
      </c>
      <c r="F49876" t="s">
        <v>15</v>
      </c>
      <c r="G49876">
        <v>160</v>
      </c>
      <c r="H49876">
        <v>3</v>
      </c>
      <c r="I49876">
        <v>3</v>
      </c>
      <c r="J49876">
        <v>1</v>
      </c>
      <c r="K49876">
        <v>9</v>
      </c>
      <c r="L49876">
        <v>1</v>
      </c>
      <c r="M49876">
        <v>20</v>
      </c>
      <c r="N49876">
        <v>3.3193000000000001</v>
      </c>
    </row>
    <row r="49877" spans="1:14" x14ac:dyDescent="0.45">
      <c r="A49877" s="1">
        <v>42559</v>
      </c>
      <c r="B49877" t="s">
        <v>29</v>
      </c>
      <c r="C49877">
        <v>2</v>
      </c>
      <c r="D49877">
        <v>1500</v>
      </c>
      <c r="E49877">
        <v>4976</v>
      </c>
      <c r="F49877" t="s">
        <v>15</v>
      </c>
      <c r="G49877">
        <v>159</v>
      </c>
      <c r="H49877">
        <v>3</v>
      </c>
      <c r="I49877">
        <v>3</v>
      </c>
      <c r="J49877">
        <v>2</v>
      </c>
      <c r="K49877">
        <v>5</v>
      </c>
      <c r="L49877">
        <v>1</v>
      </c>
      <c r="M49877">
        <v>6</v>
      </c>
      <c r="N49877">
        <v>3.3193000000000001</v>
      </c>
    </row>
    <row r="49878" spans="1:14" x14ac:dyDescent="0.45">
      <c r="A49878" s="1">
        <v>42559</v>
      </c>
      <c r="B49878" t="s">
        <v>29</v>
      </c>
      <c r="C49878">
        <v>2</v>
      </c>
      <c r="D49878">
        <v>1800</v>
      </c>
      <c r="E49878">
        <v>5971</v>
      </c>
      <c r="F49878" t="s">
        <v>15</v>
      </c>
      <c r="G49878">
        <v>130</v>
      </c>
      <c r="H49878">
        <v>3</v>
      </c>
      <c r="I49878">
        <v>3</v>
      </c>
      <c r="J49878">
        <v>2</v>
      </c>
      <c r="K49878">
        <v>2</v>
      </c>
      <c r="L49878">
        <v>1</v>
      </c>
      <c r="M49878">
        <v>8</v>
      </c>
      <c r="N49878">
        <v>3.3193000000000001</v>
      </c>
    </row>
    <row r="49879" spans="1:14" x14ac:dyDescent="0.45">
      <c r="A49879" s="1">
        <v>42559</v>
      </c>
      <c r="B49879" t="s">
        <v>29</v>
      </c>
      <c r="C49879">
        <v>2</v>
      </c>
      <c r="D49879">
        <v>723</v>
      </c>
      <c r="E49879">
        <v>2398</v>
      </c>
      <c r="F49879" t="s">
        <v>15</v>
      </c>
      <c r="G49879">
        <v>122</v>
      </c>
      <c r="H49879">
        <v>3</v>
      </c>
      <c r="I49879">
        <v>2</v>
      </c>
      <c r="J49879">
        <v>2</v>
      </c>
      <c r="K49879">
        <v>5</v>
      </c>
      <c r="L49879">
        <v>1</v>
      </c>
      <c r="M49879">
        <v>5</v>
      </c>
      <c r="N49879">
        <v>3.3193000000000001</v>
      </c>
    </row>
    <row r="49880" spans="1:14" x14ac:dyDescent="0.45">
      <c r="A49880" s="1">
        <v>42559</v>
      </c>
      <c r="B49880" t="s">
        <v>29</v>
      </c>
      <c r="C49880">
        <v>2</v>
      </c>
      <c r="D49880">
        <v>1400</v>
      </c>
      <c r="E49880">
        <v>4644</v>
      </c>
      <c r="F49880" t="s">
        <v>15</v>
      </c>
      <c r="G49880">
        <v>115</v>
      </c>
      <c r="H49880">
        <v>2</v>
      </c>
      <c r="I49880">
        <v>1</v>
      </c>
      <c r="J49880">
        <v>2</v>
      </c>
      <c r="K49880">
        <v>4</v>
      </c>
      <c r="L49880">
        <v>1</v>
      </c>
      <c r="M49880">
        <v>10</v>
      </c>
      <c r="N49880">
        <v>3.3193000000000001</v>
      </c>
    </row>
    <row r="49881" spans="1:14" x14ac:dyDescent="0.45">
      <c r="A49881" s="1">
        <v>42559</v>
      </c>
      <c r="B49881" t="s">
        <v>29</v>
      </c>
      <c r="C49881">
        <v>2</v>
      </c>
      <c r="D49881">
        <v>800</v>
      </c>
      <c r="E49881">
        <v>2654</v>
      </c>
      <c r="F49881" t="s">
        <v>15</v>
      </c>
      <c r="G49881">
        <v>115</v>
      </c>
      <c r="H49881">
        <v>3</v>
      </c>
      <c r="I49881">
        <v>3</v>
      </c>
      <c r="J49881">
        <v>1</v>
      </c>
      <c r="K49881">
        <v>4</v>
      </c>
      <c r="L49881">
        <v>0</v>
      </c>
      <c r="M49881">
        <v>5</v>
      </c>
      <c r="N49881">
        <v>3.3193000000000001</v>
      </c>
    </row>
    <row r="49882" spans="1:14" x14ac:dyDescent="0.45">
      <c r="A49882" s="1">
        <v>42559</v>
      </c>
      <c r="B49882" t="s">
        <v>29</v>
      </c>
      <c r="C49882">
        <v>2</v>
      </c>
      <c r="D49882">
        <v>800</v>
      </c>
      <c r="E49882">
        <v>2654</v>
      </c>
      <c r="F49882" t="s">
        <v>15</v>
      </c>
      <c r="G49882">
        <v>110</v>
      </c>
      <c r="H49882">
        <v>3</v>
      </c>
      <c r="I49882">
        <v>2</v>
      </c>
      <c r="J49882">
        <v>1</v>
      </c>
      <c r="K49882">
        <v>3</v>
      </c>
      <c r="L49882">
        <v>1</v>
      </c>
      <c r="M49882">
        <v>20</v>
      </c>
      <c r="N49882">
        <v>3.3193000000000001</v>
      </c>
    </row>
    <row r="49883" spans="1:14" x14ac:dyDescent="0.45">
      <c r="A49883" s="1">
        <v>42559</v>
      </c>
      <c r="B49883" t="s">
        <v>29</v>
      </c>
      <c r="C49883">
        <v>2</v>
      </c>
      <c r="D49883">
        <v>1000</v>
      </c>
      <c r="E49883">
        <v>3317</v>
      </c>
      <c r="F49883" t="s">
        <v>15</v>
      </c>
      <c r="G49883">
        <v>92</v>
      </c>
      <c r="H49883">
        <v>2</v>
      </c>
      <c r="I49883">
        <v>3</v>
      </c>
      <c r="J49883">
        <v>1</v>
      </c>
      <c r="K49883">
        <v>2</v>
      </c>
      <c r="L49883">
        <v>0</v>
      </c>
      <c r="M49883">
        <v>3</v>
      </c>
      <c r="N49883">
        <v>3.3193000000000001</v>
      </c>
    </row>
    <row r="49884" spans="1:14" x14ac:dyDescent="0.45">
      <c r="A49884" s="1">
        <v>42559</v>
      </c>
      <c r="B49884" t="s">
        <v>29</v>
      </c>
      <c r="C49884">
        <v>2</v>
      </c>
      <c r="D49884">
        <v>1735</v>
      </c>
      <c r="E49884">
        <v>5755</v>
      </c>
      <c r="F49884" t="s">
        <v>15</v>
      </c>
      <c r="G49884">
        <v>106</v>
      </c>
      <c r="H49884">
        <v>3</v>
      </c>
      <c r="I49884">
        <v>3</v>
      </c>
      <c r="J49884">
        <v>2</v>
      </c>
      <c r="K49884">
        <v>2</v>
      </c>
      <c r="L49884">
        <v>1</v>
      </c>
      <c r="M49884">
        <v>5</v>
      </c>
      <c r="N49884">
        <v>3.3193000000000001</v>
      </c>
    </row>
    <row r="49885" spans="1:14" x14ac:dyDescent="0.45">
      <c r="A49885" s="1">
        <v>42559</v>
      </c>
      <c r="B49885" t="s">
        <v>29</v>
      </c>
      <c r="C49885">
        <v>2</v>
      </c>
      <c r="D49885">
        <v>1000</v>
      </c>
      <c r="E49885">
        <v>3317</v>
      </c>
      <c r="F49885" t="s">
        <v>15</v>
      </c>
      <c r="G49885">
        <v>106</v>
      </c>
      <c r="H49885">
        <v>2</v>
      </c>
      <c r="I49885">
        <v>2</v>
      </c>
      <c r="J49885">
        <v>1</v>
      </c>
      <c r="K49885">
        <v>10</v>
      </c>
      <c r="L49885">
        <v>1</v>
      </c>
      <c r="M49885">
        <v>25</v>
      </c>
      <c r="N49885">
        <v>3.3193000000000001</v>
      </c>
    </row>
    <row r="49886" spans="1:14" x14ac:dyDescent="0.45">
      <c r="A49886" s="1">
        <v>42559</v>
      </c>
      <c r="B49886" t="s">
        <v>29</v>
      </c>
      <c r="C49886">
        <v>2</v>
      </c>
      <c r="D49886">
        <v>1100</v>
      </c>
      <c r="E49886">
        <v>3649</v>
      </c>
      <c r="F49886" t="s">
        <v>15</v>
      </c>
      <c r="G49886">
        <v>100</v>
      </c>
      <c r="H49886">
        <v>2</v>
      </c>
      <c r="I49886">
        <v>1</v>
      </c>
      <c r="J49886">
        <v>2</v>
      </c>
      <c r="K49886">
        <v>3</v>
      </c>
      <c r="L49886">
        <v>0</v>
      </c>
      <c r="M49886">
        <v>3</v>
      </c>
      <c r="N49886">
        <v>3.3193000000000001</v>
      </c>
    </row>
    <row r="49887" spans="1:14" x14ac:dyDescent="0.45">
      <c r="A49887" s="1">
        <v>42559</v>
      </c>
      <c r="B49887" t="s">
        <v>29</v>
      </c>
      <c r="C49887">
        <v>2</v>
      </c>
      <c r="D49887">
        <v>990</v>
      </c>
      <c r="E49887">
        <v>3284</v>
      </c>
      <c r="F49887" t="s">
        <v>15</v>
      </c>
      <c r="G49887">
        <v>100</v>
      </c>
      <c r="H49887">
        <v>3</v>
      </c>
      <c r="I49887">
        <v>3</v>
      </c>
      <c r="J49887">
        <v>0</v>
      </c>
      <c r="K49887">
        <v>8</v>
      </c>
      <c r="L49887">
        <v>1</v>
      </c>
      <c r="M49887">
        <v>1</v>
      </c>
      <c r="N49887">
        <v>3.3193000000000001</v>
      </c>
    </row>
    <row r="49888" spans="1:14" x14ac:dyDescent="0.45">
      <c r="A49888" s="1">
        <v>42559</v>
      </c>
      <c r="B49888" t="s">
        <v>29</v>
      </c>
      <c r="C49888">
        <v>2</v>
      </c>
      <c r="D49888">
        <v>980</v>
      </c>
      <c r="E49888">
        <v>3251</v>
      </c>
      <c r="F49888" t="s">
        <v>15</v>
      </c>
      <c r="G49888">
        <v>100</v>
      </c>
      <c r="H49888">
        <v>2</v>
      </c>
      <c r="I49888">
        <v>3</v>
      </c>
      <c r="J49888">
        <v>1</v>
      </c>
      <c r="K49888">
        <v>2</v>
      </c>
      <c r="L49888">
        <v>1</v>
      </c>
      <c r="M49888">
        <v>6</v>
      </c>
      <c r="N49888">
        <v>3.3193000000000001</v>
      </c>
    </row>
    <row r="49889" spans="1:14" x14ac:dyDescent="0.45">
      <c r="A49889" s="1">
        <v>42559</v>
      </c>
      <c r="B49889" t="s">
        <v>29</v>
      </c>
      <c r="C49889">
        <v>2</v>
      </c>
      <c r="D49889">
        <v>790</v>
      </c>
      <c r="E49889">
        <v>2621</v>
      </c>
      <c r="F49889" t="s">
        <v>15</v>
      </c>
      <c r="G49889">
        <v>96</v>
      </c>
      <c r="H49889">
        <v>2</v>
      </c>
      <c r="I49889">
        <v>3</v>
      </c>
      <c r="J49889">
        <v>1</v>
      </c>
      <c r="K49889">
        <v>6</v>
      </c>
      <c r="L49889">
        <v>1</v>
      </c>
      <c r="M49889">
        <v>3</v>
      </c>
      <c r="N49889">
        <v>3.3193000000000001</v>
      </c>
    </row>
    <row r="49890" spans="1:14" x14ac:dyDescent="0.45">
      <c r="A49890" s="1">
        <v>42559</v>
      </c>
      <c r="B49890" t="s">
        <v>29</v>
      </c>
      <c r="C49890">
        <v>2</v>
      </c>
      <c r="D49890">
        <v>600</v>
      </c>
      <c r="E49890">
        <v>1990</v>
      </c>
      <c r="F49890" t="s">
        <v>15</v>
      </c>
      <c r="G49890">
        <v>95</v>
      </c>
      <c r="H49890">
        <v>2</v>
      </c>
      <c r="I49890">
        <v>2</v>
      </c>
      <c r="J49890">
        <v>1</v>
      </c>
      <c r="K49890">
        <v>3</v>
      </c>
      <c r="L49890">
        <v>1</v>
      </c>
      <c r="M49890">
        <v>6</v>
      </c>
      <c r="N49890">
        <v>3.3193000000000001</v>
      </c>
    </row>
    <row r="49891" spans="1:14" x14ac:dyDescent="0.45">
      <c r="A49891" s="1">
        <v>42559</v>
      </c>
      <c r="B49891" t="s">
        <v>29</v>
      </c>
      <c r="C49891">
        <v>2</v>
      </c>
      <c r="D49891">
        <v>850</v>
      </c>
      <c r="E49891">
        <v>2820</v>
      </c>
      <c r="F49891" t="s">
        <v>15</v>
      </c>
      <c r="G49891">
        <v>90</v>
      </c>
      <c r="H49891">
        <v>3</v>
      </c>
      <c r="I49891">
        <v>2</v>
      </c>
      <c r="J49891">
        <v>1</v>
      </c>
      <c r="K49891">
        <v>5</v>
      </c>
      <c r="L49891">
        <v>1</v>
      </c>
      <c r="M49891">
        <v>10</v>
      </c>
      <c r="N49891">
        <v>3.3193000000000001</v>
      </c>
    </row>
    <row r="49892" spans="1:14" x14ac:dyDescent="0.45">
      <c r="A49892" s="1">
        <v>42559</v>
      </c>
      <c r="B49892" t="s">
        <v>29</v>
      </c>
      <c r="C49892">
        <v>2</v>
      </c>
      <c r="D49892">
        <v>830</v>
      </c>
      <c r="E49892">
        <v>2753</v>
      </c>
      <c r="F49892" t="s">
        <v>15</v>
      </c>
      <c r="G49892">
        <v>90</v>
      </c>
      <c r="H49892">
        <v>2</v>
      </c>
      <c r="I49892">
        <v>2</v>
      </c>
      <c r="J49892">
        <v>1</v>
      </c>
      <c r="K49892">
        <v>6</v>
      </c>
      <c r="L49892">
        <v>1</v>
      </c>
      <c r="M49892">
        <v>7</v>
      </c>
      <c r="N49892">
        <v>3.3193000000000001</v>
      </c>
    </row>
    <row r="49893" spans="1:14" x14ac:dyDescent="0.45">
      <c r="A49893" s="1">
        <v>42559</v>
      </c>
      <c r="B49893" t="s">
        <v>29</v>
      </c>
      <c r="C49893">
        <v>2</v>
      </c>
      <c r="D49893">
        <v>980</v>
      </c>
      <c r="E49893">
        <v>3251</v>
      </c>
      <c r="F49893" t="s">
        <v>15</v>
      </c>
      <c r="G49893">
        <v>85</v>
      </c>
      <c r="H49893">
        <v>2</v>
      </c>
      <c r="I49893">
        <v>3</v>
      </c>
      <c r="J49893">
        <v>1</v>
      </c>
      <c r="K49893">
        <v>1</v>
      </c>
      <c r="L49893">
        <v>1</v>
      </c>
      <c r="M49893">
        <v>3</v>
      </c>
      <c r="N49893">
        <v>3.3193000000000001</v>
      </c>
    </row>
    <row r="49894" spans="1:14" x14ac:dyDescent="0.45">
      <c r="A49894" s="1">
        <v>42559</v>
      </c>
      <c r="B49894" t="s">
        <v>29</v>
      </c>
      <c r="C49894">
        <v>2</v>
      </c>
      <c r="D49894">
        <v>800</v>
      </c>
      <c r="E49894">
        <v>2654</v>
      </c>
      <c r="F49894" t="s">
        <v>15</v>
      </c>
      <c r="G49894">
        <v>70</v>
      </c>
      <c r="H49894">
        <v>2</v>
      </c>
      <c r="I49894">
        <v>2</v>
      </c>
      <c r="J49894">
        <v>0</v>
      </c>
      <c r="K49894">
        <v>2</v>
      </c>
      <c r="L49894">
        <v>1</v>
      </c>
      <c r="M49894">
        <v>30</v>
      </c>
      <c r="N49894">
        <v>3.3193000000000001</v>
      </c>
    </row>
    <row r="49895" spans="1:14" x14ac:dyDescent="0.45">
      <c r="A49895" s="1">
        <v>42559</v>
      </c>
      <c r="B49895" t="s">
        <v>29</v>
      </c>
      <c r="C49895">
        <v>2</v>
      </c>
      <c r="D49895">
        <v>723</v>
      </c>
      <c r="E49895">
        <v>2398</v>
      </c>
      <c r="F49895" t="s">
        <v>27</v>
      </c>
      <c r="G49895">
        <v>96</v>
      </c>
      <c r="H49895">
        <v>3</v>
      </c>
      <c r="I49895">
        <v>2</v>
      </c>
      <c r="J49895">
        <v>2</v>
      </c>
      <c r="K49895">
        <v>4</v>
      </c>
      <c r="L49895">
        <v>1</v>
      </c>
      <c r="M49895">
        <v>3</v>
      </c>
      <c r="N49895">
        <v>3.3193000000000001</v>
      </c>
    </row>
    <row r="49896" spans="1:14" x14ac:dyDescent="0.45">
      <c r="A49896" s="1">
        <v>42559</v>
      </c>
      <c r="B49896" t="s">
        <v>29</v>
      </c>
      <c r="C49896">
        <v>2</v>
      </c>
      <c r="D49896">
        <v>434</v>
      </c>
      <c r="E49896">
        <v>1440</v>
      </c>
      <c r="F49896" t="s">
        <v>27</v>
      </c>
      <c r="G49896">
        <v>90</v>
      </c>
      <c r="H49896">
        <v>2</v>
      </c>
      <c r="I49896">
        <v>2</v>
      </c>
      <c r="J49896">
        <v>0</v>
      </c>
      <c r="K49896">
        <v>4</v>
      </c>
      <c r="L49896">
        <v>1</v>
      </c>
      <c r="M49896">
        <v>1</v>
      </c>
      <c r="N49896">
        <v>3.3193000000000001</v>
      </c>
    </row>
    <row r="49897" spans="1:14" x14ac:dyDescent="0.45">
      <c r="A49897" s="1">
        <v>42559</v>
      </c>
      <c r="B49897" t="s">
        <v>29</v>
      </c>
      <c r="C49897">
        <v>2</v>
      </c>
      <c r="D49897">
        <v>607</v>
      </c>
      <c r="E49897">
        <v>2014</v>
      </c>
      <c r="F49897" t="s">
        <v>27</v>
      </c>
      <c r="G49897">
        <v>75</v>
      </c>
      <c r="H49897">
        <v>3</v>
      </c>
      <c r="I49897">
        <v>2</v>
      </c>
      <c r="J49897">
        <v>1</v>
      </c>
      <c r="K49897">
        <v>6</v>
      </c>
      <c r="L49897">
        <v>1</v>
      </c>
      <c r="M49897">
        <v>2</v>
      </c>
      <c r="N49897">
        <v>3.3193000000000001</v>
      </c>
    </row>
    <row r="49898" spans="1:14" x14ac:dyDescent="0.45">
      <c r="A49898" s="1">
        <v>42559</v>
      </c>
      <c r="B49898" t="s">
        <v>29</v>
      </c>
      <c r="C49898">
        <v>2</v>
      </c>
      <c r="D49898">
        <v>506</v>
      </c>
      <c r="E49898">
        <v>1679</v>
      </c>
      <c r="F49898" t="s">
        <v>27</v>
      </c>
      <c r="G49898">
        <v>72</v>
      </c>
      <c r="H49898">
        <v>2</v>
      </c>
      <c r="I49898">
        <v>1</v>
      </c>
      <c r="J49898">
        <v>0</v>
      </c>
      <c r="K49898">
        <v>3</v>
      </c>
      <c r="L49898">
        <v>1</v>
      </c>
      <c r="M49898">
        <v>1</v>
      </c>
      <c r="N49898">
        <v>3.3193000000000001</v>
      </c>
    </row>
    <row r="49899" spans="1:14" x14ac:dyDescent="0.45">
      <c r="A49899" s="1">
        <v>42559</v>
      </c>
      <c r="B49899" t="s">
        <v>29</v>
      </c>
      <c r="C49899">
        <v>2</v>
      </c>
      <c r="D49899">
        <v>980</v>
      </c>
      <c r="E49899">
        <v>3251</v>
      </c>
      <c r="F49899" t="s">
        <v>16</v>
      </c>
      <c r="G49899">
        <v>180</v>
      </c>
      <c r="H49899">
        <v>3</v>
      </c>
      <c r="I49899">
        <v>4</v>
      </c>
      <c r="J49899">
        <v>2</v>
      </c>
      <c r="K49899">
        <v>3</v>
      </c>
      <c r="L49899">
        <v>1</v>
      </c>
      <c r="M49899">
        <v>2</v>
      </c>
      <c r="N49899">
        <v>3.3193000000000001</v>
      </c>
    </row>
    <row r="49900" spans="1:14" x14ac:dyDescent="0.45">
      <c r="A49900" s="1">
        <v>42559</v>
      </c>
      <c r="B49900" t="s">
        <v>29</v>
      </c>
      <c r="C49900">
        <v>2</v>
      </c>
      <c r="D49900">
        <v>1100</v>
      </c>
      <c r="E49900">
        <v>3649</v>
      </c>
      <c r="F49900" t="s">
        <v>16</v>
      </c>
      <c r="G49900">
        <v>140</v>
      </c>
      <c r="H49900">
        <v>3</v>
      </c>
      <c r="I49900">
        <v>3</v>
      </c>
      <c r="J49900">
        <v>2</v>
      </c>
      <c r="K49900">
        <v>1</v>
      </c>
      <c r="L49900">
        <v>1</v>
      </c>
      <c r="M49900">
        <v>10</v>
      </c>
      <c r="N49900">
        <v>3.3193000000000001</v>
      </c>
    </row>
    <row r="49901" spans="1:14" x14ac:dyDescent="0.45">
      <c r="A49901" s="1">
        <v>42559</v>
      </c>
      <c r="B49901" t="s">
        <v>29</v>
      </c>
      <c r="C49901">
        <v>2</v>
      </c>
      <c r="D49901">
        <v>1000</v>
      </c>
      <c r="E49901">
        <v>3317</v>
      </c>
      <c r="F49901" t="s">
        <v>16</v>
      </c>
      <c r="G49901">
        <v>136</v>
      </c>
      <c r="H49901">
        <v>3</v>
      </c>
      <c r="I49901">
        <v>4</v>
      </c>
      <c r="J49901">
        <v>2</v>
      </c>
      <c r="K49901">
        <v>7</v>
      </c>
      <c r="L49901">
        <v>1</v>
      </c>
      <c r="M49901">
        <v>4</v>
      </c>
      <c r="N49901">
        <v>3.3193000000000001</v>
      </c>
    </row>
    <row r="49902" spans="1:14" x14ac:dyDescent="0.45">
      <c r="A49902" s="1">
        <v>42559</v>
      </c>
      <c r="B49902" t="s">
        <v>29</v>
      </c>
      <c r="C49902">
        <v>2</v>
      </c>
      <c r="D49902">
        <v>1050</v>
      </c>
      <c r="E49902">
        <v>3483</v>
      </c>
      <c r="F49902" t="s">
        <v>16</v>
      </c>
      <c r="G49902">
        <v>135</v>
      </c>
      <c r="H49902">
        <v>3</v>
      </c>
      <c r="I49902">
        <v>4</v>
      </c>
      <c r="J49902">
        <v>2</v>
      </c>
      <c r="K49902">
        <v>3</v>
      </c>
      <c r="L49902">
        <v>1</v>
      </c>
      <c r="M49902">
        <v>4</v>
      </c>
      <c r="N49902">
        <v>3.3193000000000001</v>
      </c>
    </row>
    <row r="49903" spans="1:14" x14ac:dyDescent="0.45">
      <c r="A49903" s="1">
        <v>42559</v>
      </c>
      <c r="B49903" t="s">
        <v>29</v>
      </c>
      <c r="C49903">
        <v>2</v>
      </c>
      <c r="D49903">
        <v>850</v>
      </c>
      <c r="E49903">
        <v>2820</v>
      </c>
      <c r="F49903" t="s">
        <v>16</v>
      </c>
      <c r="G49903">
        <v>110</v>
      </c>
      <c r="H49903">
        <v>3</v>
      </c>
      <c r="I49903">
        <v>3</v>
      </c>
      <c r="J49903">
        <v>1</v>
      </c>
      <c r="K49903">
        <v>1</v>
      </c>
      <c r="L49903">
        <v>1</v>
      </c>
      <c r="M49903">
        <v>6</v>
      </c>
      <c r="N49903">
        <v>3.3193000000000001</v>
      </c>
    </row>
    <row r="49904" spans="1:14" x14ac:dyDescent="0.45">
      <c r="A49904" s="1">
        <v>42559</v>
      </c>
      <c r="B49904" t="s">
        <v>29</v>
      </c>
      <c r="C49904">
        <v>2</v>
      </c>
      <c r="D49904">
        <v>242</v>
      </c>
      <c r="E49904">
        <v>803</v>
      </c>
      <c r="F49904" t="s">
        <v>16</v>
      </c>
      <c r="G49904">
        <v>107</v>
      </c>
      <c r="H49904">
        <v>3</v>
      </c>
      <c r="I49904">
        <v>3</v>
      </c>
      <c r="J49904">
        <v>1</v>
      </c>
      <c r="K49904">
        <v>2</v>
      </c>
      <c r="L49904">
        <v>1</v>
      </c>
      <c r="M49904">
        <v>15</v>
      </c>
      <c r="N49904">
        <v>3.3193000000000001</v>
      </c>
    </row>
    <row r="49905" spans="1:14" x14ac:dyDescent="0.45">
      <c r="A49905" s="1">
        <v>42559</v>
      </c>
      <c r="B49905" t="s">
        <v>29</v>
      </c>
      <c r="C49905">
        <v>2</v>
      </c>
      <c r="D49905">
        <v>1000</v>
      </c>
      <c r="E49905">
        <v>3317</v>
      </c>
      <c r="F49905" t="s">
        <v>16</v>
      </c>
      <c r="G49905">
        <v>100</v>
      </c>
      <c r="H49905">
        <v>3</v>
      </c>
      <c r="I49905">
        <v>3</v>
      </c>
      <c r="J49905">
        <v>1</v>
      </c>
      <c r="K49905">
        <v>2</v>
      </c>
      <c r="L49905">
        <v>1</v>
      </c>
      <c r="M49905">
        <v>2</v>
      </c>
      <c r="N49905">
        <v>3.3193000000000001</v>
      </c>
    </row>
    <row r="49906" spans="1:14" x14ac:dyDescent="0.45">
      <c r="A49906" s="1">
        <v>42559</v>
      </c>
      <c r="B49906" t="s">
        <v>29</v>
      </c>
      <c r="C49906">
        <v>2</v>
      </c>
      <c r="D49906">
        <v>709</v>
      </c>
      <c r="E49906">
        <v>2352</v>
      </c>
      <c r="F49906" t="s">
        <v>16</v>
      </c>
      <c r="G49906">
        <v>95</v>
      </c>
      <c r="H49906">
        <v>3</v>
      </c>
      <c r="I49906">
        <v>3</v>
      </c>
      <c r="J49906">
        <v>1</v>
      </c>
      <c r="K49906">
        <v>1</v>
      </c>
      <c r="L49906">
        <v>1</v>
      </c>
      <c r="M49906">
        <v>7</v>
      </c>
      <c r="N49906">
        <v>3.3193000000000001</v>
      </c>
    </row>
    <row r="49907" spans="1:14" x14ac:dyDescent="0.45">
      <c r="A49907" s="1">
        <v>42559</v>
      </c>
      <c r="B49907" t="s">
        <v>29</v>
      </c>
      <c r="C49907">
        <v>2</v>
      </c>
      <c r="D49907">
        <v>750</v>
      </c>
      <c r="E49907">
        <v>2488</v>
      </c>
      <c r="F49907" t="s">
        <v>16</v>
      </c>
      <c r="G49907">
        <v>75</v>
      </c>
      <c r="H49907">
        <v>2</v>
      </c>
      <c r="I49907">
        <v>1</v>
      </c>
      <c r="J49907">
        <v>1</v>
      </c>
      <c r="K49907">
        <v>2</v>
      </c>
      <c r="L49907">
        <v>1</v>
      </c>
      <c r="M49907">
        <v>15</v>
      </c>
      <c r="N49907">
        <v>3.3193000000000001</v>
      </c>
    </row>
    <row r="49908" spans="1:14" x14ac:dyDescent="0.45">
      <c r="A49908" s="1">
        <v>42559</v>
      </c>
      <c r="B49908" t="s">
        <v>29</v>
      </c>
      <c r="C49908">
        <v>2</v>
      </c>
      <c r="D49908">
        <v>1900</v>
      </c>
      <c r="E49908">
        <v>6303</v>
      </c>
      <c r="F49908" t="s">
        <v>16</v>
      </c>
      <c r="G49908">
        <v>160</v>
      </c>
      <c r="H49908">
        <v>3</v>
      </c>
      <c r="I49908">
        <v>2</v>
      </c>
      <c r="J49908">
        <v>2</v>
      </c>
      <c r="K49908">
        <v>1</v>
      </c>
      <c r="L49908">
        <v>1</v>
      </c>
      <c r="M49908">
        <v>7</v>
      </c>
      <c r="N49908">
        <v>3.3193000000000001</v>
      </c>
    </row>
    <row r="49909" spans="1:14" x14ac:dyDescent="0.45">
      <c r="A49909" s="1">
        <v>42559</v>
      </c>
      <c r="B49909" t="s">
        <v>29</v>
      </c>
      <c r="C49909">
        <v>2</v>
      </c>
      <c r="D49909">
        <v>2400</v>
      </c>
      <c r="E49909">
        <v>7961</v>
      </c>
      <c r="F49909" t="s">
        <v>17</v>
      </c>
      <c r="G49909">
        <v>260</v>
      </c>
      <c r="H49909">
        <v>3</v>
      </c>
      <c r="I49909">
        <v>4</v>
      </c>
      <c r="J49909">
        <v>2</v>
      </c>
      <c r="K49909">
        <v>4</v>
      </c>
      <c r="L49909">
        <v>1</v>
      </c>
      <c r="M49909">
        <v>5</v>
      </c>
      <c r="N49909">
        <v>3.3193000000000001</v>
      </c>
    </row>
    <row r="49910" spans="1:14" x14ac:dyDescent="0.45">
      <c r="A49910" s="1">
        <v>42559</v>
      </c>
      <c r="B49910" t="s">
        <v>29</v>
      </c>
      <c r="C49910">
        <v>2</v>
      </c>
      <c r="D49910">
        <v>1800</v>
      </c>
      <c r="E49910">
        <v>5971</v>
      </c>
      <c r="F49910" t="s">
        <v>17</v>
      </c>
      <c r="G49910">
        <v>154</v>
      </c>
      <c r="H49910">
        <v>3</v>
      </c>
      <c r="I49910">
        <v>3</v>
      </c>
      <c r="J49910">
        <v>3</v>
      </c>
      <c r="K49910">
        <v>3</v>
      </c>
      <c r="L49910">
        <v>1</v>
      </c>
      <c r="M49910">
        <v>3</v>
      </c>
      <c r="N49910">
        <v>3.3193000000000001</v>
      </c>
    </row>
    <row r="49911" spans="1:14" x14ac:dyDescent="0.45">
      <c r="A49911" s="1">
        <v>42559</v>
      </c>
      <c r="B49911" t="s">
        <v>29</v>
      </c>
      <c r="C49911">
        <v>2</v>
      </c>
      <c r="D49911">
        <v>1300</v>
      </c>
      <c r="E49911">
        <v>4312</v>
      </c>
      <c r="F49911" t="s">
        <v>17</v>
      </c>
      <c r="G49911">
        <v>184</v>
      </c>
      <c r="H49911">
        <v>3</v>
      </c>
      <c r="I49911">
        <v>3</v>
      </c>
      <c r="J49911">
        <v>1</v>
      </c>
      <c r="K49911">
        <v>2</v>
      </c>
      <c r="L49911">
        <v>1</v>
      </c>
      <c r="M49911">
        <v>30</v>
      </c>
      <c r="N49911">
        <v>3.3193000000000001</v>
      </c>
    </row>
    <row r="49912" spans="1:14" x14ac:dyDescent="0.45">
      <c r="A49912" s="1">
        <v>42559</v>
      </c>
      <c r="B49912" t="s">
        <v>29</v>
      </c>
      <c r="C49912">
        <v>2</v>
      </c>
      <c r="D49912">
        <v>2100</v>
      </c>
      <c r="E49912">
        <v>6966</v>
      </c>
      <c r="F49912" t="s">
        <v>17</v>
      </c>
      <c r="G49912">
        <v>162</v>
      </c>
      <c r="H49912">
        <v>2</v>
      </c>
      <c r="I49912">
        <v>2</v>
      </c>
      <c r="J49912">
        <v>1</v>
      </c>
      <c r="K49912">
        <v>1</v>
      </c>
      <c r="L49912">
        <v>1</v>
      </c>
      <c r="M49912">
        <v>7</v>
      </c>
      <c r="N49912">
        <v>3.3193000000000001</v>
      </c>
    </row>
    <row r="49913" spans="1:14" x14ac:dyDescent="0.45">
      <c r="A49913" s="1">
        <v>42559</v>
      </c>
      <c r="B49913" t="s">
        <v>29</v>
      </c>
      <c r="C49913">
        <v>2</v>
      </c>
      <c r="D49913">
        <v>1500</v>
      </c>
      <c r="E49913">
        <v>4976</v>
      </c>
      <c r="F49913" t="s">
        <v>17</v>
      </c>
      <c r="G49913">
        <v>150</v>
      </c>
      <c r="H49913">
        <v>2</v>
      </c>
      <c r="I49913">
        <v>3</v>
      </c>
      <c r="J49913">
        <v>2</v>
      </c>
      <c r="K49913">
        <v>5</v>
      </c>
      <c r="L49913">
        <v>1</v>
      </c>
      <c r="M49913">
        <v>5</v>
      </c>
      <c r="N49913">
        <v>3.3193000000000001</v>
      </c>
    </row>
    <row r="49914" spans="1:14" x14ac:dyDescent="0.45">
      <c r="A49914" s="1">
        <v>42559</v>
      </c>
      <c r="B49914" t="s">
        <v>29</v>
      </c>
      <c r="C49914">
        <v>2</v>
      </c>
      <c r="D49914">
        <v>1000</v>
      </c>
      <c r="E49914">
        <v>3317</v>
      </c>
      <c r="F49914" t="s">
        <v>17</v>
      </c>
      <c r="G49914">
        <v>137</v>
      </c>
      <c r="H49914">
        <v>3</v>
      </c>
      <c r="I49914">
        <v>2</v>
      </c>
      <c r="J49914">
        <v>1</v>
      </c>
      <c r="K49914">
        <v>3</v>
      </c>
      <c r="L49914">
        <v>1</v>
      </c>
      <c r="M49914">
        <v>12</v>
      </c>
      <c r="N49914">
        <v>3.3193000000000001</v>
      </c>
    </row>
    <row r="49915" spans="1:14" x14ac:dyDescent="0.45">
      <c r="A49915" s="1">
        <v>42559</v>
      </c>
      <c r="B49915" t="s">
        <v>29</v>
      </c>
      <c r="C49915">
        <v>2</v>
      </c>
      <c r="D49915">
        <v>1400</v>
      </c>
      <c r="E49915">
        <v>4644</v>
      </c>
      <c r="F49915" t="s">
        <v>17</v>
      </c>
      <c r="G49915">
        <v>135</v>
      </c>
      <c r="H49915">
        <v>3</v>
      </c>
      <c r="I49915">
        <v>4</v>
      </c>
      <c r="J49915">
        <v>2</v>
      </c>
      <c r="K49915">
        <v>12</v>
      </c>
      <c r="L49915">
        <v>1</v>
      </c>
      <c r="M49915">
        <v>4</v>
      </c>
      <c r="N49915">
        <v>3.3193000000000001</v>
      </c>
    </row>
    <row r="49916" spans="1:14" x14ac:dyDescent="0.45">
      <c r="A49916" s="1">
        <v>42559</v>
      </c>
      <c r="B49916" t="s">
        <v>29</v>
      </c>
      <c r="C49916">
        <v>2</v>
      </c>
      <c r="D49916">
        <v>1500</v>
      </c>
      <c r="E49916">
        <v>4976</v>
      </c>
      <c r="F49916" t="s">
        <v>17</v>
      </c>
      <c r="G49916">
        <v>130</v>
      </c>
      <c r="H49916">
        <v>3</v>
      </c>
      <c r="I49916">
        <v>3</v>
      </c>
      <c r="J49916">
        <v>2</v>
      </c>
      <c r="K49916">
        <v>7</v>
      </c>
      <c r="L49916">
        <v>1</v>
      </c>
      <c r="M49916">
        <v>3</v>
      </c>
      <c r="N49916">
        <v>3.3193000000000001</v>
      </c>
    </row>
    <row r="49917" spans="1:14" x14ac:dyDescent="0.45">
      <c r="A49917" s="1">
        <v>42559</v>
      </c>
      <c r="B49917" t="s">
        <v>29</v>
      </c>
      <c r="C49917">
        <v>2</v>
      </c>
      <c r="D49917">
        <v>1200</v>
      </c>
      <c r="E49917">
        <v>3981</v>
      </c>
      <c r="F49917" t="s">
        <v>17</v>
      </c>
      <c r="G49917">
        <v>120</v>
      </c>
      <c r="H49917">
        <v>2</v>
      </c>
      <c r="I49917">
        <v>2</v>
      </c>
      <c r="J49917">
        <v>1</v>
      </c>
      <c r="K49917">
        <v>13</v>
      </c>
      <c r="L49917">
        <v>1</v>
      </c>
      <c r="M49917">
        <v>12</v>
      </c>
      <c r="N49917">
        <v>3.3193000000000001</v>
      </c>
    </row>
    <row r="49918" spans="1:14" x14ac:dyDescent="0.45">
      <c r="A49918" s="1">
        <v>42559</v>
      </c>
      <c r="B49918" t="s">
        <v>29</v>
      </c>
      <c r="C49918">
        <v>2</v>
      </c>
      <c r="D49918">
        <v>980</v>
      </c>
      <c r="E49918">
        <v>3251</v>
      </c>
      <c r="F49918" t="s">
        <v>17</v>
      </c>
      <c r="G49918">
        <v>90</v>
      </c>
      <c r="H49918">
        <v>2</v>
      </c>
      <c r="I49918">
        <v>1</v>
      </c>
      <c r="J49918">
        <v>2</v>
      </c>
      <c r="K49918">
        <v>2</v>
      </c>
      <c r="L49918">
        <v>1</v>
      </c>
      <c r="M49918">
        <v>10</v>
      </c>
      <c r="N49918">
        <v>3.3193000000000001</v>
      </c>
    </row>
    <row r="49919" spans="1:14" x14ac:dyDescent="0.45">
      <c r="A49919" s="1">
        <v>42559</v>
      </c>
      <c r="B49919" t="s">
        <v>29</v>
      </c>
      <c r="C49919">
        <v>2</v>
      </c>
      <c r="D49919">
        <v>434</v>
      </c>
      <c r="E49919">
        <v>1440</v>
      </c>
      <c r="F49919" t="s">
        <v>28</v>
      </c>
      <c r="G49919">
        <v>110</v>
      </c>
      <c r="H49919">
        <v>2</v>
      </c>
      <c r="I49919">
        <v>2</v>
      </c>
      <c r="J49919">
        <v>0</v>
      </c>
      <c r="K49919">
        <v>3</v>
      </c>
      <c r="L49919">
        <v>1</v>
      </c>
      <c r="M49919">
        <v>5</v>
      </c>
      <c r="N49919">
        <v>3.3193000000000001</v>
      </c>
    </row>
    <row r="49920" spans="1:14" x14ac:dyDescent="0.45">
      <c r="A49920" s="1">
        <v>42559</v>
      </c>
      <c r="B49920" t="s">
        <v>29</v>
      </c>
      <c r="C49920">
        <v>2</v>
      </c>
      <c r="D49920">
        <v>868</v>
      </c>
      <c r="E49920">
        <v>2879</v>
      </c>
      <c r="F49920" t="s">
        <v>28</v>
      </c>
      <c r="G49920">
        <v>106</v>
      </c>
      <c r="H49920">
        <v>3</v>
      </c>
      <c r="I49920">
        <v>3</v>
      </c>
      <c r="J49920">
        <v>1</v>
      </c>
      <c r="K49920">
        <v>4</v>
      </c>
      <c r="L49920">
        <v>1</v>
      </c>
      <c r="M49920">
        <v>1</v>
      </c>
      <c r="N49920">
        <v>3.3193000000000001</v>
      </c>
    </row>
    <row r="49921" spans="1:14" x14ac:dyDescent="0.45">
      <c r="A49921" s="1">
        <v>42559</v>
      </c>
      <c r="B49921" t="s">
        <v>29</v>
      </c>
      <c r="C49921">
        <v>2</v>
      </c>
      <c r="D49921">
        <v>434</v>
      </c>
      <c r="E49921">
        <v>1440</v>
      </c>
      <c r="F49921" t="s">
        <v>28</v>
      </c>
      <c r="G49921">
        <v>80</v>
      </c>
      <c r="H49921">
        <v>3</v>
      </c>
      <c r="I49921">
        <v>2</v>
      </c>
      <c r="J49921">
        <v>0</v>
      </c>
      <c r="K49921">
        <v>3</v>
      </c>
      <c r="L49921">
        <v>1</v>
      </c>
      <c r="M49921">
        <v>1</v>
      </c>
      <c r="N49921">
        <v>3.3193000000000001</v>
      </c>
    </row>
    <row r="49922" spans="1:14" x14ac:dyDescent="0.45">
      <c r="A49922" s="1">
        <v>42559</v>
      </c>
      <c r="B49922" t="s">
        <v>29</v>
      </c>
      <c r="C49922">
        <v>2</v>
      </c>
      <c r="D49922">
        <v>492</v>
      </c>
      <c r="E49922">
        <v>1632</v>
      </c>
      <c r="F49922" t="s">
        <v>28</v>
      </c>
      <c r="G49922">
        <v>65</v>
      </c>
      <c r="H49922">
        <v>3</v>
      </c>
      <c r="I49922">
        <v>2</v>
      </c>
      <c r="J49922">
        <v>0</v>
      </c>
      <c r="K49922">
        <v>8</v>
      </c>
      <c r="L49922">
        <v>1</v>
      </c>
      <c r="M49922">
        <v>8</v>
      </c>
      <c r="N49922">
        <v>3.3193000000000001</v>
      </c>
    </row>
    <row r="49923" spans="1:14" x14ac:dyDescent="0.45">
      <c r="A49923" s="1">
        <v>42559</v>
      </c>
      <c r="B49923" t="s">
        <v>29</v>
      </c>
      <c r="C49923">
        <v>2</v>
      </c>
      <c r="D49923">
        <v>450</v>
      </c>
      <c r="E49923">
        <v>1493</v>
      </c>
      <c r="F49923" t="s">
        <v>28</v>
      </c>
      <c r="G49923">
        <v>60</v>
      </c>
      <c r="H49923">
        <v>4</v>
      </c>
      <c r="I49923">
        <v>4</v>
      </c>
      <c r="J49923">
        <v>2</v>
      </c>
      <c r="K49923">
        <v>1</v>
      </c>
      <c r="L49923">
        <v>1</v>
      </c>
      <c r="M49923">
        <v>5</v>
      </c>
      <c r="N49923">
        <v>3.3193000000000001</v>
      </c>
    </row>
    <row r="49924" spans="1:14" x14ac:dyDescent="0.45">
      <c r="A49924" s="1">
        <v>42559</v>
      </c>
      <c r="B49924" t="s">
        <v>29</v>
      </c>
      <c r="C49924">
        <v>2</v>
      </c>
      <c r="D49924">
        <v>400</v>
      </c>
      <c r="E49924">
        <v>1327</v>
      </c>
      <c r="F49924" t="s">
        <v>28</v>
      </c>
      <c r="G49924">
        <v>46</v>
      </c>
      <c r="H49924">
        <v>2</v>
      </c>
      <c r="I49924">
        <v>1</v>
      </c>
      <c r="J49924">
        <v>0</v>
      </c>
      <c r="K49924">
        <v>3</v>
      </c>
      <c r="L49924">
        <v>1</v>
      </c>
      <c r="M49924">
        <v>20</v>
      </c>
      <c r="N49924">
        <v>3.3193000000000001</v>
      </c>
    </row>
    <row r="49925" spans="1:14" x14ac:dyDescent="0.45">
      <c r="A49925" s="1">
        <v>42559</v>
      </c>
      <c r="B49925" t="s">
        <v>29</v>
      </c>
      <c r="C49925">
        <v>2</v>
      </c>
      <c r="D49925">
        <v>1400</v>
      </c>
      <c r="E49925">
        <v>4644</v>
      </c>
      <c r="F49925" t="s">
        <v>18</v>
      </c>
      <c r="G49925">
        <v>160</v>
      </c>
      <c r="H49925">
        <v>3</v>
      </c>
      <c r="I49925">
        <v>3</v>
      </c>
      <c r="J49925">
        <v>2</v>
      </c>
      <c r="K49925">
        <v>2</v>
      </c>
      <c r="L49925">
        <v>1</v>
      </c>
      <c r="M49925">
        <v>3</v>
      </c>
      <c r="N49925">
        <v>3.3193000000000001</v>
      </c>
    </row>
    <row r="49926" spans="1:14" x14ac:dyDescent="0.45">
      <c r="A49926" s="1">
        <v>42559</v>
      </c>
      <c r="B49926" t="s">
        <v>29</v>
      </c>
      <c r="C49926">
        <v>2</v>
      </c>
      <c r="D49926">
        <v>840</v>
      </c>
      <c r="E49926">
        <v>2787</v>
      </c>
      <c r="F49926" t="s">
        <v>18</v>
      </c>
      <c r="G49926">
        <v>135</v>
      </c>
      <c r="H49926">
        <v>3</v>
      </c>
      <c r="I49926">
        <v>2</v>
      </c>
      <c r="J49926">
        <v>2</v>
      </c>
      <c r="K49926">
        <v>2</v>
      </c>
      <c r="L49926">
        <v>1</v>
      </c>
      <c r="M49926">
        <v>15</v>
      </c>
      <c r="N49926">
        <v>3.3193000000000001</v>
      </c>
    </row>
    <row r="49927" spans="1:14" x14ac:dyDescent="0.45">
      <c r="A49927" s="1">
        <v>42559</v>
      </c>
      <c r="B49927" t="s">
        <v>29</v>
      </c>
      <c r="C49927">
        <v>2</v>
      </c>
      <c r="D49927">
        <v>492</v>
      </c>
      <c r="E49927">
        <v>1632</v>
      </c>
      <c r="F49927" t="s">
        <v>18</v>
      </c>
      <c r="G49927">
        <v>120</v>
      </c>
      <c r="H49927">
        <v>3</v>
      </c>
      <c r="I49927">
        <v>1</v>
      </c>
      <c r="J49927">
        <v>0</v>
      </c>
      <c r="K49927">
        <v>3</v>
      </c>
      <c r="L49927">
        <v>1</v>
      </c>
      <c r="M49927">
        <v>5</v>
      </c>
      <c r="N49927">
        <v>3.3193000000000001</v>
      </c>
    </row>
    <row r="49928" spans="1:14" x14ac:dyDescent="0.45">
      <c r="A49928" s="1">
        <v>42559</v>
      </c>
      <c r="B49928" t="s">
        <v>29</v>
      </c>
      <c r="C49928">
        <v>2</v>
      </c>
      <c r="D49928">
        <v>723</v>
      </c>
      <c r="E49928">
        <v>2398</v>
      </c>
      <c r="F49928" t="s">
        <v>18</v>
      </c>
      <c r="G49928">
        <v>101</v>
      </c>
      <c r="H49928">
        <v>2</v>
      </c>
      <c r="I49928">
        <v>2</v>
      </c>
      <c r="J49928">
        <v>1</v>
      </c>
      <c r="K49928">
        <v>3</v>
      </c>
      <c r="L49928">
        <v>1</v>
      </c>
      <c r="M49928">
        <v>20</v>
      </c>
      <c r="N49928">
        <v>3.3193000000000001</v>
      </c>
    </row>
    <row r="49929" spans="1:14" x14ac:dyDescent="0.45">
      <c r="A49929" s="1">
        <v>42559</v>
      </c>
      <c r="B49929" t="s">
        <v>29</v>
      </c>
      <c r="C49929">
        <v>2</v>
      </c>
      <c r="D49929">
        <v>760</v>
      </c>
      <c r="E49929">
        <v>2521</v>
      </c>
      <c r="F49929" t="s">
        <v>18</v>
      </c>
      <c r="G49929">
        <v>95</v>
      </c>
      <c r="H49929">
        <v>3</v>
      </c>
      <c r="I49929">
        <v>2</v>
      </c>
      <c r="J49929">
        <v>1</v>
      </c>
      <c r="K49929">
        <v>5</v>
      </c>
      <c r="L49929">
        <v>1</v>
      </c>
      <c r="M49929">
        <v>10</v>
      </c>
      <c r="N49929">
        <v>3.3193000000000001</v>
      </c>
    </row>
    <row r="49930" spans="1:14" x14ac:dyDescent="0.45">
      <c r="A49930" s="1">
        <v>42559</v>
      </c>
      <c r="B49930" t="s">
        <v>29</v>
      </c>
      <c r="C49930">
        <v>2</v>
      </c>
      <c r="D49930">
        <v>850</v>
      </c>
      <c r="E49930">
        <v>2820</v>
      </c>
      <c r="F49930" t="s">
        <v>18</v>
      </c>
      <c r="G49930">
        <v>84</v>
      </c>
      <c r="H49930">
        <v>3</v>
      </c>
      <c r="I49930">
        <v>3</v>
      </c>
      <c r="J49930">
        <v>0</v>
      </c>
      <c r="K49930">
        <v>4</v>
      </c>
      <c r="L49930">
        <v>1</v>
      </c>
      <c r="M49930">
        <v>5</v>
      </c>
      <c r="N49930">
        <v>3.3193000000000001</v>
      </c>
    </row>
    <row r="49931" spans="1:14" x14ac:dyDescent="0.45">
      <c r="A49931" s="1">
        <v>42559</v>
      </c>
      <c r="B49931" t="s">
        <v>29</v>
      </c>
      <c r="C49931">
        <v>2</v>
      </c>
      <c r="D49931">
        <v>636</v>
      </c>
      <c r="E49931">
        <v>2110</v>
      </c>
      <c r="F49931" t="s">
        <v>18</v>
      </c>
      <c r="G49931">
        <v>83</v>
      </c>
      <c r="H49931">
        <v>3</v>
      </c>
      <c r="I49931">
        <v>2</v>
      </c>
      <c r="J49931">
        <v>0</v>
      </c>
      <c r="K49931">
        <v>3</v>
      </c>
      <c r="L49931">
        <v>1</v>
      </c>
      <c r="M49931">
        <v>2</v>
      </c>
      <c r="N49931">
        <v>3.3193000000000001</v>
      </c>
    </row>
    <row r="49932" spans="1:14" x14ac:dyDescent="0.45">
      <c r="A49932" s="1">
        <v>42559</v>
      </c>
      <c r="B49932" t="s">
        <v>29</v>
      </c>
      <c r="C49932">
        <v>2</v>
      </c>
      <c r="D49932">
        <v>480</v>
      </c>
      <c r="E49932">
        <v>1592</v>
      </c>
      <c r="F49932" t="s">
        <v>18</v>
      </c>
      <c r="G49932">
        <v>82</v>
      </c>
      <c r="H49932">
        <v>2</v>
      </c>
      <c r="I49932">
        <v>1</v>
      </c>
      <c r="J49932">
        <v>1</v>
      </c>
      <c r="K49932">
        <v>1</v>
      </c>
      <c r="L49932">
        <v>1</v>
      </c>
      <c r="M49932">
        <v>5</v>
      </c>
      <c r="N49932">
        <v>3.3193000000000001</v>
      </c>
    </row>
    <row r="49933" spans="1:14" x14ac:dyDescent="0.45">
      <c r="A49933" s="1">
        <v>42559</v>
      </c>
      <c r="B49933" t="s">
        <v>29</v>
      </c>
      <c r="C49933">
        <v>2</v>
      </c>
      <c r="D49933">
        <v>500</v>
      </c>
      <c r="E49933">
        <v>1659</v>
      </c>
      <c r="F49933" t="s">
        <v>18</v>
      </c>
      <c r="G49933">
        <v>60</v>
      </c>
      <c r="H49933">
        <v>2</v>
      </c>
      <c r="I49933">
        <v>1</v>
      </c>
      <c r="J49933">
        <v>1</v>
      </c>
      <c r="K49933">
        <v>3</v>
      </c>
      <c r="L49933">
        <v>1</v>
      </c>
      <c r="M49933">
        <v>25</v>
      </c>
      <c r="N49933">
        <v>3.3193000000000001</v>
      </c>
    </row>
    <row r="49934" spans="1:14" x14ac:dyDescent="0.45">
      <c r="A49934" s="1">
        <v>42559</v>
      </c>
      <c r="B49934" t="s">
        <v>29</v>
      </c>
      <c r="C49934">
        <v>2</v>
      </c>
      <c r="D49934">
        <v>463</v>
      </c>
      <c r="E49934">
        <v>1536</v>
      </c>
      <c r="F49934" t="s">
        <v>18</v>
      </c>
      <c r="G49934">
        <v>60</v>
      </c>
      <c r="H49934">
        <v>2</v>
      </c>
      <c r="I49934">
        <v>1</v>
      </c>
      <c r="J49934">
        <v>0</v>
      </c>
      <c r="K49934">
        <v>2</v>
      </c>
      <c r="L49934">
        <v>1</v>
      </c>
      <c r="M49934">
        <v>10</v>
      </c>
      <c r="N49934">
        <v>3.3193000000000001</v>
      </c>
    </row>
    <row r="49935" spans="1:14" x14ac:dyDescent="0.45">
      <c r="A49935" s="1">
        <v>42559</v>
      </c>
      <c r="B49935" t="s">
        <v>29</v>
      </c>
      <c r="C49935">
        <v>2</v>
      </c>
      <c r="D49935">
        <v>1050</v>
      </c>
      <c r="E49935">
        <v>3483</v>
      </c>
      <c r="F49935" t="s">
        <v>45</v>
      </c>
      <c r="G49935">
        <v>73</v>
      </c>
      <c r="H49935">
        <v>3</v>
      </c>
      <c r="I49935">
        <v>2</v>
      </c>
      <c r="J49935">
        <v>1</v>
      </c>
      <c r="K49935">
        <v>1</v>
      </c>
      <c r="L49935">
        <v>1</v>
      </c>
      <c r="M49935">
        <v>11</v>
      </c>
      <c r="N49935">
        <v>3.3193000000000001</v>
      </c>
    </row>
    <row r="49936" spans="1:14" x14ac:dyDescent="0.45">
      <c r="A49936" s="1">
        <v>42559</v>
      </c>
      <c r="B49936" t="s">
        <v>29</v>
      </c>
      <c r="C49936">
        <v>2</v>
      </c>
      <c r="D49936">
        <v>521</v>
      </c>
      <c r="E49936">
        <v>1728</v>
      </c>
      <c r="F49936" t="s">
        <v>45</v>
      </c>
      <c r="G49936">
        <v>71</v>
      </c>
      <c r="H49936">
        <v>3</v>
      </c>
      <c r="I49936">
        <v>2</v>
      </c>
      <c r="J49936">
        <v>0</v>
      </c>
      <c r="K49936">
        <v>4</v>
      </c>
      <c r="L49936">
        <v>1</v>
      </c>
      <c r="M49936">
        <v>10</v>
      </c>
      <c r="N49936">
        <v>3.3193000000000001</v>
      </c>
    </row>
    <row r="49937" spans="1:14" x14ac:dyDescent="0.45">
      <c r="A49937" s="1">
        <v>42559</v>
      </c>
      <c r="B49937" t="s">
        <v>29</v>
      </c>
      <c r="C49937">
        <v>2</v>
      </c>
      <c r="D49937">
        <v>2000</v>
      </c>
      <c r="E49937">
        <v>6635</v>
      </c>
      <c r="F49937" t="s">
        <v>19</v>
      </c>
      <c r="G49937">
        <v>240</v>
      </c>
      <c r="H49937">
        <v>3</v>
      </c>
      <c r="I49937">
        <v>3</v>
      </c>
      <c r="J49937">
        <v>2</v>
      </c>
      <c r="K49937">
        <v>5</v>
      </c>
      <c r="L49937">
        <v>1</v>
      </c>
      <c r="M49937">
        <v>10</v>
      </c>
      <c r="N49937">
        <v>3.3193000000000001</v>
      </c>
    </row>
    <row r="49938" spans="1:14" x14ac:dyDescent="0.45">
      <c r="A49938" s="1">
        <v>42559</v>
      </c>
      <c r="B49938" t="s">
        <v>29</v>
      </c>
      <c r="C49938">
        <v>2</v>
      </c>
      <c r="D49938">
        <v>347</v>
      </c>
      <c r="E49938">
        <v>1151</v>
      </c>
      <c r="F49938" t="s">
        <v>19</v>
      </c>
      <c r="G49938">
        <v>60</v>
      </c>
      <c r="H49938">
        <v>2</v>
      </c>
      <c r="I49938">
        <v>1</v>
      </c>
      <c r="J49938">
        <v>0</v>
      </c>
      <c r="K49938">
        <v>1</v>
      </c>
      <c r="L49938">
        <v>1</v>
      </c>
      <c r="M49938">
        <v>10</v>
      </c>
      <c r="N49938">
        <v>3.3193000000000001</v>
      </c>
    </row>
    <row r="49939" spans="1:14" x14ac:dyDescent="0.45">
      <c r="A49939" s="1">
        <v>42559</v>
      </c>
      <c r="B49939" t="s">
        <v>29</v>
      </c>
      <c r="C49939">
        <v>2</v>
      </c>
      <c r="D49939">
        <v>925</v>
      </c>
      <c r="E49939">
        <v>3068</v>
      </c>
      <c r="F49939" t="s">
        <v>23</v>
      </c>
      <c r="G49939">
        <v>110</v>
      </c>
      <c r="H49939">
        <v>4</v>
      </c>
      <c r="I49939">
        <v>5</v>
      </c>
      <c r="J49939">
        <v>1</v>
      </c>
      <c r="K49939">
        <v>12</v>
      </c>
      <c r="L49939">
        <v>1</v>
      </c>
      <c r="M49939">
        <v>1</v>
      </c>
      <c r="N49939">
        <v>3.3193000000000001</v>
      </c>
    </row>
    <row r="49940" spans="1:14" x14ac:dyDescent="0.45">
      <c r="A49940" s="1">
        <v>42559</v>
      </c>
      <c r="B49940" t="s">
        <v>29</v>
      </c>
      <c r="C49940">
        <v>2</v>
      </c>
      <c r="D49940">
        <v>750</v>
      </c>
      <c r="E49940">
        <v>2488</v>
      </c>
      <c r="F49940" t="s">
        <v>23</v>
      </c>
      <c r="G49940">
        <v>92</v>
      </c>
      <c r="H49940">
        <v>3</v>
      </c>
      <c r="I49940">
        <v>3</v>
      </c>
      <c r="J49940">
        <v>1</v>
      </c>
      <c r="K49940">
        <v>6</v>
      </c>
      <c r="L49940">
        <v>1</v>
      </c>
      <c r="M49940">
        <v>6</v>
      </c>
      <c r="N49940">
        <v>3.3193000000000001</v>
      </c>
    </row>
    <row r="49941" spans="1:14" x14ac:dyDescent="0.45">
      <c r="A49941" s="1">
        <v>42559</v>
      </c>
      <c r="B49941" t="s">
        <v>29</v>
      </c>
      <c r="C49941">
        <v>2</v>
      </c>
      <c r="D49941">
        <v>506</v>
      </c>
      <c r="E49941">
        <v>1679</v>
      </c>
      <c r="F49941" t="s">
        <v>23</v>
      </c>
      <c r="G49941">
        <v>70</v>
      </c>
      <c r="H49941">
        <v>3</v>
      </c>
      <c r="I49941">
        <v>3</v>
      </c>
      <c r="J49941">
        <v>0</v>
      </c>
      <c r="K49941">
        <v>14</v>
      </c>
      <c r="L49941">
        <v>1</v>
      </c>
      <c r="M49941">
        <v>4</v>
      </c>
      <c r="N49941">
        <v>3.3193000000000001</v>
      </c>
    </row>
    <row r="49942" spans="1:14" x14ac:dyDescent="0.45">
      <c r="A49942" s="1">
        <v>42559</v>
      </c>
      <c r="B49942" t="s">
        <v>29</v>
      </c>
      <c r="C49942">
        <v>2</v>
      </c>
      <c r="D49942">
        <v>1950</v>
      </c>
      <c r="E49942">
        <v>6469</v>
      </c>
      <c r="F49942" t="s">
        <v>14</v>
      </c>
      <c r="G49942">
        <v>200</v>
      </c>
      <c r="H49942">
        <v>3</v>
      </c>
      <c r="I49942">
        <v>2</v>
      </c>
      <c r="J49942">
        <v>2</v>
      </c>
      <c r="K49942">
        <v>1</v>
      </c>
      <c r="L49942">
        <v>1</v>
      </c>
      <c r="M49942">
        <v>10</v>
      </c>
      <c r="N49942">
        <v>3.3193000000000001</v>
      </c>
    </row>
    <row r="49943" spans="1:14" x14ac:dyDescent="0.45">
      <c r="A49943" s="1">
        <v>42559</v>
      </c>
      <c r="B49943" t="s">
        <v>29</v>
      </c>
      <c r="C49943">
        <v>2</v>
      </c>
      <c r="D49943">
        <v>500</v>
      </c>
      <c r="E49943">
        <v>1659</v>
      </c>
      <c r="F49943" t="s">
        <v>14</v>
      </c>
      <c r="G49943">
        <v>150</v>
      </c>
      <c r="H49943">
        <v>3</v>
      </c>
      <c r="I49943">
        <v>1</v>
      </c>
      <c r="J49943">
        <v>0</v>
      </c>
      <c r="K49943">
        <v>2</v>
      </c>
      <c r="L49943">
        <v>1</v>
      </c>
      <c r="M49943">
        <v>5</v>
      </c>
      <c r="N49943">
        <v>3.3193000000000001</v>
      </c>
    </row>
    <row r="49944" spans="1:14" x14ac:dyDescent="0.45">
      <c r="A49944" s="1">
        <v>42559</v>
      </c>
      <c r="B49944" t="s">
        <v>29</v>
      </c>
      <c r="C49944">
        <v>2</v>
      </c>
      <c r="D49944">
        <v>1200</v>
      </c>
      <c r="E49944">
        <v>3981</v>
      </c>
      <c r="F49944" t="s">
        <v>14</v>
      </c>
      <c r="G49944">
        <v>148</v>
      </c>
      <c r="H49944">
        <v>3</v>
      </c>
      <c r="I49944">
        <v>2</v>
      </c>
      <c r="J49944">
        <v>2</v>
      </c>
      <c r="K49944">
        <v>2</v>
      </c>
      <c r="L49944">
        <v>1</v>
      </c>
      <c r="M49944">
        <v>20</v>
      </c>
      <c r="N49944">
        <v>3.3193000000000001</v>
      </c>
    </row>
    <row r="49945" spans="1:14" x14ac:dyDescent="0.45">
      <c r="A49945" s="1">
        <v>42559</v>
      </c>
      <c r="B49945" t="s">
        <v>29</v>
      </c>
      <c r="C49945">
        <v>2</v>
      </c>
      <c r="D49945">
        <v>800</v>
      </c>
      <c r="E49945">
        <v>2654</v>
      </c>
      <c r="F49945" t="s">
        <v>14</v>
      </c>
      <c r="G49945">
        <v>120</v>
      </c>
      <c r="H49945">
        <v>3</v>
      </c>
      <c r="I49945">
        <v>2</v>
      </c>
      <c r="J49945">
        <v>1</v>
      </c>
      <c r="K49945">
        <v>3</v>
      </c>
      <c r="L49945">
        <v>1</v>
      </c>
      <c r="M49945">
        <v>10</v>
      </c>
      <c r="N49945">
        <v>3.3193000000000001</v>
      </c>
    </row>
    <row r="49946" spans="1:14" x14ac:dyDescent="0.45">
      <c r="A49946" s="1">
        <v>42559</v>
      </c>
      <c r="B49946" t="s">
        <v>29</v>
      </c>
      <c r="C49946">
        <v>2</v>
      </c>
      <c r="D49946">
        <v>579</v>
      </c>
      <c r="E49946">
        <v>1921</v>
      </c>
      <c r="F49946" t="s">
        <v>14</v>
      </c>
      <c r="G49946">
        <v>120</v>
      </c>
      <c r="H49946">
        <v>3</v>
      </c>
      <c r="I49946">
        <v>2</v>
      </c>
      <c r="J49946">
        <v>0</v>
      </c>
      <c r="K49946">
        <v>2</v>
      </c>
      <c r="L49946">
        <v>1</v>
      </c>
      <c r="M49946">
        <v>7</v>
      </c>
      <c r="N49946">
        <v>3.3193000000000001</v>
      </c>
    </row>
    <row r="49947" spans="1:14" x14ac:dyDescent="0.45">
      <c r="A49947" s="1">
        <v>42559</v>
      </c>
      <c r="B49947" t="s">
        <v>29</v>
      </c>
      <c r="C49947">
        <v>2</v>
      </c>
      <c r="D49947">
        <v>492</v>
      </c>
      <c r="E49947">
        <v>1632</v>
      </c>
      <c r="F49947" t="s">
        <v>14</v>
      </c>
      <c r="G49947">
        <v>120</v>
      </c>
      <c r="H49947">
        <v>3</v>
      </c>
      <c r="I49947">
        <v>3</v>
      </c>
      <c r="J49947">
        <v>0</v>
      </c>
      <c r="K49947">
        <v>2</v>
      </c>
      <c r="L49947">
        <v>1</v>
      </c>
      <c r="M49947">
        <v>5</v>
      </c>
      <c r="N49947">
        <v>3.3193000000000001</v>
      </c>
    </row>
    <row r="49948" spans="1:14" x14ac:dyDescent="0.45">
      <c r="A49948" s="1">
        <v>42559</v>
      </c>
      <c r="B49948" t="s">
        <v>29</v>
      </c>
      <c r="C49948">
        <v>2</v>
      </c>
      <c r="D49948">
        <v>463</v>
      </c>
      <c r="E49948">
        <v>1536</v>
      </c>
      <c r="F49948" t="s">
        <v>14</v>
      </c>
      <c r="G49948">
        <v>120</v>
      </c>
      <c r="H49948">
        <v>2</v>
      </c>
      <c r="I49948">
        <v>2</v>
      </c>
      <c r="J49948">
        <v>0</v>
      </c>
      <c r="K49948">
        <v>4</v>
      </c>
      <c r="L49948">
        <v>1</v>
      </c>
      <c r="M49948">
        <v>10</v>
      </c>
      <c r="N49948">
        <v>3.3193000000000001</v>
      </c>
    </row>
    <row r="49949" spans="1:14" x14ac:dyDescent="0.45">
      <c r="A49949" s="1">
        <v>42559</v>
      </c>
      <c r="B49949" t="s">
        <v>29</v>
      </c>
      <c r="C49949">
        <v>2</v>
      </c>
      <c r="D49949">
        <v>900</v>
      </c>
      <c r="E49949">
        <v>2986</v>
      </c>
      <c r="F49949" t="s">
        <v>14</v>
      </c>
      <c r="G49949">
        <v>110</v>
      </c>
      <c r="H49949">
        <v>2</v>
      </c>
      <c r="I49949">
        <v>2</v>
      </c>
      <c r="J49949">
        <v>1</v>
      </c>
      <c r="K49949">
        <v>1</v>
      </c>
      <c r="L49949">
        <v>1</v>
      </c>
      <c r="M49949">
        <v>15</v>
      </c>
      <c r="N49949">
        <v>3.3193000000000001</v>
      </c>
    </row>
    <row r="49950" spans="1:14" x14ac:dyDescent="0.45">
      <c r="A49950" s="1">
        <v>42559</v>
      </c>
      <c r="B49950" t="s">
        <v>29</v>
      </c>
      <c r="C49950">
        <v>2</v>
      </c>
      <c r="D49950">
        <v>800</v>
      </c>
      <c r="E49950">
        <v>2654</v>
      </c>
      <c r="F49950" t="s">
        <v>14</v>
      </c>
      <c r="G49950">
        <v>100</v>
      </c>
      <c r="H49950">
        <v>4</v>
      </c>
      <c r="I49950">
        <v>3</v>
      </c>
      <c r="J49950">
        <v>2</v>
      </c>
      <c r="K49950">
        <v>2</v>
      </c>
      <c r="L49950">
        <v>1</v>
      </c>
      <c r="M49950">
        <v>10</v>
      </c>
      <c r="N49950">
        <v>3.3193000000000001</v>
      </c>
    </row>
    <row r="49951" spans="1:14" x14ac:dyDescent="0.45">
      <c r="A49951" s="1">
        <v>42559</v>
      </c>
      <c r="B49951" t="s">
        <v>29</v>
      </c>
      <c r="C49951">
        <v>2</v>
      </c>
      <c r="D49951">
        <v>400</v>
      </c>
      <c r="E49951">
        <v>1327</v>
      </c>
      <c r="F49951" t="s">
        <v>14</v>
      </c>
      <c r="G49951">
        <v>82</v>
      </c>
      <c r="H49951">
        <v>3</v>
      </c>
      <c r="I49951">
        <v>3</v>
      </c>
      <c r="J49951">
        <v>0</v>
      </c>
      <c r="K49951">
        <v>2</v>
      </c>
      <c r="L49951">
        <v>1</v>
      </c>
      <c r="M49951">
        <v>15</v>
      </c>
      <c r="N49951">
        <v>3.3193000000000001</v>
      </c>
    </row>
    <row r="49952" spans="1:14" x14ac:dyDescent="0.45">
      <c r="A49952" s="1">
        <v>42559</v>
      </c>
      <c r="B49952" t="s">
        <v>29</v>
      </c>
      <c r="C49952">
        <v>2</v>
      </c>
      <c r="D49952">
        <v>405</v>
      </c>
      <c r="E49952">
        <v>1343</v>
      </c>
      <c r="F49952" t="s">
        <v>25</v>
      </c>
      <c r="G49952">
        <v>100</v>
      </c>
      <c r="H49952">
        <v>2</v>
      </c>
      <c r="I49952">
        <v>1</v>
      </c>
      <c r="J49952">
        <v>0</v>
      </c>
      <c r="K49952">
        <v>2</v>
      </c>
      <c r="L49952">
        <v>1</v>
      </c>
      <c r="M49952">
        <v>30</v>
      </c>
      <c r="N49952">
        <v>3.3193000000000001</v>
      </c>
    </row>
    <row r="49953" spans="1:14" x14ac:dyDescent="0.45">
      <c r="A49953" s="1">
        <v>42559</v>
      </c>
      <c r="B49953" t="s">
        <v>29</v>
      </c>
      <c r="C49953">
        <v>2</v>
      </c>
      <c r="D49953">
        <v>920</v>
      </c>
      <c r="E49953">
        <v>3052</v>
      </c>
      <c r="F49953" t="s">
        <v>25</v>
      </c>
      <c r="G49953">
        <v>92</v>
      </c>
      <c r="H49953">
        <v>3</v>
      </c>
      <c r="I49953">
        <v>3</v>
      </c>
      <c r="J49953">
        <v>1</v>
      </c>
      <c r="K49953">
        <v>14</v>
      </c>
      <c r="L49953">
        <v>1</v>
      </c>
      <c r="M49953">
        <v>5</v>
      </c>
      <c r="N49953">
        <v>3.3193000000000001</v>
      </c>
    </row>
    <row r="49954" spans="1:14" x14ac:dyDescent="0.45">
      <c r="A49954" s="1">
        <v>42559</v>
      </c>
      <c r="B49954" t="s">
        <v>29</v>
      </c>
      <c r="C49954">
        <v>2</v>
      </c>
      <c r="D49954">
        <v>290</v>
      </c>
      <c r="E49954">
        <v>962</v>
      </c>
      <c r="F49954" t="s">
        <v>25</v>
      </c>
      <c r="G49954">
        <v>38</v>
      </c>
      <c r="H49954">
        <v>2</v>
      </c>
      <c r="I49954">
        <v>1</v>
      </c>
      <c r="J49954">
        <v>0</v>
      </c>
      <c r="K49954">
        <v>9</v>
      </c>
      <c r="L49954">
        <v>1</v>
      </c>
      <c r="M49954">
        <v>45</v>
      </c>
      <c r="N49954">
        <v>3.3193000000000001</v>
      </c>
    </row>
    <row r="49955" spans="1:14" x14ac:dyDescent="0.45">
      <c r="A49955" s="1">
        <v>42559</v>
      </c>
      <c r="B49955" t="s">
        <v>29</v>
      </c>
      <c r="C49955">
        <v>2</v>
      </c>
      <c r="D49955">
        <v>1000</v>
      </c>
      <c r="E49955">
        <v>3317</v>
      </c>
      <c r="F49955" t="s">
        <v>26</v>
      </c>
      <c r="G49955">
        <v>110</v>
      </c>
      <c r="H49955">
        <v>3</v>
      </c>
      <c r="I49955">
        <v>2</v>
      </c>
      <c r="J49955">
        <v>1</v>
      </c>
      <c r="K49955">
        <v>10</v>
      </c>
      <c r="L49955">
        <v>1</v>
      </c>
      <c r="M49955">
        <v>2</v>
      </c>
      <c r="N49955">
        <v>3.3193000000000001</v>
      </c>
    </row>
    <row r="49956" spans="1:14" x14ac:dyDescent="0.45">
      <c r="A49956" s="1">
        <v>42559</v>
      </c>
      <c r="B49956" t="s">
        <v>29</v>
      </c>
      <c r="C49956">
        <v>2</v>
      </c>
      <c r="D49956">
        <v>880</v>
      </c>
      <c r="E49956">
        <v>2919</v>
      </c>
      <c r="F49956" t="s">
        <v>26</v>
      </c>
      <c r="G49956">
        <v>110</v>
      </c>
      <c r="H49956">
        <v>3</v>
      </c>
      <c r="I49956">
        <v>4</v>
      </c>
      <c r="J49956">
        <v>1</v>
      </c>
      <c r="K49956">
        <v>15</v>
      </c>
      <c r="L49956">
        <v>1</v>
      </c>
      <c r="M49956">
        <v>2</v>
      </c>
      <c r="N49956">
        <v>3.3193000000000001</v>
      </c>
    </row>
    <row r="49957" spans="1:14" x14ac:dyDescent="0.45">
      <c r="A49957" s="1">
        <v>42559</v>
      </c>
      <c r="B49957" t="s">
        <v>29</v>
      </c>
      <c r="C49957">
        <v>2</v>
      </c>
      <c r="D49957">
        <v>760</v>
      </c>
      <c r="E49957">
        <v>2521</v>
      </c>
      <c r="F49957" t="s">
        <v>26</v>
      </c>
      <c r="G49957">
        <v>80</v>
      </c>
      <c r="H49957">
        <v>3</v>
      </c>
      <c r="I49957">
        <v>2</v>
      </c>
      <c r="J49957">
        <v>1</v>
      </c>
      <c r="K49957">
        <v>10</v>
      </c>
      <c r="L49957">
        <v>1</v>
      </c>
      <c r="M49957">
        <v>1</v>
      </c>
      <c r="N49957">
        <v>3.3193000000000001</v>
      </c>
    </row>
    <row r="49958" spans="1:14" x14ac:dyDescent="0.45">
      <c r="A49958" s="1">
        <v>42559</v>
      </c>
      <c r="B49958" t="s">
        <v>29</v>
      </c>
      <c r="C49958">
        <v>2</v>
      </c>
      <c r="D49958">
        <v>492</v>
      </c>
      <c r="E49958">
        <v>1632</v>
      </c>
      <c r="F49958" t="s">
        <v>26</v>
      </c>
      <c r="G49958">
        <v>78</v>
      </c>
      <c r="H49958">
        <v>3</v>
      </c>
      <c r="I49958">
        <v>3</v>
      </c>
      <c r="J49958">
        <v>0</v>
      </c>
      <c r="K49958">
        <v>2</v>
      </c>
      <c r="L49958">
        <v>1</v>
      </c>
      <c r="M49958">
        <v>1</v>
      </c>
      <c r="N49958">
        <v>3.3193000000000001</v>
      </c>
    </row>
    <row r="49959" spans="1:14" x14ac:dyDescent="0.45">
      <c r="A49959" s="1">
        <v>42559</v>
      </c>
      <c r="B49959" t="s">
        <v>29</v>
      </c>
      <c r="C49959">
        <v>2</v>
      </c>
      <c r="D49959">
        <v>1800</v>
      </c>
      <c r="E49959">
        <v>5971</v>
      </c>
      <c r="F49959" t="s">
        <v>15</v>
      </c>
      <c r="G49959">
        <v>194</v>
      </c>
      <c r="H49959">
        <v>3</v>
      </c>
      <c r="I49959">
        <v>3</v>
      </c>
      <c r="J49959">
        <v>2</v>
      </c>
      <c r="K49959">
        <v>3</v>
      </c>
      <c r="L49959">
        <v>1</v>
      </c>
      <c r="M49959">
        <v>3</v>
      </c>
      <c r="N49959">
        <v>3.3193000000000001</v>
      </c>
    </row>
    <row r="49960" spans="1:14" x14ac:dyDescent="0.45">
      <c r="A49960" s="1">
        <v>42559</v>
      </c>
      <c r="B49960" t="s">
        <v>29</v>
      </c>
      <c r="C49960">
        <v>2</v>
      </c>
      <c r="D49960">
        <v>1700</v>
      </c>
      <c r="E49960">
        <v>5639</v>
      </c>
      <c r="F49960" t="s">
        <v>15</v>
      </c>
      <c r="G49960">
        <v>189</v>
      </c>
      <c r="H49960">
        <v>3</v>
      </c>
      <c r="I49960">
        <v>4</v>
      </c>
      <c r="J49960">
        <v>2</v>
      </c>
      <c r="K49960">
        <v>4</v>
      </c>
      <c r="L49960">
        <v>1</v>
      </c>
      <c r="M49960">
        <v>1</v>
      </c>
      <c r="N49960">
        <v>3.3193000000000001</v>
      </c>
    </row>
    <row r="49961" spans="1:14" x14ac:dyDescent="0.45">
      <c r="A49961" s="1">
        <v>42559</v>
      </c>
      <c r="B49961" t="s">
        <v>29</v>
      </c>
      <c r="C49961">
        <v>2</v>
      </c>
      <c r="D49961">
        <v>1350</v>
      </c>
      <c r="E49961">
        <v>4478</v>
      </c>
      <c r="F49961" t="s">
        <v>15</v>
      </c>
      <c r="G49961">
        <v>180</v>
      </c>
      <c r="H49961">
        <v>4</v>
      </c>
      <c r="I49961">
        <v>3</v>
      </c>
      <c r="J49961">
        <v>1</v>
      </c>
      <c r="K49961">
        <v>8</v>
      </c>
      <c r="L49961">
        <v>1</v>
      </c>
      <c r="M49961">
        <v>10</v>
      </c>
      <c r="N49961">
        <v>3.3193000000000001</v>
      </c>
    </row>
    <row r="49962" spans="1:14" x14ac:dyDescent="0.45">
      <c r="A49962" s="1">
        <v>42559</v>
      </c>
      <c r="B49962" t="s">
        <v>29</v>
      </c>
      <c r="C49962">
        <v>2</v>
      </c>
      <c r="D49962">
        <v>1900</v>
      </c>
      <c r="E49962">
        <v>6303</v>
      </c>
      <c r="F49962" t="s">
        <v>15</v>
      </c>
      <c r="G49962">
        <v>158</v>
      </c>
      <c r="H49962">
        <v>3</v>
      </c>
      <c r="I49962">
        <v>3</v>
      </c>
      <c r="J49962">
        <v>2</v>
      </c>
      <c r="K49962">
        <v>7</v>
      </c>
      <c r="L49962">
        <v>1</v>
      </c>
      <c r="M49962">
        <v>1</v>
      </c>
      <c r="N49962">
        <v>3.3193000000000001</v>
      </c>
    </row>
    <row r="49963" spans="1:14" x14ac:dyDescent="0.45">
      <c r="A49963" s="1">
        <v>42559</v>
      </c>
      <c r="B49963" t="s">
        <v>29</v>
      </c>
      <c r="C49963">
        <v>2</v>
      </c>
      <c r="D49963">
        <v>1446</v>
      </c>
      <c r="E49963">
        <v>4797</v>
      </c>
      <c r="F49963" t="s">
        <v>15</v>
      </c>
      <c r="G49963">
        <v>155</v>
      </c>
      <c r="H49963">
        <v>3</v>
      </c>
      <c r="I49963">
        <v>3</v>
      </c>
      <c r="J49963">
        <v>1</v>
      </c>
      <c r="K49963">
        <v>1</v>
      </c>
      <c r="L49963">
        <v>1</v>
      </c>
      <c r="M49963">
        <v>8</v>
      </c>
      <c r="N49963">
        <v>3.3193000000000001</v>
      </c>
    </row>
    <row r="49964" spans="1:14" x14ac:dyDescent="0.45">
      <c r="A49964" s="1">
        <v>42559</v>
      </c>
      <c r="B49964" t="s">
        <v>29</v>
      </c>
      <c r="C49964">
        <v>2</v>
      </c>
      <c r="D49964">
        <v>950</v>
      </c>
      <c r="E49964">
        <v>3151</v>
      </c>
      <c r="F49964" t="s">
        <v>15</v>
      </c>
      <c r="G49964">
        <v>130</v>
      </c>
      <c r="H49964">
        <v>3</v>
      </c>
      <c r="I49964">
        <v>3</v>
      </c>
      <c r="J49964">
        <v>0</v>
      </c>
      <c r="K49964">
        <v>6</v>
      </c>
      <c r="L49964">
        <v>1</v>
      </c>
      <c r="M49964">
        <v>15</v>
      </c>
      <c r="N49964">
        <v>3.3193000000000001</v>
      </c>
    </row>
    <row r="49965" spans="1:14" x14ac:dyDescent="0.45">
      <c r="A49965" s="1">
        <v>42559</v>
      </c>
      <c r="B49965" t="s">
        <v>29</v>
      </c>
      <c r="C49965">
        <v>2</v>
      </c>
      <c r="D49965">
        <v>1100</v>
      </c>
      <c r="E49965">
        <v>3649</v>
      </c>
      <c r="F49965" t="s">
        <v>15</v>
      </c>
      <c r="G49965">
        <v>121</v>
      </c>
      <c r="H49965">
        <v>3</v>
      </c>
      <c r="I49965">
        <v>4</v>
      </c>
      <c r="J49965">
        <v>2</v>
      </c>
      <c r="K49965">
        <v>4</v>
      </c>
      <c r="L49965">
        <v>1</v>
      </c>
      <c r="M49965">
        <v>8</v>
      </c>
      <c r="N49965">
        <v>3.3193000000000001</v>
      </c>
    </row>
    <row r="49966" spans="1:14" x14ac:dyDescent="0.45">
      <c r="A49966" s="1">
        <v>42559</v>
      </c>
      <c r="B49966" t="s">
        <v>29</v>
      </c>
      <c r="C49966">
        <v>2</v>
      </c>
      <c r="D49966">
        <v>1100</v>
      </c>
      <c r="E49966">
        <v>3649</v>
      </c>
      <c r="F49966" t="s">
        <v>15</v>
      </c>
      <c r="G49966">
        <v>120</v>
      </c>
      <c r="H49966">
        <v>2</v>
      </c>
      <c r="I49966">
        <v>2</v>
      </c>
      <c r="J49966">
        <v>2</v>
      </c>
      <c r="K49966">
        <v>7</v>
      </c>
      <c r="L49966">
        <v>1</v>
      </c>
      <c r="M49966">
        <v>7</v>
      </c>
      <c r="N49966">
        <v>3.3193000000000001</v>
      </c>
    </row>
    <row r="49967" spans="1:14" x14ac:dyDescent="0.45">
      <c r="A49967" s="1">
        <v>42559</v>
      </c>
      <c r="B49967" t="s">
        <v>29</v>
      </c>
      <c r="C49967">
        <v>2</v>
      </c>
      <c r="D49967">
        <v>920</v>
      </c>
      <c r="E49967">
        <v>3052</v>
      </c>
      <c r="F49967" t="s">
        <v>15</v>
      </c>
      <c r="G49967">
        <v>120</v>
      </c>
      <c r="H49967">
        <v>2</v>
      </c>
      <c r="I49967">
        <v>2</v>
      </c>
      <c r="J49967">
        <v>0</v>
      </c>
      <c r="K49967">
        <v>2</v>
      </c>
      <c r="L49967">
        <v>1</v>
      </c>
      <c r="M49967">
        <v>45</v>
      </c>
      <c r="N49967">
        <v>3.3193000000000001</v>
      </c>
    </row>
    <row r="49968" spans="1:14" x14ac:dyDescent="0.45">
      <c r="A49968" s="1">
        <v>42559</v>
      </c>
      <c r="B49968" t="s">
        <v>29</v>
      </c>
      <c r="C49968">
        <v>2</v>
      </c>
      <c r="D49968">
        <v>1300</v>
      </c>
      <c r="E49968">
        <v>4312</v>
      </c>
      <c r="F49968" t="s">
        <v>15</v>
      </c>
      <c r="G49968">
        <v>110</v>
      </c>
      <c r="H49968">
        <v>3</v>
      </c>
      <c r="I49968">
        <v>3</v>
      </c>
      <c r="J49968">
        <v>1</v>
      </c>
      <c r="K49968">
        <v>2</v>
      </c>
      <c r="L49968">
        <v>1</v>
      </c>
      <c r="M49968">
        <v>5</v>
      </c>
      <c r="N49968">
        <v>3.3193000000000001</v>
      </c>
    </row>
    <row r="49969" spans="1:14" x14ac:dyDescent="0.45">
      <c r="A49969" s="1">
        <v>42559</v>
      </c>
      <c r="B49969" t="s">
        <v>29</v>
      </c>
      <c r="C49969">
        <v>2</v>
      </c>
      <c r="D49969">
        <v>1100</v>
      </c>
      <c r="E49969">
        <v>3649</v>
      </c>
      <c r="F49969" t="s">
        <v>15</v>
      </c>
      <c r="G49969">
        <v>110</v>
      </c>
      <c r="H49969">
        <v>3</v>
      </c>
      <c r="I49969">
        <v>3</v>
      </c>
      <c r="J49969">
        <v>1</v>
      </c>
      <c r="K49969">
        <v>11</v>
      </c>
      <c r="L49969">
        <v>1</v>
      </c>
      <c r="M49969">
        <v>5</v>
      </c>
      <c r="N49969">
        <v>3.3193000000000001</v>
      </c>
    </row>
    <row r="49970" spans="1:14" x14ac:dyDescent="0.45">
      <c r="A49970" s="1">
        <v>42559</v>
      </c>
      <c r="B49970" t="s">
        <v>29</v>
      </c>
      <c r="C49970">
        <v>2</v>
      </c>
      <c r="D49970">
        <v>1200</v>
      </c>
      <c r="E49970">
        <v>3981</v>
      </c>
      <c r="F49970" t="s">
        <v>15</v>
      </c>
      <c r="G49970">
        <v>104</v>
      </c>
      <c r="H49970">
        <v>3</v>
      </c>
      <c r="I49970">
        <v>2</v>
      </c>
      <c r="J49970">
        <v>2</v>
      </c>
      <c r="K49970">
        <v>3</v>
      </c>
      <c r="L49970">
        <v>1</v>
      </c>
      <c r="M49970">
        <v>1</v>
      </c>
      <c r="N49970">
        <v>3.3193000000000001</v>
      </c>
    </row>
    <row r="49971" spans="1:14" x14ac:dyDescent="0.45">
      <c r="A49971" s="1">
        <v>42559</v>
      </c>
      <c r="B49971" t="s">
        <v>29</v>
      </c>
      <c r="C49971">
        <v>2</v>
      </c>
      <c r="D49971">
        <v>800</v>
      </c>
      <c r="E49971">
        <v>2654</v>
      </c>
      <c r="F49971" t="s">
        <v>15</v>
      </c>
      <c r="G49971">
        <v>104</v>
      </c>
      <c r="H49971">
        <v>3</v>
      </c>
      <c r="I49971">
        <v>3</v>
      </c>
      <c r="J49971">
        <v>1</v>
      </c>
      <c r="K49971">
        <v>7</v>
      </c>
      <c r="L49971">
        <v>1</v>
      </c>
      <c r="M49971">
        <v>6</v>
      </c>
      <c r="N49971">
        <v>3.3193000000000001</v>
      </c>
    </row>
    <row r="49972" spans="1:14" x14ac:dyDescent="0.45">
      <c r="A49972" s="1">
        <v>42559</v>
      </c>
      <c r="B49972" t="s">
        <v>29</v>
      </c>
      <c r="C49972">
        <v>2</v>
      </c>
      <c r="D49972">
        <v>1300</v>
      </c>
      <c r="E49972">
        <v>4312</v>
      </c>
      <c r="F49972" t="s">
        <v>15</v>
      </c>
      <c r="G49972">
        <v>101</v>
      </c>
      <c r="H49972">
        <v>2</v>
      </c>
      <c r="I49972">
        <v>3</v>
      </c>
      <c r="J49972">
        <v>2</v>
      </c>
      <c r="K49972">
        <v>3</v>
      </c>
      <c r="L49972">
        <v>1</v>
      </c>
      <c r="M49972">
        <v>7</v>
      </c>
      <c r="N49972">
        <v>3.3193000000000001</v>
      </c>
    </row>
    <row r="49973" spans="1:14" x14ac:dyDescent="0.45">
      <c r="A49973" s="1">
        <v>42559</v>
      </c>
      <c r="B49973" t="s">
        <v>29</v>
      </c>
      <c r="C49973">
        <v>2</v>
      </c>
      <c r="D49973">
        <v>1400</v>
      </c>
      <c r="E49973">
        <v>4644</v>
      </c>
      <c r="F49973" t="s">
        <v>15</v>
      </c>
      <c r="G49973">
        <v>100</v>
      </c>
      <c r="H49973">
        <v>2</v>
      </c>
      <c r="I49973">
        <v>3</v>
      </c>
      <c r="J49973">
        <v>1</v>
      </c>
      <c r="K49973">
        <v>2</v>
      </c>
      <c r="L49973">
        <v>1</v>
      </c>
      <c r="M49973">
        <v>10</v>
      </c>
      <c r="N49973">
        <v>3.3193000000000001</v>
      </c>
    </row>
    <row r="49974" spans="1:14" x14ac:dyDescent="0.45">
      <c r="A49974" s="1">
        <v>42559</v>
      </c>
      <c r="B49974" t="s">
        <v>29</v>
      </c>
      <c r="C49974">
        <v>2</v>
      </c>
      <c r="D49974">
        <v>1000</v>
      </c>
      <c r="E49974">
        <v>3317</v>
      </c>
      <c r="F49974" t="s">
        <v>15</v>
      </c>
      <c r="G49974">
        <v>100</v>
      </c>
      <c r="H49974">
        <v>3</v>
      </c>
      <c r="I49974">
        <v>2</v>
      </c>
      <c r="J49974">
        <v>1</v>
      </c>
      <c r="K49974">
        <v>3</v>
      </c>
      <c r="L49974">
        <v>1</v>
      </c>
      <c r="M49974">
        <v>5</v>
      </c>
      <c r="N49974">
        <v>3.3193000000000001</v>
      </c>
    </row>
    <row r="49975" spans="1:14" x14ac:dyDescent="0.45">
      <c r="A49975" s="1">
        <v>42559</v>
      </c>
      <c r="B49975" t="s">
        <v>29</v>
      </c>
      <c r="C49975">
        <v>2</v>
      </c>
      <c r="D49975">
        <v>900</v>
      </c>
      <c r="E49975">
        <v>2986</v>
      </c>
      <c r="F49975" t="s">
        <v>15</v>
      </c>
      <c r="G49975">
        <v>90</v>
      </c>
      <c r="H49975">
        <v>2</v>
      </c>
      <c r="I49975">
        <v>2</v>
      </c>
      <c r="J49975">
        <v>1</v>
      </c>
      <c r="K49975">
        <v>2</v>
      </c>
      <c r="L49975">
        <v>1</v>
      </c>
      <c r="M49975">
        <v>10</v>
      </c>
      <c r="N49975">
        <v>3.3193000000000001</v>
      </c>
    </row>
    <row r="49976" spans="1:14" x14ac:dyDescent="0.45">
      <c r="A49976" s="1">
        <v>42559</v>
      </c>
      <c r="B49976" t="s">
        <v>29</v>
      </c>
      <c r="C49976">
        <v>2</v>
      </c>
      <c r="D49976">
        <v>839</v>
      </c>
      <c r="E49976">
        <v>2783</v>
      </c>
      <c r="F49976" t="s">
        <v>15</v>
      </c>
      <c r="G49976">
        <v>83</v>
      </c>
      <c r="H49976">
        <v>3</v>
      </c>
      <c r="I49976">
        <v>3</v>
      </c>
      <c r="J49976">
        <v>1</v>
      </c>
      <c r="K49976">
        <v>6</v>
      </c>
      <c r="L49976">
        <v>1</v>
      </c>
      <c r="M49976">
        <v>10</v>
      </c>
      <c r="N49976">
        <v>3.3193000000000001</v>
      </c>
    </row>
    <row r="49977" spans="1:14" x14ac:dyDescent="0.45">
      <c r="A49977" s="1">
        <v>42559</v>
      </c>
      <c r="B49977" t="s">
        <v>29</v>
      </c>
      <c r="C49977">
        <v>2</v>
      </c>
      <c r="D49977">
        <v>1000</v>
      </c>
      <c r="E49977">
        <v>3317</v>
      </c>
      <c r="F49977" t="s">
        <v>15</v>
      </c>
      <c r="G49977">
        <v>80</v>
      </c>
      <c r="H49977">
        <v>2</v>
      </c>
      <c r="I49977">
        <v>2</v>
      </c>
      <c r="J49977">
        <v>1</v>
      </c>
      <c r="K49977">
        <v>4</v>
      </c>
      <c r="L49977">
        <v>1</v>
      </c>
      <c r="M49977">
        <v>3</v>
      </c>
      <c r="N49977">
        <v>3.3193000000000001</v>
      </c>
    </row>
    <row r="49978" spans="1:14" x14ac:dyDescent="0.45">
      <c r="A49978" s="1">
        <v>42559</v>
      </c>
      <c r="B49978" t="s">
        <v>29</v>
      </c>
      <c r="C49978">
        <v>2</v>
      </c>
      <c r="D49978">
        <v>607</v>
      </c>
      <c r="E49978">
        <v>2014</v>
      </c>
      <c r="F49978" t="s">
        <v>15</v>
      </c>
      <c r="G49978">
        <v>65</v>
      </c>
      <c r="H49978">
        <v>2</v>
      </c>
      <c r="I49978">
        <v>1</v>
      </c>
      <c r="J49978">
        <v>0</v>
      </c>
      <c r="K49978">
        <v>6</v>
      </c>
      <c r="L49978">
        <v>1</v>
      </c>
      <c r="M49978">
        <v>10</v>
      </c>
      <c r="N49978">
        <v>3.3193000000000001</v>
      </c>
    </row>
    <row r="49979" spans="1:14" x14ac:dyDescent="0.45">
      <c r="A49979" s="1">
        <v>42559</v>
      </c>
      <c r="B49979" t="s">
        <v>29</v>
      </c>
      <c r="C49979">
        <v>2</v>
      </c>
      <c r="D49979">
        <v>737</v>
      </c>
      <c r="E49979">
        <v>2445</v>
      </c>
      <c r="F49979" t="s">
        <v>27</v>
      </c>
      <c r="G49979">
        <v>120</v>
      </c>
      <c r="H49979">
        <v>4</v>
      </c>
      <c r="I49979">
        <v>3</v>
      </c>
      <c r="J49979">
        <v>0</v>
      </c>
      <c r="K49979">
        <v>1</v>
      </c>
      <c r="L49979">
        <v>1</v>
      </c>
      <c r="M49979">
        <v>30</v>
      </c>
      <c r="N49979">
        <v>3.3193000000000001</v>
      </c>
    </row>
    <row r="49980" spans="1:14" x14ac:dyDescent="0.45">
      <c r="A49980" s="1">
        <v>42559</v>
      </c>
      <c r="B49980" t="s">
        <v>29</v>
      </c>
      <c r="C49980">
        <v>2</v>
      </c>
      <c r="D49980">
        <v>579</v>
      </c>
      <c r="E49980">
        <v>1921</v>
      </c>
      <c r="F49980" t="s">
        <v>27</v>
      </c>
      <c r="G49980">
        <v>85</v>
      </c>
      <c r="H49980">
        <v>3</v>
      </c>
      <c r="I49980">
        <v>2</v>
      </c>
      <c r="J49980">
        <v>0</v>
      </c>
      <c r="K49980">
        <v>6</v>
      </c>
      <c r="L49980">
        <v>1</v>
      </c>
      <c r="M49980">
        <v>5</v>
      </c>
      <c r="N49980">
        <v>3.3193000000000001</v>
      </c>
    </row>
    <row r="49981" spans="1:14" x14ac:dyDescent="0.45">
      <c r="A49981" s="1">
        <v>42559</v>
      </c>
      <c r="B49981" t="s">
        <v>29</v>
      </c>
      <c r="C49981">
        <v>2</v>
      </c>
      <c r="D49981">
        <v>376</v>
      </c>
      <c r="E49981">
        <v>1247</v>
      </c>
      <c r="F49981" t="s">
        <v>27</v>
      </c>
      <c r="G49981">
        <v>60</v>
      </c>
      <c r="H49981">
        <v>2</v>
      </c>
      <c r="I49981">
        <v>1</v>
      </c>
      <c r="J49981">
        <v>0</v>
      </c>
      <c r="K49981">
        <v>4</v>
      </c>
      <c r="L49981">
        <v>1</v>
      </c>
      <c r="M49981">
        <v>3</v>
      </c>
      <c r="N49981">
        <v>3.3193000000000001</v>
      </c>
    </row>
    <row r="49982" spans="1:14" x14ac:dyDescent="0.45">
      <c r="A49982" s="1">
        <v>42559</v>
      </c>
      <c r="B49982" t="s">
        <v>29</v>
      </c>
      <c r="C49982">
        <v>2</v>
      </c>
      <c r="D49982">
        <v>700</v>
      </c>
      <c r="E49982">
        <v>2322</v>
      </c>
      <c r="F49982" t="s">
        <v>27</v>
      </c>
      <c r="G49982">
        <v>60</v>
      </c>
      <c r="H49982">
        <v>2</v>
      </c>
      <c r="I49982">
        <v>2</v>
      </c>
      <c r="J49982">
        <v>0</v>
      </c>
      <c r="K49982">
        <v>20</v>
      </c>
      <c r="L49982">
        <v>1</v>
      </c>
      <c r="M49982">
        <v>4</v>
      </c>
      <c r="N49982">
        <v>3.3193000000000001</v>
      </c>
    </row>
    <row r="49983" spans="1:14" x14ac:dyDescent="0.45">
      <c r="A49983" s="1">
        <v>42559</v>
      </c>
      <c r="B49983" t="s">
        <v>29</v>
      </c>
      <c r="C49983">
        <v>2</v>
      </c>
      <c r="D49983">
        <v>1400</v>
      </c>
      <c r="E49983">
        <v>4644</v>
      </c>
      <c r="F49983" t="s">
        <v>16</v>
      </c>
      <c r="G49983">
        <v>160</v>
      </c>
      <c r="H49983">
        <v>3</v>
      </c>
      <c r="I49983">
        <v>3</v>
      </c>
      <c r="J49983">
        <v>1</v>
      </c>
      <c r="K49983">
        <v>3</v>
      </c>
      <c r="L49983">
        <v>1</v>
      </c>
      <c r="M49983">
        <v>7</v>
      </c>
      <c r="N49983">
        <v>3.3193000000000001</v>
      </c>
    </row>
    <row r="49984" spans="1:14" x14ac:dyDescent="0.45">
      <c r="A49984" s="1">
        <v>42559</v>
      </c>
      <c r="B49984" t="s">
        <v>29</v>
      </c>
      <c r="C49984">
        <v>2</v>
      </c>
      <c r="D49984">
        <v>694</v>
      </c>
      <c r="E49984">
        <v>2302</v>
      </c>
      <c r="F49984" t="s">
        <v>16</v>
      </c>
      <c r="G49984">
        <v>144</v>
      </c>
      <c r="H49984">
        <v>3</v>
      </c>
      <c r="I49984">
        <v>4</v>
      </c>
      <c r="J49984">
        <v>1</v>
      </c>
      <c r="K49984">
        <v>5</v>
      </c>
      <c r="L49984">
        <v>1</v>
      </c>
      <c r="M49984">
        <v>5</v>
      </c>
      <c r="N49984">
        <v>3.3193000000000001</v>
      </c>
    </row>
    <row r="49985" spans="1:14" x14ac:dyDescent="0.45">
      <c r="A49985" s="1">
        <v>42559</v>
      </c>
      <c r="B49985" t="s">
        <v>29</v>
      </c>
      <c r="C49985">
        <v>2</v>
      </c>
      <c r="D49985">
        <v>890</v>
      </c>
      <c r="E49985">
        <v>2952</v>
      </c>
      <c r="F49985" t="s">
        <v>16</v>
      </c>
      <c r="G49985">
        <v>115</v>
      </c>
      <c r="H49985">
        <v>3</v>
      </c>
      <c r="I49985">
        <v>3</v>
      </c>
      <c r="J49985">
        <v>2</v>
      </c>
      <c r="K49985">
        <v>2</v>
      </c>
      <c r="L49985">
        <v>1</v>
      </c>
      <c r="M49985">
        <v>4</v>
      </c>
      <c r="N49985">
        <v>3.3193000000000001</v>
      </c>
    </row>
    <row r="49986" spans="1:14" x14ac:dyDescent="0.45">
      <c r="A49986" s="1">
        <v>42559</v>
      </c>
      <c r="B49986" t="s">
        <v>29</v>
      </c>
      <c r="C49986">
        <v>2</v>
      </c>
      <c r="D49986">
        <v>999</v>
      </c>
      <c r="E49986">
        <v>3314</v>
      </c>
      <c r="F49986" t="s">
        <v>16</v>
      </c>
      <c r="G49986">
        <v>113</v>
      </c>
      <c r="H49986">
        <v>3</v>
      </c>
      <c r="I49986">
        <v>4</v>
      </c>
      <c r="J49986">
        <v>2</v>
      </c>
      <c r="K49986">
        <v>2</v>
      </c>
      <c r="L49986">
        <v>1</v>
      </c>
      <c r="M49986">
        <v>7</v>
      </c>
      <c r="N49986">
        <v>3.3193000000000001</v>
      </c>
    </row>
    <row r="49987" spans="1:14" x14ac:dyDescent="0.45">
      <c r="A49987" s="1">
        <v>42559</v>
      </c>
      <c r="B49987" t="s">
        <v>29</v>
      </c>
      <c r="C49987">
        <v>2</v>
      </c>
      <c r="D49987">
        <v>925</v>
      </c>
      <c r="E49987">
        <v>3068</v>
      </c>
      <c r="F49987" t="s">
        <v>16</v>
      </c>
      <c r="G49987">
        <v>104</v>
      </c>
      <c r="H49987">
        <v>3</v>
      </c>
      <c r="I49987">
        <v>2</v>
      </c>
      <c r="J49987">
        <v>1</v>
      </c>
      <c r="K49987">
        <v>3</v>
      </c>
      <c r="L49987">
        <v>1</v>
      </c>
      <c r="M49987">
        <v>14</v>
      </c>
      <c r="N49987">
        <v>3.3193000000000001</v>
      </c>
    </row>
    <row r="49988" spans="1:14" x14ac:dyDescent="0.45">
      <c r="A49988" s="1">
        <v>42559</v>
      </c>
      <c r="B49988" t="s">
        <v>29</v>
      </c>
      <c r="C49988">
        <v>2</v>
      </c>
      <c r="D49988">
        <v>1300</v>
      </c>
      <c r="E49988">
        <v>4312</v>
      </c>
      <c r="F49988" t="s">
        <v>16</v>
      </c>
      <c r="G49988">
        <v>100</v>
      </c>
      <c r="H49988">
        <v>3</v>
      </c>
      <c r="I49988">
        <v>4</v>
      </c>
      <c r="J49988">
        <v>2</v>
      </c>
      <c r="K49988">
        <v>2</v>
      </c>
      <c r="L49988">
        <v>1</v>
      </c>
      <c r="M49988">
        <v>3</v>
      </c>
      <c r="N49988">
        <v>3.3193000000000001</v>
      </c>
    </row>
    <row r="49989" spans="1:14" x14ac:dyDescent="0.45">
      <c r="A49989" s="1">
        <v>42559</v>
      </c>
      <c r="B49989" t="s">
        <v>29</v>
      </c>
      <c r="C49989">
        <v>2</v>
      </c>
      <c r="D49989">
        <v>1200</v>
      </c>
      <c r="E49989">
        <v>3981</v>
      </c>
      <c r="F49989" t="s">
        <v>16</v>
      </c>
      <c r="G49989">
        <v>100</v>
      </c>
      <c r="H49989">
        <v>2</v>
      </c>
      <c r="I49989">
        <v>2</v>
      </c>
      <c r="J49989">
        <v>2</v>
      </c>
      <c r="K49989">
        <v>2</v>
      </c>
      <c r="L49989">
        <v>1</v>
      </c>
      <c r="M49989">
        <v>5</v>
      </c>
      <c r="N49989">
        <v>3.3193000000000001</v>
      </c>
    </row>
    <row r="49990" spans="1:14" x14ac:dyDescent="0.45">
      <c r="A49990" s="1">
        <v>42559</v>
      </c>
      <c r="B49990" t="s">
        <v>29</v>
      </c>
      <c r="C49990">
        <v>2</v>
      </c>
      <c r="D49990">
        <v>850</v>
      </c>
      <c r="E49990">
        <v>2820</v>
      </c>
      <c r="F49990" t="s">
        <v>16</v>
      </c>
      <c r="G49990">
        <v>100</v>
      </c>
      <c r="H49990">
        <v>2</v>
      </c>
      <c r="I49990">
        <v>3</v>
      </c>
      <c r="J49990">
        <v>0</v>
      </c>
      <c r="K49990">
        <v>2</v>
      </c>
      <c r="L49990">
        <v>1</v>
      </c>
      <c r="M49990">
        <v>18</v>
      </c>
      <c r="N49990">
        <v>3.3193000000000001</v>
      </c>
    </row>
    <row r="49991" spans="1:14" x14ac:dyDescent="0.45">
      <c r="A49991" s="1">
        <v>42559</v>
      </c>
      <c r="B49991" t="s">
        <v>29</v>
      </c>
      <c r="C49991">
        <v>2</v>
      </c>
      <c r="D49991">
        <v>800</v>
      </c>
      <c r="E49991">
        <v>2654</v>
      </c>
      <c r="F49991" t="s">
        <v>16</v>
      </c>
      <c r="G49991">
        <v>75</v>
      </c>
      <c r="H49991">
        <v>2</v>
      </c>
      <c r="I49991">
        <v>2</v>
      </c>
      <c r="J49991">
        <v>1</v>
      </c>
      <c r="K49991">
        <v>4</v>
      </c>
      <c r="L49991">
        <v>1</v>
      </c>
      <c r="M49991">
        <v>12</v>
      </c>
      <c r="N49991">
        <v>3.3193000000000001</v>
      </c>
    </row>
    <row r="49992" spans="1:14" x14ac:dyDescent="0.45">
      <c r="A49992" s="1">
        <v>42559</v>
      </c>
      <c r="B49992" t="s">
        <v>29</v>
      </c>
      <c r="C49992">
        <v>2</v>
      </c>
      <c r="D49992">
        <v>434</v>
      </c>
      <c r="E49992">
        <v>1440</v>
      </c>
      <c r="F49992" t="s">
        <v>16</v>
      </c>
      <c r="G49992">
        <v>45</v>
      </c>
      <c r="H49992">
        <v>2</v>
      </c>
      <c r="I49992">
        <v>1</v>
      </c>
      <c r="J49992">
        <v>0</v>
      </c>
      <c r="K49992">
        <v>2</v>
      </c>
      <c r="L49992">
        <v>1</v>
      </c>
      <c r="M49992">
        <v>1</v>
      </c>
      <c r="N49992">
        <v>3.3193000000000001</v>
      </c>
    </row>
    <row r="49993" spans="1:14" x14ac:dyDescent="0.45">
      <c r="A49993" s="1">
        <v>42559</v>
      </c>
      <c r="B49993" t="s">
        <v>29</v>
      </c>
      <c r="C49993">
        <v>2</v>
      </c>
      <c r="D49993">
        <v>5700</v>
      </c>
      <c r="E49993">
        <v>18909</v>
      </c>
      <c r="F49993" t="s">
        <v>17</v>
      </c>
      <c r="G49993">
        <v>250</v>
      </c>
      <c r="H49993">
        <v>3</v>
      </c>
      <c r="I49993">
        <v>3</v>
      </c>
      <c r="J49993">
        <v>3</v>
      </c>
      <c r="K49993">
        <v>1</v>
      </c>
      <c r="L49993">
        <v>1</v>
      </c>
      <c r="M49993">
        <v>15</v>
      </c>
      <c r="N49993">
        <v>3.3193000000000001</v>
      </c>
    </row>
    <row r="49994" spans="1:14" x14ac:dyDescent="0.45">
      <c r="A49994" s="1">
        <v>42559</v>
      </c>
      <c r="B49994" t="s">
        <v>29</v>
      </c>
      <c r="C49994">
        <v>2</v>
      </c>
      <c r="D49994">
        <v>3400</v>
      </c>
      <c r="E49994">
        <v>11279</v>
      </c>
      <c r="F49994" t="s">
        <v>17</v>
      </c>
      <c r="G49994">
        <v>240</v>
      </c>
      <c r="H49994">
        <v>3</v>
      </c>
      <c r="I49994">
        <v>4</v>
      </c>
      <c r="J49994">
        <v>3</v>
      </c>
      <c r="K49994">
        <v>2</v>
      </c>
      <c r="L49994">
        <v>1</v>
      </c>
      <c r="M49994">
        <v>1</v>
      </c>
      <c r="N49994">
        <v>3.3193000000000001</v>
      </c>
    </row>
    <row r="49995" spans="1:14" x14ac:dyDescent="0.45">
      <c r="A49995" s="1">
        <v>42559</v>
      </c>
      <c r="B49995" t="s">
        <v>29</v>
      </c>
      <c r="C49995">
        <v>2</v>
      </c>
      <c r="D49995">
        <v>1400</v>
      </c>
      <c r="E49995">
        <v>4644</v>
      </c>
      <c r="F49995" t="s">
        <v>17</v>
      </c>
      <c r="G49995">
        <v>175</v>
      </c>
      <c r="H49995">
        <v>3</v>
      </c>
      <c r="I49995">
        <v>3</v>
      </c>
      <c r="J49995">
        <v>2</v>
      </c>
      <c r="K49995">
        <v>5</v>
      </c>
      <c r="L49995">
        <v>1</v>
      </c>
      <c r="M49995">
        <v>8</v>
      </c>
      <c r="N49995">
        <v>3.3193000000000001</v>
      </c>
    </row>
    <row r="49996" spans="1:14" x14ac:dyDescent="0.45">
      <c r="A49996" s="1">
        <v>42559</v>
      </c>
      <c r="B49996" t="s">
        <v>29</v>
      </c>
      <c r="C49996">
        <v>2</v>
      </c>
      <c r="D49996">
        <v>1850</v>
      </c>
      <c r="E49996">
        <v>6137</v>
      </c>
      <c r="F49996" t="s">
        <v>17</v>
      </c>
      <c r="G49996">
        <v>165</v>
      </c>
      <c r="H49996">
        <v>3</v>
      </c>
      <c r="I49996">
        <v>3</v>
      </c>
      <c r="J49996">
        <v>2</v>
      </c>
      <c r="K49996">
        <v>2</v>
      </c>
      <c r="L49996">
        <v>1</v>
      </c>
      <c r="M49996">
        <v>10</v>
      </c>
      <c r="N49996">
        <v>3.3193000000000001</v>
      </c>
    </row>
    <row r="49997" spans="1:14" x14ac:dyDescent="0.45">
      <c r="A49997" s="1">
        <v>42559</v>
      </c>
      <c r="B49997" t="s">
        <v>29</v>
      </c>
      <c r="C49997">
        <v>2</v>
      </c>
      <c r="D49997">
        <v>1640</v>
      </c>
      <c r="E49997">
        <v>5440</v>
      </c>
      <c r="F49997" t="s">
        <v>17</v>
      </c>
      <c r="G49997">
        <v>160</v>
      </c>
      <c r="H49997">
        <v>3</v>
      </c>
      <c r="I49997">
        <v>2</v>
      </c>
      <c r="J49997">
        <v>1</v>
      </c>
      <c r="K49997">
        <v>4</v>
      </c>
      <c r="L49997">
        <v>1</v>
      </c>
      <c r="M49997">
        <v>22</v>
      </c>
      <c r="N49997">
        <v>3.3193000000000001</v>
      </c>
    </row>
    <row r="49998" spans="1:14" x14ac:dyDescent="0.45">
      <c r="A49998" s="1">
        <v>42559</v>
      </c>
      <c r="B49998" t="s">
        <v>29</v>
      </c>
      <c r="C49998">
        <v>2</v>
      </c>
      <c r="D49998">
        <v>1300</v>
      </c>
      <c r="E49998">
        <v>4312</v>
      </c>
      <c r="F49998" t="s">
        <v>17</v>
      </c>
      <c r="G49998">
        <v>150</v>
      </c>
      <c r="H49998">
        <v>3</v>
      </c>
      <c r="I49998">
        <v>3</v>
      </c>
      <c r="J49998">
        <v>2</v>
      </c>
      <c r="K49998">
        <v>4</v>
      </c>
      <c r="L49998">
        <v>1</v>
      </c>
      <c r="M49998">
        <v>6</v>
      </c>
      <c r="N49998">
        <v>3.3193000000000001</v>
      </c>
    </row>
    <row r="49999" spans="1:14" x14ac:dyDescent="0.45">
      <c r="A49999" s="1">
        <v>42559</v>
      </c>
      <c r="B49999" t="s">
        <v>29</v>
      </c>
      <c r="C49999">
        <v>2</v>
      </c>
      <c r="D49999">
        <v>1300</v>
      </c>
      <c r="E49999">
        <v>4312</v>
      </c>
      <c r="F49999" t="s">
        <v>17</v>
      </c>
      <c r="G49999">
        <v>150</v>
      </c>
      <c r="H49999">
        <v>3</v>
      </c>
      <c r="I49999">
        <v>3</v>
      </c>
      <c r="J49999">
        <v>2</v>
      </c>
      <c r="K49999">
        <v>3</v>
      </c>
      <c r="L49999">
        <v>1</v>
      </c>
      <c r="M49999">
        <v>4</v>
      </c>
      <c r="N49999">
        <v>3.3193000000000001</v>
      </c>
    </row>
    <row r="50000" spans="1:14" x14ac:dyDescent="0.45">
      <c r="A50000" s="1">
        <v>42559</v>
      </c>
      <c r="B50000" t="s">
        <v>29</v>
      </c>
      <c r="C50000">
        <v>2</v>
      </c>
      <c r="D50000">
        <v>1012</v>
      </c>
      <c r="E50000">
        <v>3357</v>
      </c>
      <c r="F50000" t="s">
        <v>17</v>
      </c>
      <c r="G50000">
        <v>140</v>
      </c>
      <c r="H50000">
        <v>3</v>
      </c>
      <c r="I50000">
        <v>3</v>
      </c>
      <c r="J50000">
        <v>1</v>
      </c>
      <c r="K50000">
        <v>18</v>
      </c>
      <c r="L50000">
        <v>1</v>
      </c>
      <c r="M50000">
        <v>14</v>
      </c>
      <c r="N50000">
        <v>3.3193000000000001</v>
      </c>
    </row>
    <row r="50001" spans="1:14" x14ac:dyDescent="0.45">
      <c r="A50001" s="1">
        <v>42559</v>
      </c>
      <c r="B50001" t="s">
        <v>29</v>
      </c>
      <c r="C50001">
        <v>2</v>
      </c>
      <c r="D50001">
        <v>1500</v>
      </c>
      <c r="E50001">
        <v>4976</v>
      </c>
      <c r="F50001" t="s">
        <v>17</v>
      </c>
      <c r="G50001">
        <v>125</v>
      </c>
      <c r="H50001">
        <v>3</v>
      </c>
      <c r="I50001">
        <v>3</v>
      </c>
      <c r="J50001">
        <v>2</v>
      </c>
      <c r="K50001">
        <v>6</v>
      </c>
      <c r="L50001">
        <v>1</v>
      </c>
      <c r="M50001">
        <v>5</v>
      </c>
      <c r="N50001">
        <v>3.3193000000000001</v>
      </c>
    </row>
    <row r="50002" spans="1:14" x14ac:dyDescent="0.45">
      <c r="A50002" s="1">
        <v>42559</v>
      </c>
      <c r="B50002" t="s">
        <v>29</v>
      </c>
      <c r="C50002">
        <v>2</v>
      </c>
      <c r="D50002">
        <v>950</v>
      </c>
      <c r="E50002">
        <v>3151</v>
      </c>
      <c r="F50002" t="s">
        <v>17</v>
      </c>
      <c r="G50002">
        <v>97</v>
      </c>
      <c r="H50002">
        <v>2</v>
      </c>
      <c r="I50002">
        <v>2</v>
      </c>
      <c r="J50002">
        <v>1</v>
      </c>
      <c r="K50002">
        <v>1</v>
      </c>
      <c r="L50002">
        <v>1</v>
      </c>
      <c r="M50002">
        <v>3</v>
      </c>
      <c r="N50002">
        <v>3.3193000000000001</v>
      </c>
    </row>
    <row r="50003" spans="1:14" x14ac:dyDescent="0.45">
      <c r="A50003" s="1">
        <v>42559</v>
      </c>
      <c r="B50003" t="s">
        <v>29</v>
      </c>
      <c r="C50003">
        <v>2</v>
      </c>
      <c r="D50003">
        <v>376</v>
      </c>
      <c r="E50003">
        <v>1247</v>
      </c>
      <c r="F50003" t="s">
        <v>28</v>
      </c>
      <c r="G50003">
        <v>130</v>
      </c>
      <c r="H50003">
        <v>3</v>
      </c>
      <c r="I50003">
        <v>2</v>
      </c>
      <c r="J50003">
        <v>1</v>
      </c>
      <c r="K50003">
        <v>1</v>
      </c>
      <c r="L50003">
        <v>1</v>
      </c>
      <c r="M50003">
        <v>1</v>
      </c>
      <c r="N50003">
        <v>3.3193000000000001</v>
      </c>
    </row>
    <row r="50004" spans="1:14" x14ac:dyDescent="0.45">
      <c r="A50004" s="1">
        <v>42559</v>
      </c>
      <c r="B50004" t="s">
        <v>29</v>
      </c>
      <c r="C50004">
        <v>2</v>
      </c>
      <c r="D50004">
        <v>1200</v>
      </c>
      <c r="E50004">
        <v>3981</v>
      </c>
      <c r="F50004" t="s">
        <v>28</v>
      </c>
      <c r="G50004">
        <v>96</v>
      </c>
      <c r="H50004">
        <v>3</v>
      </c>
      <c r="I50004">
        <v>4</v>
      </c>
      <c r="J50004">
        <v>1</v>
      </c>
      <c r="K50004">
        <v>9</v>
      </c>
      <c r="L50004">
        <v>1</v>
      </c>
      <c r="M50004">
        <v>5</v>
      </c>
      <c r="N50004">
        <v>3.3193000000000001</v>
      </c>
    </row>
    <row r="50005" spans="1:14" x14ac:dyDescent="0.45">
      <c r="A50005" s="1">
        <v>42559</v>
      </c>
      <c r="B50005" t="s">
        <v>29</v>
      </c>
      <c r="C50005">
        <v>2</v>
      </c>
      <c r="D50005">
        <v>521</v>
      </c>
      <c r="E50005">
        <v>1728</v>
      </c>
      <c r="F50005" t="s">
        <v>28</v>
      </c>
      <c r="G50005">
        <v>76</v>
      </c>
      <c r="H50005">
        <v>3</v>
      </c>
      <c r="I50005">
        <v>2</v>
      </c>
      <c r="J50005">
        <v>1</v>
      </c>
      <c r="K50005">
        <v>7</v>
      </c>
      <c r="L50005">
        <v>1</v>
      </c>
      <c r="M50005">
        <v>1</v>
      </c>
      <c r="N50005">
        <v>3.3193000000000001</v>
      </c>
    </row>
    <row r="50006" spans="1:14" x14ac:dyDescent="0.45">
      <c r="A50006" s="1">
        <v>42559</v>
      </c>
      <c r="B50006" t="s">
        <v>29</v>
      </c>
      <c r="C50006">
        <v>2</v>
      </c>
      <c r="D50006">
        <v>376</v>
      </c>
      <c r="E50006">
        <v>1247</v>
      </c>
      <c r="F50006" t="s">
        <v>28</v>
      </c>
      <c r="G50006">
        <v>76</v>
      </c>
      <c r="H50006">
        <v>3</v>
      </c>
      <c r="I50006">
        <v>2</v>
      </c>
      <c r="J50006">
        <v>0</v>
      </c>
      <c r="K50006">
        <v>11</v>
      </c>
      <c r="L50006">
        <v>1</v>
      </c>
      <c r="M50006">
        <v>2</v>
      </c>
      <c r="N50006">
        <v>3.3193000000000001</v>
      </c>
    </row>
    <row r="50007" spans="1:14" x14ac:dyDescent="0.45">
      <c r="A50007" s="1">
        <v>42559</v>
      </c>
      <c r="B50007" t="s">
        <v>29</v>
      </c>
      <c r="C50007">
        <v>2</v>
      </c>
      <c r="D50007">
        <v>434</v>
      </c>
      <c r="E50007">
        <v>1440</v>
      </c>
      <c r="F50007" t="s">
        <v>28</v>
      </c>
      <c r="G50007">
        <v>71</v>
      </c>
      <c r="H50007">
        <v>2</v>
      </c>
      <c r="I50007">
        <v>1</v>
      </c>
      <c r="J50007">
        <v>0</v>
      </c>
      <c r="K50007">
        <v>2</v>
      </c>
      <c r="L50007">
        <v>1</v>
      </c>
      <c r="M50007">
        <v>8</v>
      </c>
      <c r="N50007">
        <v>3.3193000000000001</v>
      </c>
    </row>
    <row r="50008" spans="1:14" x14ac:dyDescent="0.45">
      <c r="A50008" s="1">
        <v>42559</v>
      </c>
      <c r="B50008" t="s">
        <v>29</v>
      </c>
      <c r="C50008">
        <v>2</v>
      </c>
      <c r="D50008">
        <v>900</v>
      </c>
      <c r="E50008">
        <v>2986</v>
      </c>
      <c r="F50008" t="s">
        <v>28</v>
      </c>
      <c r="G50008">
        <v>66</v>
      </c>
      <c r="H50008">
        <v>2</v>
      </c>
      <c r="I50008">
        <v>1</v>
      </c>
      <c r="J50008">
        <v>0</v>
      </c>
      <c r="K50008">
        <v>2</v>
      </c>
      <c r="L50008">
        <v>1</v>
      </c>
      <c r="M50008">
        <v>4</v>
      </c>
      <c r="N50008">
        <v>3.3193000000000001</v>
      </c>
    </row>
    <row r="50009" spans="1:14" x14ac:dyDescent="0.45">
      <c r="A50009" s="1">
        <v>42559</v>
      </c>
      <c r="B50009" t="s">
        <v>29</v>
      </c>
      <c r="C50009">
        <v>2</v>
      </c>
      <c r="D50009">
        <v>3500</v>
      </c>
      <c r="E50009">
        <v>11610</v>
      </c>
      <c r="F50009" t="s">
        <v>18</v>
      </c>
      <c r="G50009">
        <v>490</v>
      </c>
      <c r="H50009">
        <v>4</v>
      </c>
      <c r="I50009">
        <v>7</v>
      </c>
      <c r="J50009">
        <v>2</v>
      </c>
      <c r="K50009">
        <v>1</v>
      </c>
      <c r="L50009">
        <v>1</v>
      </c>
      <c r="M50009">
        <v>6</v>
      </c>
      <c r="N50009">
        <v>3.3193000000000001</v>
      </c>
    </row>
    <row r="50010" spans="1:14" x14ac:dyDescent="0.45">
      <c r="A50010" s="1">
        <v>42559</v>
      </c>
      <c r="B50010" t="s">
        <v>29</v>
      </c>
      <c r="C50010">
        <v>2</v>
      </c>
      <c r="D50010">
        <v>1290</v>
      </c>
      <c r="E50010">
        <v>4279</v>
      </c>
      <c r="F50010" t="s">
        <v>18</v>
      </c>
      <c r="G50010">
        <v>178</v>
      </c>
      <c r="H50010">
        <v>3</v>
      </c>
      <c r="I50010">
        <v>4</v>
      </c>
      <c r="J50010">
        <v>2</v>
      </c>
      <c r="K50010">
        <v>1</v>
      </c>
      <c r="L50010">
        <v>1</v>
      </c>
      <c r="M50010">
        <v>20</v>
      </c>
      <c r="N50010">
        <v>3.3193000000000001</v>
      </c>
    </row>
    <row r="50011" spans="1:14" x14ac:dyDescent="0.45">
      <c r="A50011" s="1">
        <v>42559</v>
      </c>
      <c r="B50011" t="s">
        <v>29</v>
      </c>
      <c r="C50011">
        <v>2</v>
      </c>
      <c r="D50011">
        <v>1000</v>
      </c>
      <c r="E50011">
        <v>3317</v>
      </c>
      <c r="F50011" t="s">
        <v>18</v>
      </c>
      <c r="G50011">
        <v>125</v>
      </c>
      <c r="H50011">
        <v>3</v>
      </c>
      <c r="I50011">
        <v>4</v>
      </c>
      <c r="J50011">
        <v>1</v>
      </c>
      <c r="K50011">
        <v>2</v>
      </c>
      <c r="L50011">
        <v>1</v>
      </c>
      <c r="M50011">
        <v>7</v>
      </c>
      <c r="N50011">
        <v>3.3193000000000001</v>
      </c>
    </row>
    <row r="50012" spans="1:14" x14ac:dyDescent="0.45">
      <c r="A50012" s="1">
        <v>42559</v>
      </c>
      <c r="B50012" t="s">
        <v>29</v>
      </c>
      <c r="C50012">
        <v>2</v>
      </c>
      <c r="D50012">
        <v>900</v>
      </c>
      <c r="E50012">
        <v>2986</v>
      </c>
      <c r="F50012" t="s">
        <v>18</v>
      </c>
      <c r="G50012">
        <v>122</v>
      </c>
      <c r="H50012">
        <v>3</v>
      </c>
      <c r="I50012">
        <v>3</v>
      </c>
      <c r="J50012">
        <v>2</v>
      </c>
      <c r="K50012">
        <v>2</v>
      </c>
      <c r="L50012">
        <v>1</v>
      </c>
      <c r="M50012">
        <v>15</v>
      </c>
      <c r="N50012">
        <v>3.3193000000000001</v>
      </c>
    </row>
    <row r="50013" spans="1:14" x14ac:dyDescent="0.45">
      <c r="A50013" s="1">
        <v>42559</v>
      </c>
      <c r="B50013" t="s">
        <v>29</v>
      </c>
      <c r="C50013">
        <v>2</v>
      </c>
      <c r="D50013">
        <v>700</v>
      </c>
      <c r="E50013">
        <v>2322</v>
      </c>
      <c r="F50013" t="s">
        <v>18</v>
      </c>
      <c r="G50013">
        <v>122</v>
      </c>
      <c r="H50013">
        <v>3</v>
      </c>
      <c r="I50013">
        <v>3</v>
      </c>
      <c r="J50013">
        <v>1</v>
      </c>
      <c r="K50013">
        <v>8</v>
      </c>
      <c r="L50013">
        <v>1</v>
      </c>
      <c r="M50013">
        <v>4</v>
      </c>
      <c r="N50013">
        <v>3.3193000000000001</v>
      </c>
    </row>
    <row r="50014" spans="1:14" x14ac:dyDescent="0.45">
      <c r="A50014" s="1">
        <v>42559</v>
      </c>
      <c r="B50014" t="s">
        <v>29</v>
      </c>
      <c r="C50014">
        <v>2</v>
      </c>
      <c r="D50014">
        <v>750</v>
      </c>
      <c r="E50014">
        <v>2488</v>
      </c>
      <c r="F50014" t="s">
        <v>18</v>
      </c>
      <c r="G50014">
        <v>100</v>
      </c>
      <c r="H50014">
        <v>2</v>
      </c>
      <c r="I50014">
        <v>1</v>
      </c>
      <c r="J50014">
        <v>0</v>
      </c>
      <c r="K50014">
        <v>1</v>
      </c>
      <c r="L50014">
        <v>1</v>
      </c>
      <c r="M50014">
        <v>15</v>
      </c>
      <c r="N50014">
        <v>3.3193000000000001</v>
      </c>
    </row>
    <row r="50015" spans="1:14" x14ac:dyDescent="0.45">
      <c r="A50015" s="1">
        <v>42559</v>
      </c>
      <c r="B50015" t="s">
        <v>29</v>
      </c>
      <c r="C50015">
        <v>2</v>
      </c>
      <c r="D50015">
        <v>800</v>
      </c>
      <c r="E50015">
        <v>2654</v>
      </c>
      <c r="F50015" t="s">
        <v>18</v>
      </c>
      <c r="G50015">
        <v>95</v>
      </c>
      <c r="H50015">
        <v>3</v>
      </c>
      <c r="I50015">
        <v>2</v>
      </c>
      <c r="J50015">
        <v>1</v>
      </c>
      <c r="K50015">
        <v>5</v>
      </c>
      <c r="L50015">
        <v>1</v>
      </c>
      <c r="M50015">
        <v>7</v>
      </c>
      <c r="N50015">
        <v>3.3193000000000001</v>
      </c>
    </row>
    <row r="50016" spans="1:14" x14ac:dyDescent="0.45">
      <c r="A50016" s="1">
        <v>42559</v>
      </c>
      <c r="B50016" t="s">
        <v>29</v>
      </c>
      <c r="C50016">
        <v>2</v>
      </c>
      <c r="D50016">
        <v>550</v>
      </c>
      <c r="E50016">
        <v>1825</v>
      </c>
      <c r="F50016" t="s">
        <v>18</v>
      </c>
      <c r="G50016">
        <v>80</v>
      </c>
      <c r="H50016">
        <v>2</v>
      </c>
      <c r="I50016">
        <v>1</v>
      </c>
      <c r="J50016">
        <v>0</v>
      </c>
      <c r="K50016">
        <v>2</v>
      </c>
      <c r="L50016">
        <v>1</v>
      </c>
      <c r="M50016">
        <v>20</v>
      </c>
      <c r="N50016">
        <v>3.3193000000000001</v>
      </c>
    </row>
    <row r="50017" spans="1:14" x14ac:dyDescent="0.45">
      <c r="A50017" s="1">
        <v>42559</v>
      </c>
      <c r="B50017" t="s">
        <v>29</v>
      </c>
      <c r="C50017">
        <v>2</v>
      </c>
      <c r="D50017">
        <v>492</v>
      </c>
      <c r="E50017">
        <v>1632</v>
      </c>
      <c r="F50017" t="s">
        <v>18</v>
      </c>
      <c r="G50017">
        <v>80</v>
      </c>
      <c r="H50017">
        <v>3</v>
      </c>
      <c r="I50017">
        <v>2</v>
      </c>
      <c r="J50017">
        <v>1</v>
      </c>
      <c r="K50017">
        <v>3</v>
      </c>
      <c r="L50017">
        <v>1</v>
      </c>
      <c r="M50017">
        <v>1</v>
      </c>
      <c r="N50017">
        <v>3.3193000000000001</v>
      </c>
    </row>
    <row r="50018" spans="1:14" x14ac:dyDescent="0.45">
      <c r="A50018" s="1">
        <v>42559</v>
      </c>
      <c r="B50018" t="s">
        <v>29</v>
      </c>
      <c r="C50018">
        <v>2</v>
      </c>
      <c r="D50018">
        <v>405</v>
      </c>
      <c r="E50018">
        <v>1343</v>
      </c>
      <c r="F50018" t="s">
        <v>18</v>
      </c>
      <c r="G50018">
        <v>79</v>
      </c>
      <c r="H50018">
        <v>2</v>
      </c>
      <c r="I50018">
        <v>1</v>
      </c>
      <c r="J50018">
        <v>0</v>
      </c>
      <c r="K50018">
        <v>2</v>
      </c>
      <c r="L50018">
        <v>1</v>
      </c>
      <c r="M50018">
        <v>10</v>
      </c>
      <c r="N50018">
        <v>3.3193000000000001</v>
      </c>
    </row>
    <row r="50019" spans="1:14" x14ac:dyDescent="0.45">
      <c r="A50019" s="1">
        <v>42559</v>
      </c>
      <c r="B50019" t="s">
        <v>29</v>
      </c>
      <c r="C50019">
        <v>2</v>
      </c>
      <c r="D50019">
        <v>600</v>
      </c>
      <c r="E50019">
        <v>1990</v>
      </c>
      <c r="F50019" t="s">
        <v>45</v>
      </c>
      <c r="G50019">
        <v>70</v>
      </c>
      <c r="H50019">
        <v>2</v>
      </c>
      <c r="I50019">
        <v>2</v>
      </c>
      <c r="J50019">
        <v>0</v>
      </c>
      <c r="K50019">
        <v>7</v>
      </c>
      <c r="L50019">
        <v>1</v>
      </c>
      <c r="M50019">
        <v>1</v>
      </c>
      <c r="N50019">
        <v>3.3193000000000001</v>
      </c>
    </row>
    <row r="50020" spans="1:14" x14ac:dyDescent="0.45">
      <c r="A50020" s="1">
        <v>42559</v>
      </c>
      <c r="B50020" t="s">
        <v>29</v>
      </c>
      <c r="C50020">
        <v>2</v>
      </c>
      <c r="D50020">
        <v>651</v>
      </c>
      <c r="E50020">
        <v>2160</v>
      </c>
      <c r="F50020" t="s">
        <v>45</v>
      </c>
      <c r="G50020">
        <v>54</v>
      </c>
      <c r="H50020">
        <v>2</v>
      </c>
      <c r="I50020">
        <v>1</v>
      </c>
      <c r="J50020">
        <v>0</v>
      </c>
      <c r="K50020">
        <v>3</v>
      </c>
      <c r="L50020">
        <v>1</v>
      </c>
      <c r="M50020">
        <v>4</v>
      </c>
      <c r="N50020">
        <v>3.3193000000000001</v>
      </c>
    </row>
    <row r="50021" spans="1:14" x14ac:dyDescent="0.45">
      <c r="A50021" s="1">
        <v>42559</v>
      </c>
      <c r="B50021" t="s">
        <v>29</v>
      </c>
      <c r="C50021">
        <v>2</v>
      </c>
      <c r="D50021">
        <v>1800</v>
      </c>
      <c r="E50021">
        <v>5971</v>
      </c>
      <c r="F50021" t="s">
        <v>19</v>
      </c>
      <c r="G50021">
        <v>164</v>
      </c>
      <c r="H50021">
        <v>3</v>
      </c>
      <c r="I50021">
        <v>2</v>
      </c>
      <c r="J50021">
        <v>2</v>
      </c>
      <c r="K50021">
        <v>4</v>
      </c>
      <c r="L50021">
        <v>1</v>
      </c>
      <c r="M50021">
        <v>4</v>
      </c>
      <c r="N50021">
        <v>3.3193000000000001</v>
      </c>
    </row>
    <row r="50022" spans="1:14" x14ac:dyDescent="0.45">
      <c r="A50022" s="1">
        <v>42559</v>
      </c>
      <c r="B50022" t="s">
        <v>29</v>
      </c>
      <c r="C50022">
        <v>2</v>
      </c>
      <c r="D50022">
        <v>579</v>
      </c>
      <c r="E50022">
        <v>1921</v>
      </c>
      <c r="F50022" t="s">
        <v>19</v>
      </c>
      <c r="G50022">
        <v>60</v>
      </c>
      <c r="H50022">
        <v>2</v>
      </c>
      <c r="I50022">
        <v>1</v>
      </c>
      <c r="J50022">
        <v>0</v>
      </c>
      <c r="K50022">
        <v>3</v>
      </c>
      <c r="L50022">
        <v>1</v>
      </c>
      <c r="M50022">
        <v>1</v>
      </c>
      <c r="N50022">
        <v>3.3193000000000001</v>
      </c>
    </row>
    <row r="50023" spans="1:14" x14ac:dyDescent="0.45">
      <c r="A50023" s="1">
        <v>42559</v>
      </c>
      <c r="B50023" t="s">
        <v>29</v>
      </c>
      <c r="C50023">
        <v>2</v>
      </c>
      <c r="D50023">
        <v>579</v>
      </c>
      <c r="E50023">
        <v>1921</v>
      </c>
      <c r="F50023" t="s">
        <v>23</v>
      </c>
      <c r="G50023">
        <v>120</v>
      </c>
      <c r="H50023">
        <v>3</v>
      </c>
      <c r="I50023">
        <v>2</v>
      </c>
      <c r="J50023">
        <v>0</v>
      </c>
      <c r="K50023">
        <v>2</v>
      </c>
      <c r="L50023">
        <v>1</v>
      </c>
      <c r="M50023">
        <v>35</v>
      </c>
      <c r="N50023">
        <v>3.3193000000000001</v>
      </c>
    </row>
    <row r="50024" spans="1:14" x14ac:dyDescent="0.45">
      <c r="A50024" s="1">
        <v>42559</v>
      </c>
      <c r="B50024" t="s">
        <v>29</v>
      </c>
      <c r="C50024">
        <v>2</v>
      </c>
      <c r="D50024">
        <v>900</v>
      </c>
      <c r="E50024">
        <v>2986</v>
      </c>
      <c r="F50024" t="s">
        <v>23</v>
      </c>
      <c r="G50024">
        <v>115</v>
      </c>
      <c r="H50024">
        <v>3</v>
      </c>
      <c r="I50024">
        <v>4</v>
      </c>
      <c r="J50024">
        <v>1</v>
      </c>
      <c r="K50024">
        <v>8</v>
      </c>
      <c r="L50024">
        <v>1</v>
      </c>
      <c r="M50024">
        <v>1</v>
      </c>
      <c r="N50024">
        <v>3.3193000000000001</v>
      </c>
    </row>
    <row r="50025" spans="1:14" x14ac:dyDescent="0.45">
      <c r="A50025" s="1">
        <v>42559</v>
      </c>
      <c r="B50025" t="s">
        <v>29</v>
      </c>
      <c r="C50025">
        <v>2</v>
      </c>
      <c r="D50025">
        <v>600</v>
      </c>
      <c r="E50025">
        <v>1990</v>
      </c>
      <c r="F50025" t="s">
        <v>23</v>
      </c>
      <c r="G50025">
        <v>100</v>
      </c>
      <c r="H50025">
        <v>3</v>
      </c>
      <c r="I50025">
        <v>3</v>
      </c>
      <c r="J50025">
        <v>1</v>
      </c>
      <c r="K50025">
        <v>12</v>
      </c>
      <c r="L50025">
        <v>1</v>
      </c>
      <c r="M50025">
        <v>8</v>
      </c>
      <c r="N50025">
        <v>3.3193000000000001</v>
      </c>
    </row>
    <row r="50026" spans="1:14" x14ac:dyDescent="0.45">
      <c r="A50026" s="1">
        <v>42559</v>
      </c>
      <c r="B50026" t="s">
        <v>29</v>
      </c>
      <c r="C50026">
        <v>2</v>
      </c>
      <c r="D50026">
        <v>1150</v>
      </c>
      <c r="E50026">
        <v>3815</v>
      </c>
      <c r="F50026" t="s">
        <v>14</v>
      </c>
      <c r="G50026">
        <v>140</v>
      </c>
      <c r="H50026">
        <v>3</v>
      </c>
      <c r="I50026">
        <v>3</v>
      </c>
      <c r="J50026">
        <v>2</v>
      </c>
      <c r="K50026">
        <v>2</v>
      </c>
      <c r="L50026">
        <v>1</v>
      </c>
      <c r="M50026">
        <v>5</v>
      </c>
      <c r="N50026">
        <v>3.3193000000000001</v>
      </c>
    </row>
    <row r="50027" spans="1:14" x14ac:dyDescent="0.45">
      <c r="A50027" s="1">
        <v>42559</v>
      </c>
      <c r="B50027" t="s">
        <v>29</v>
      </c>
      <c r="C50027">
        <v>2</v>
      </c>
      <c r="D50027">
        <v>376</v>
      </c>
      <c r="E50027">
        <v>1247</v>
      </c>
      <c r="F50027" t="s">
        <v>14</v>
      </c>
      <c r="G50027">
        <v>140</v>
      </c>
      <c r="H50027">
        <v>2</v>
      </c>
      <c r="I50027">
        <v>1</v>
      </c>
      <c r="J50027">
        <v>0</v>
      </c>
      <c r="K50027">
        <v>2</v>
      </c>
      <c r="L50027">
        <v>1</v>
      </c>
      <c r="M50027">
        <v>8</v>
      </c>
      <c r="N50027">
        <v>3.3193000000000001</v>
      </c>
    </row>
    <row r="50028" spans="1:14" x14ac:dyDescent="0.45">
      <c r="A50028" s="1">
        <v>42559</v>
      </c>
      <c r="B50028" t="s">
        <v>29</v>
      </c>
      <c r="C50028">
        <v>2</v>
      </c>
      <c r="D50028">
        <v>1000</v>
      </c>
      <c r="E50028">
        <v>3317</v>
      </c>
      <c r="F50028" t="s">
        <v>14</v>
      </c>
      <c r="G50028">
        <v>115</v>
      </c>
      <c r="H50028">
        <v>3</v>
      </c>
      <c r="I50028">
        <v>3</v>
      </c>
      <c r="J50028">
        <v>2</v>
      </c>
      <c r="K50028">
        <v>3</v>
      </c>
      <c r="L50028">
        <v>1</v>
      </c>
      <c r="M50028">
        <v>12</v>
      </c>
      <c r="N50028">
        <v>3.3193000000000001</v>
      </c>
    </row>
    <row r="50029" spans="1:14" x14ac:dyDescent="0.45">
      <c r="A50029" s="1">
        <v>42559</v>
      </c>
      <c r="B50029" t="s">
        <v>29</v>
      </c>
      <c r="C50029">
        <v>2</v>
      </c>
      <c r="D50029">
        <v>766</v>
      </c>
      <c r="E50029">
        <v>2541</v>
      </c>
      <c r="F50029" t="s">
        <v>14</v>
      </c>
      <c r="G50029">
        <v>115</v>
      </c>
      <c r="H50029">
        <v>3</v>
      </c>
      <c r="I50029">
        <v>3</v>
      </c>
      <c r="J50029">
        <v>2</v>
      </c>
      <c r="K50029">
        <v>2</v>
      </c>
      <c r="L50029">
        <v>1</v>
      </c>
      <c r="M50029">
        <v>7</v>
      </c>
      <c r="N50029">
        <v>3.3193000000000001</v>
      </c>
    </row>
    <row r="50030" spans="1:14" x14ac:dyDescent="0.45">
      <c r="A50030" s="1">
        <v>42559</v>
      </c>
      <c r="B50030" t="s">
        <v>29</v>
      </c>
      <c r="C50030">
        <v>2</v>
      </c>
      <c r="D50030">
        <v>1100</v>
      </c>
      <c r="E50030">
        <v>3649</v>
      </c>
      <c r="F50030" t="s">
        <v>14</v>
      </c>
      <c r="G50030">
        <v>100</v>
      </c>
      <c r="H50030">
        <v>3</v>
      </c>
      <c r="I50030">
        <v>3</v>
      </c>
      <c r="J50030">
        <v>1</v>
      </c>
      <c r="K50030">
        <v>2</v>
      </c>
      <c r="L50030">
        <v>1</v>
      </c>
      <c r="M50030">
        <v>20</v>
      </c>
      <c r="N50030">
        <v>3.3193000000000001</v>
      </c>
    </row>
    <row r="50031" spans="1:14" x14ac:dyDescent="0.45">
      <c r="A50031" s="1">
        <v>42559</v>
      </c>
      <c r="B50031" t="s">
        <v>29</v>
      </c>
      <c r="C50031">
        <v>2</v>
      </c>
      <c r="D50031">
        <v>506</v>
      </c>
      <c r="E50031">
        <v>1679</v>
      </c>
      <c r="F50031" t="s">
        <v>14</v>
      </c>
      <c r="G50031">
        <v>100</v>
      </c>
      <c r="H50031">
        <v>2</v>
      </c>
      <c r="I50031">
        <v>2</v>
      </c>
      <c r="J50031">
        <v>0</v>
      </c>
      <c r="K50031">
        <v>3</v>
      </c>
      <c r="L50031">
        <v>1</v>
      </c>
      <c r="M50031">
        <v>17</v>
      </c>
      <c r="N50031">
        <v>3.3193000000000001</v>
      </c>
    </row>
    <row r="50032" spans="1:14" x14ac:dyDescent="0.45">
      <c r="A50032" s="1">
        <v>42559</v>
      </c>
      <c r="B50032" t="s">
        <v>29</v>
      </c>
      <c r="C50032">
        <v>2</v>
      </c>
      <c r="D50032">
        <v>650</v>
      </c>
      <c r="E50032">
        <v>2156</v>
      </c>
      <c r="F50032" t="s">
        <v>14</v>
      </c>
      <c r="G50032">
        <v>92</v>
      </c>
      <c r="H50032">
        <v>3</v>
      </c>
      <c r="I50032">
        <v>2</v>
      </c>
      <c r="J50032">
        <v>1</v>
      </c>
      <c r="K50032">
        <v>2</v>
      </c>
      <c r="L50032">
        <v>1</v>
      </c>
      <c r="M50032">
        <v>10</v>
      </c>
      <c r="N50032">
        <v>3.3193000000000001</v>
      </c>
    </row>
    <row r="50033" spans="1:14" x14ac:dyDescent="0.45">
      <c r="A50033" s="1">
        <v>42559</v>
      </c>
      <c r="B50033" t="s">
        <v>29</v>
      </c>
      <c r="C50033">
        <v>2</v>
      </c>
      <c r="D50033">
        <v>434</v>
      </c>
      <c r="E50033">
        <v>1440</v>
      </c>
      <c r="F50033" t="s">
        <v>14</v>
      </c>
      <c r="G50033">
        <v>70</v>
      </c>
      <c r="H50033">
        <v>3</v>
      </c>
      <c r="I50033">
        <v>3</v>
      </c>
      <c r="J50033">
        <v>0</v>
      </c>
      <c r="K50033">
        <v>3</v>
      </c>
      <c r="L50033">
        <v>1</v>
      </c>
      <c r="M50033">
        <v>5</v>
      </c>
      <c r="N50033">
        <v>3.3193000000000001</v>
      </c>
    </row>
    <row r="50034" spans="1:14" x14ac:dyDescent="0.45">
      <c r="A50034" s="1">
        <v>42559</v>
      </c>
      <c r="B50034" t="s">
        <v>29</v>
      </c>
      <c r="C50034">
        <v>2</v>
      </c>
      <c r="D50034">
        <v>318</v>
      </c>
      <c r="E50034">
        <v>1055</v>
      </c>
      <c r="F50034" t="s">
        <v>14</v>
      </c>
      <c r="G50034">
        <v>70</v>
      </c>
      <c r="H50034">
        <v>2</v>
      </c>
      <c r="I50034">
        <v>1</v>
      </c>
      <c r="J50034">
        <v>0</v>
      </c>
      <c r="K50034">
        <v>2</v>
      </c>
      <c r="L50034">
        <v>1</v>
      </c>
      <c r="M50034">
        <v>5</v>
      </c>
      <c r="N50034">
        <v>3.3193000000000001</v>
      </c>
    </row>
    <row r="50035" spans="1:14" x14ac:dyDescent="0.45">
      <c r="A50035" s="1">
        <v>42559</v>
      </c>
      <c r="B50035" t="s">
        <v>29</v>
      </c>
      <c r="C50035">
        <v>2</v>
      </c>
      <c r="D50035">
        <v>781</v>
      </c>
      <c r="E50035">
        <v>2591</v>
      </c>
      <c r="F50035" t="s">
        <v>14</v>
      </c>
      <c r="G50035">
        <v>65</v>
      </c>
      <c r="H50035">
        <v>2</v>
      </c>
      <c r="I50035">
        <v>1</v>
      </c>
      <c r="J50035">
        <v>1</v>
      </c>
      <c r="K50035">
        <v>3</v>
      </c>
      <c r="L50035">
        <v>1</v>
      </c>
      <c r="M50035">
        <v>10</v>
      </c>
      <c r="N50035">
        <v>3.3193000000000001</v>
      </c>
    </row>
    <row r="50036" spans="1:14" x14ac:dyDescent="0.45">
      <c r="A50036" s="1">
        <v>42559</v>
      </c>
      <c r="B50036" t="s">
        <v>29</v>
      </c>
      <c r="C50036">
        <v>2</v>
      </c>
      <c r="D50036">
        <v>636</v>
      </c>
      <c r="E50036">
        <v>2110</v>
      </c>
      <c r="F50036" t="s">
        <v>25</v>
      </c>
      <c r="G50036">
        <v>90</v>
      </c>
      <c r="H50036">
        <v>3</v>
      </c>
      <c r="I50036">
        <v>2</v>
      </c>
      <c r="J50036">
        <v>0</v>
      </c>
      <c r="K50036">
        <v>2</v>
      </c>
      <c r="L50036">
        <v>1</v>
      </c>
      <c r="M50036">
        <v>20</v>
      </c>
      <c r="N50036">
        <v>3.3193000000000001</v>
      </c>
    </row>
    <row r="5003